 <v>-3.8950943000000002E-2</v>
      </c>
    </row>
    <row r="6753" spans="1:46" x14ac:dyDescent="0.25">
      <c r="A6753" t="s">
        <v>3055</v>
      </c>
      <c r="B6753" t="s">
        <v>3056</v>
      </c>
      <c r="C6753">
        <v>1</v>
      </c>
      <c r="D6753" t="s">
        <v>100</v>
      </c>
      <c r="E6753">
        <v>3671080.91</v>
      </c>
      <c r="F6753">
        <v>8477051.5</v>
      </c>
      <c r="G6753">
        <v>74015</v>
      </c>
      <c r="H6753">
        <v>27716</v>
      </c>
      <c r="I6753">
        <v>0.42600393219999999</v>
      </c>
      <c r="J6753">
        <v>49.599147604999999</v>
      </c>
      <c r="K6753">
        <v>132.45348931999999</v>
      </c>
      <c r="L6753">
        <v>0</v>
      </c>
      <c r="M6753">
        <v>11056832.689999999</v>
      </c>
      <c r="N6753">
        <v>23341612.284000002</v>
      </c>
      <c r="O6753">
        <v>193641</v>
      </c>
      <c r="P6753">
        <v>52124</v>
      </c>
      <c r="Q6753">
        <v>0.4675547062</v>
      </c>
      <c r="R6753">
        <v>57.099646716999999</v>
      </c>
      <c r="S6753">
        <v>212.12556000999999</v>
      </c>
      <c r="T6753">
        <v>0</v>
      </c>
      <c r="U6753">
        <v>13681489.51</v>
      </c>
      <c r="V6753">
        <v>30395144</v>
      </c>
      <c r="W6753">
        <v>228034</v>
      </c>
      <c r="X6753">
        <v>69945</v>
      </c>
      <c r="Y6753">
        <v>0.44552930419999998</v>
      </c>
      <c r="Z6753">
        <v>59.99758593</v>
      </c>
      <c r="AA6753">
        <v>195.60353864000001</v>
      </c>
      <c r="AB6753">
        <v>0</v>
      </c>
      <c r="AC6753">
        <v>14538968.4</v>
      </c>
      <c r="AD6753">
        <v>34757571</v>
      </c>
      <c r="AE6753">
        <v>251671</v>
      </c>
      <c r="AF6753">
        <v>68330</v>
      </c>
      <c r="AG6753">
        <v>0.41292718499999997</v>
      </c>
      <c r="AH6753">
        <v>57.769740652999999</v>
      </c>
      <c r="AI6753">
        <v>212.77577052999999</v>
      </c>
      <c r="AJ6753">
        <v>0</v>
      </c>
      <c r="AK6753">
        <v>14012450.9</v>
      </c>
      <c r="AL6753">
        <v>35347461.25</v>
      </c>
      <c r="AM6753">
        <v>250849</v>
      </c>
      <c r="AN6753">
        <v>66209</v>
      </c>
      <c r="AO6753">
        <v>0.39117144009999999</v>
      </c>
      <c r="AP6753">
        <v>55.860102691000002</v>
      </c>
      <c r="AQ6753">
        <v>211.63966983</v>
      </c>
      <c r="AR6753">
        <v>0</v>
      </c>
      <c r="AS6753">
        <v>-5.2686638000000001E-2</v>
      </c>
      <c r="AT6753">
        <v>-2.1099877999999999E-2</v>
      </c>
    </row>
    <row r="6754" spans="1:46" x14ac:dyDescent="0.25">
      <c r="A6754" t="s">
        <v>3055</v>
      </c>
      <c r="B6754" t="s">
        <v>3056</v>
      </c>
      <c r="C6754">
        <v>1</v>
      </c>
      <c r="D6754" t="s">
        <v>327</v>
      </c>
      <c r="E6754">
        <v>19216219.239999998</v>
      </c>
      <c r="F6754">
        <v>45789418.409999996</v>
      </c>
      <c r="G6754">
        <v>354300</v>
      </c>
      <c r="H6754">
        <v>94960</v>
      </c>
      <c r="I6754">
        <v>0.41399504920000002</v>
      </c>
      <c r="J6754">
        <v>54.237141518000001</v>
      </c>
      <c r="K6754">
        <v>202.36119671</v>
      </c>
      <c r="L6754">
        <v>0</v>
      </c>
      <c r="M6754">
        <v>15292064.970000001</v>
      </c>
      <c r="N6754">
        <v>38180198.501999997</v>
      </c>
      <c r="O6754">
        <v>299215</v>
      </c>
      <c r="P6754">
        <v>80643</v>
      </c>
      <c r="Q6754">
        <v>0.3946080273</v>
      </c>
      <c r="R6754">
        <v>51.107280617999997</v>
      </c>
      <c r="S6754">
        <v>189.62668762000001</v>
      </c>
      <c r="T6754">
        <v>0</v>
      </c>
      <c r="U6754">
        <v>16922519.98</v>
      </c>
      <c r="V6754">
        <v>43028752.140000001</v>
      </c>
      <c r="W6754">
        <v>300761</v>
      </c>
      <c r="X6754">
        <v>99264</v>
      </c>
      <c r="Y6754">
        <v>0.38788368480000002</v>
      </c>
      <c r="Z6754">
        <v>56.265672676999998</v>
      </c>
      <c r="AA6754">
        <v>170.47993210000001</v>
      </c>
      <c r="AB6754">
        <v>0</v>
      </c>
      <c r="AC6754">
        <v>26425291.079999998</v>
      </c>
      <c r="AD6754">
        <v>69603862.693000004</v>
      </c>
      <c r="AE6754">
        <v>465715</v>
      </c>
      <c r="AF6754">
        <v>143608</v>
      </c>
      <c r="AG6754">
        <v>0.37618058040000002</v>
      </c>
      <c r="AH6754">
        <v>56.741335538000001</v>
      </c>
      <c r="AI6754">
        <v>184.00988161999999</v>
      </c>
      <c r="AJ6754">
        <v>0</v>
      </c>
      <c r="AK6754">
        <v>26255971.18</v>
      </c>
      <c r="AL6754">
        <v>76192766</v>
      </c>
      <c r="AM6754">
        <v>495281</v>
      </c>
      <c r="AN6754">
        <v>141072</v>
      </c>
      <c r="AO6754">
        <v>0.33997372980000001</v>
      </c>
      <c r="AP6754">
        <v>53.012272185</v>
      </c>
      <c r="AQ6754">
        <v>186.11752283000001</v>
      </c>
      <c r="AR6754">
        <v>0</v>
      </c>
      <c r="AS6754">
        <v>-9.6248589999999995E-2</v>
      </c>
      <c r="AT6754">
        <v>-4.8053474999999998E-2</v>
      </c>
    </row>
    <row r="6755" spans="1:46" x14ac:dyDescent="0.25">
      <c r="A6755" t="s">
        <v>3055</v>
      </c>
      <c r="B6755" t="s">
        <v>3056</v>
      </c>
      <c r="C6755">
        <v>1</v>
      </c>
      <c r="D6755" t="s">
        <v>1063</v>
      </c>
      <c r="E6755">
        <v>1608956.21</v>
      </c>
      <c r="F6755">
        <v>3839352</v>
      </c>
      <c r="G6755">
        <v>30754</v>
      </c>
      <c r="H6755">
        <v>17252</v>
      </c>
      <c r="I6755">
        <v>0.41504201750000003</v>
      </c>
      <c r="J6755">
        <v>52.316973726999997</v>
      </c>
      <c r="K6755">
        <v>93.262010781000001</v>
      </c>
      <c r="L6755">
        <v>0</v>
      </c>
      <c r="M6755">
        <v>3361921.49</v>
      </c>
      <c r="N6755">
        <v>7933150.5999999996</v>
      </c>
      <c r="O6755">
        <v>67668</v>
      </c>
      <c r="P6755">
        <v>23119</v>
      </c>
      <c r="Q6755">
        <v>0.4188362544</v>
      </c>
      <c r="R6755">
        <v>49.682589849999999</v>
      </c>
      <c r="S6755">
        <v>145.41811885999999</v>
      </c>
      <c r="T6755">
        <v>0</v>
      </c>
      <c r="U6755">
        <v>3158992.02</v>
      </c>
      <c r="V6755">
        <v>8824189.5</v>
      </c>
      <c r="W6755">
        <v>61191</v>
      </c>
      <c r="X6755">
        <v>34275</v>
      </c>
      <c r="Y6755">
        <v>0.3549726855</v>
      </c>
      <c r="Z6755">
        <v>51.625108593999997</v>
      </c>
      <c r="AA6755">
        <v>92.166069147000002</v>
      </c>
      <c r="AB6755">
        <v>0</v>
      </c>
      <c r="AC6755">
        <v>1615453.56</v>
      </c>
      <c r="AD6755">
        <v>4943807.5</v>
      </c>
      <c r="AE6755">
        <v>33880</v>
      </c>
      <c r="AF6755">
        <v>22214</v>
      </c>
      <c r="AG6755">
        <v>0.3242815516</v>
      </c>
      <c r="AH6755">
        <v>47.681628099000001</v>
      </c>
      <c r="AI6755">
        <v>72.722317457000003</v>
      </c>
      <c r="AJ6755">
        <v>0</v>
      </c>
      <c r="AK6755">
        <v>156157.44</v>
      </c>
      <c r="AL6755">
        <v>419098.5</v>
      </c>
      <c r="AM6755">
        <v>3925</v>
      </c>
      <c r="AN6755">
        <v>2137</v>
      </c>
      <c r="AO6755">
        <v>0.36909162379999999</v>
      </c>
      <c r="AP6755">
        <v>39.785335031999999</v>
      </c>
      <c r="AQ6755">
        <v>73.073205427999994</v>
      </c>
      <c r="AR6755">
        <v>0</v>
      </c>
      <c r="AS6755">
        <v>0.13818261309999999</v>
      </c>
      <c r="AT6755">
        <v>-2.8907654000000001E-2</v>
      </c>
    </row>
    <row r="6756" spans="1:46" x14ac:dyDescent="0.25">
      <c r="A6756" t="s">
        <v>3055</v>
      </c>
      <c r="B6756" t="s">
        <v>3056</v>
      </c>
      <c r="C6756">
        <v>1</v>
      </c>
      <c r="D6756" t="s">
        <v>98</v>
      </c>
      <c r="E6756">
        <v>2567.88</v>
      </c>
      <c r="F6756">
        <v>11769</v>
      </c>
      <c r="G6756">
        <v>105</v>
      </c>
      <c r="H6756">
        <v>74</v>
      </c>
      <c r="I6756">
        <v>0.21967913059999999</v>
      </c>
      <c r="J6756">
        <v>24.456</v>
      </c>
      <c r="K6756">
        <v>34.701081080999998</v>
      </c>
      <c r="L6756">
        <v>0</v>
      </c>
      <c r="M6756">
        <v>26317.83</v>
      </c>
      <c r="N6756">
        <v>120714.5</v>
      </c>
      <c r="O6756">
        <v>1223</v>
      </c>
      <c r="P6756">
        <v>553</v>
      </c>
      <c r="Q6756">
        <v>0.21834916130000001</v>
      </c>
      <c r="R6756">
        <v>21.519076042999998</v>
      </c>
      <c r="S6756">
        <v>47.591012657999997</v>
      </c>
      <c r="T6756">
        <v>0</v>
      </c>
      <c r="U6756">
        <v>10995.73</v>
      </c>
      <c r="V6756">
        <v>47234</v>
      </c>
      <c r="W6756">
        <v>565</v>
      </c>
      <c r="X6756">
        <v>222</v>
      </c>
      <c r="Y6756">
        <v>0.22809674739999999</v>
      </c>
      <c r="Z6756">
        <v>19.461469027</v>
      </c>
      <c r="AA6756">
        <v>49.530315315000003</v>
      </c>
      <c r="AB6756">
        <v>0</v>
      </c>
      <c r="AC6756">
        <v>3566.08</v>
      </c>
      <c r="AD6756">
        <v>14480</v>
      </c>
      <c r="AE6756">
        <v>242</v>
      </c>
      <c r="AF6756">
        <v>47</v>
      </c>
      <c r="AG6756">
        <v>0.24824552110000001</v>
      </c>
      <c r="AH6756">
        <v>14.735867769</v>
      </c>
      <c r="AI6756">
        <v>75.874042552999995</v>
      </c>
      <c r="AJ6756">
        <v>0</v>
      </c>
      <c r="AK6756">
        <v>3955.08</v>
      </c>
      <c r="AL6756">
        <v>17542</v>
      </c>
      <c r="AM6756">
        <v>294</v>
      </c>
      <c r="AN6756">
        <v>68</v>
      </c>
      <c r="AO6756">
        <v>0.2164954577</v>
      </c>
      <c r="AP6756">
        <v>13.452653060999999</v>
      </c>
      <c r="AQ6756">
        <v>58.162941175999997</v>
      </c>
      <c r="AR6756">
        <v>0</v>
      </c>
      <c r="AS6756">
        <v>-0.12789782999999999</v>
      </c>
      <c r="AT6756">
        <v>-3.642953E-3</v>
      </c>
    </row>
    <row r="6757" spans="1:46" x14ac:dyDescent="0.25">
      <c r="A6757" t="s">
        <v>3055</v>
      </c>
      <c r="B6757" t="s">
        <v>3056</v>
      </c>
      <c r="C6757">
        <v>1</v>
      </c>
      <c r="D6757" t="s">
        <v>127</v>
      </c>
      <c r="E6757">
        <v>12772796.789999999</v>
      </c>
      <c r="F6757">
        <v>32041356.140000001</v>
      </c>
      <c r="G6757">
        <v>265165</v>
      </c>
      <c r="H6757">
        <v>86110</v>
      </c>
      <c r="I6757">
        <v>0.39437594860000003</v>
      </c>
      <c r="J6757">
        <v>48.169241001000003</v>
      </c>
      <c r="K6757">
        <v>148.33116699999999</v>
      </c>
      <c r="L6757">
        <v>0</v>
      </c>
      <c r="M6757">
        <v>8193487.6699999999</v>
      </c>
      <c r="N6757">
        <v>19444454.5</v>
      </c>
      <c r="O6757">
        <v>142940</v>
      </c>
      <c r="P6757">
        <v>46358</v>
      </c>
      <c r="Q6757">
        <v>0.41585280689999998</v>
      </c>
      <c r="R6757">
        <v>57.321167412999998</v>
      </c>
      <c r="S6757">
        <v>176.74376957999999</v>
      </c>
      <c r="T6757">
        <v>0</v>
      </c>
      <c r="U6757">
        <v>4448898.45</v>
      </c>
      <c r="V6757">
        <v>12038773.501</v>
      </c>
      <c r="W6757">
        <v>89272</v>
      </c>
      <c r="X6757">
        <v>41794</v>
      </c>
      <c r="Y6757">
        <v>0.3651724549</v>
      </c>
      <c r="Z6757">
        <v>49.835317345</v>
      </c>
      <c r="AA6757">
        <v>106.44825693</v>
      </c>
      <c r="AB6757">
        <v>0</v>
      </c>
      <c r="AC6757">
        <v>879928.45</v>
      </c>
      <c r="AD6757">
        <v>2562584.5</v>
      </c>
      <c r="AE6757">
        <v>24023</v>
      </c>
      <c r="AF6757">
        <v>9934</v>
      </c>
      <c r="AG6757">
        <v>0.34264253729999999</v>
      </c>
      <c r="AH6757">
        <v>36.628583024999998</v>
      </c>
      <c r="AI6757">
        <v>88.577456210999998</v>
      </c>
      <c r="AJ6757">
        <v>0</v>
      </c>
      <c r="AK6757">
        <v>439384.79</v>
      </c>
      <c r="AL6757">
        <v>1139505</v>
      </c>
      <c r="AM6757">
        <v>11049</v>
      </c>
      <c r="AN6757">
        <v>3307</v>
      </c>
      <c r="AO6757">
        <v>0.37877012189999998</v>
      </c>
      <c r="AP6757">
        <v>39.766928229000001</v>
      </c>
      <c r="AQ6757">
        <v>132.86507105999999</v>
      </c>
      <c r="AR6757">
        <v>0</v>
      </c>
      <c r="AS6757">
        <v>0.10543811910000001</v>
      </c>
      <c r="AT6757">
        <v>-1.0043018000000001E-2</v>
      </c>
    </row>
    <row r="6758" spans="1:46" x14ac:dyDescent="0.25">
      <c r="A6758" t="s">
        <v>3055</v>
      </c>
      <c r="B6758" t="s">
        <v>3056</v>
      </c>
      <c r="C6758">
        <v>1</v>
      </c>
      <c r="D6758" t="s">
        <v>56</v>
      </c>
      <c r="E6758">
        <v>63837.9</v>
      </c>
      <c r="F6758">
        <v>131109.5</v>
      </c>
      <c r="G6758">
        <v>1719</v>
      </c>
      <c r="H6758">
        <v>492</v>
      </c>
      <c r="I6758">
        <v>0.48439337729999998</v>
      </c>
      <c r="J6758">
        <v>37.136649214999998</v>
      </c>
      <c r="K6758">
        <v>129.75182927</v>
      </c>
      <c r="L6758">
        <v>0</v>
      </c>
      <c r="M6758">
        <v>72788.14</v>
      </c>
      <c r="N6758">
        <v>146503</v>
      </c>
      <c r="O6758">
        <v>1856</v>
      </c>
      <c r="P6758">
        <v>447</v>
      </c>
      <c r="Q6758">
        <v>0.48643014499999998</v>
      </c>
      <c r="R6758">
        <v>39.217747844999998</v>
      </c>
      <c r="S6758">
        <v>162.83700224</v>
      </c>
      <c r="T6758">
        <v>0</v>
      </c>
      <c r="U6758">
        <v>97721.37</v>
      </c>
      <c r="V6758">
        <v>218967.5</v>
      </c>
      <c r="W6758">
        <v>2365</v>
      </c>
      <c r="X6758">
        <v>823</v>
      </c>
      <c r="Y6758">
        <v>0.43393111000000001</v>
      </c>
      <c r="Z6758">
        <v>41.319818181999999</v>
      </c>
      <c r="AA6758">
        <v>118.73799514</v>
      </c>
      <c r="AB6758">
        <v>0</v>
      </c>
      <c r="AC6758">
        <v>56261.61</v>
      </c>
      <c r="AD6758">
        <v>141881</v>
      </c>
      <c r="AE6758">
        <v>1330</v>
      </c>
      <c r="AF6758">
        <v>535</v>
      </c>
      <c r="AG6758">
        <v>0.39141164830000003</v>
      </c>
      <c r="AH6758">
        <v>42.301962406000001</v>
      </c>
      <c r="AI6758">
        <v>105.16188785</v>
      </c>
      <c r="AJ6758">
        <v>0</v>
      </c>
      <c r="AK6758">
        <v>18498.63</v>
      </c>
      <c r="AL6758">
        <v>47640</v>
      </c>
      <c r="AM6758">
        <v>633</v>
      </c>
      <c r="AN6758">
        <v>176</v>
      </c>
      <c r="AO6758">
        <v>0.3773845314</v>
      </c>
      <c r="AP6758">
        <v>29.223744075999999</v>
      </c>
      <c r="AQ6758">
        <v>105.10585227</v>
      </c>
      <c r="AR6758">
        <v>0</v>
      </c>
      <c r="AS6758">
        <v>-3.5837250000000001E-2</v>
      </c>
      <c r="AT6758">
        <v>-6.0500669999999999E-2</v>
      </c>
    </row>
    <row r="6759" spans="1:46" x14ac:dyDescent="0.25">
      <c r="A6759" t="s">
        <v>3055</v>
      </c>
      <c r="B6759" t="s">
        <v>3056</v>
      </c>
      <c r="C6759">
        <v>1</v>
      </c>
      <c r="D6759" t="s">
        <v>2591</v>
      </c>
      <c r="AC6759">
        <v>1197229.55</v>
      </c>
      <c r="AD6759">
        <v>3189550.5</v>
      </c>
      <c r="AE6759">
        <v>24201</v>
      </c>
      <c r="AF6759">
        <v>12551</v>
      </c>
      <c r="AG6759">
        <v>0.37055131460000001</v>
      </c>
      <c r="AH6759">
        <v>49.470251228999999</v>
      </c>
      <c r="AI6759">
        <v>95.389176160999995</v>
      </c>
      <c r="AJ6759">
        <v>0</v>
      </c>
      <c r="AK6759">
        <v>1872260.84</v>
      </c>
      <c r="AL6759">
        <v>4796413.5</v>
      </c>
      <c r="AM6759">
        <v>36375</v>
      </c>
      <c r="AN6759">
        <v>12385</v>
      </c>
      <c r="AO6759">
        <v>0.38765110609999998</v>
      </c>
      <c r="AP6759">
        <v>51.471088385000002</v>
      </c>
      <c r="AQ6759">
        <v>151.17164635</v>
      </c>
      <c r="AR6759">
        <v>0</v>
      </c>
      <c r="AS6759">
        <v>4.6146892000000002E-2</v>
      </c>
      <c r="AT6759">
        <v>4.6146892000000002E-2</v>
      </c>
    </row>
    <row r="6760" spans="1:46" x14ac:dyDescent="0.25">
      <c r="A6760" t="s">
        <v>3055</v>
      </c>
      <c r="B6760" t="s">
        <v>3056</v>
      </c>
      <c r="C6760">
        <v>1</v>
      </c>
      <c r="D6760" t="s">
        <v>130</v>
      </c>
      <c r="M6760">
        <v>347787.88</v>
      </c>
      <c r="N6760">
        <v>943701</v>
      </c>
      <c r="O6760">
        <v>7701</v>
      </c>
      <c r="P6760">
        <v>5802</v>
      </c>
      <c r="Q6760">
        <v>0.36655278149999998</v>
      </c>
      <c r="R6760">
        <v>45.161392026999998</v>
      </c>
      <c r="S6760">
        <v>59.942757669999999</v>
      </c>
      <c r="T6760">
        <v>0</v>
      </c>
      <c r="U6760">
        <v>3370490.32</v>
      </c>
      <c r="V6760">
        <v>9368856.2860000003</v>
      </c>
      <c r="W6760">
        <v>83849</v>
      </c>
      <c r="X6760">
        <v>31088</v>
      </c>
      <c r="Y6760">
        <v>0.35625811060000001</v>
      </c>
      <c r="Z6760">
        <v>40.197143912999998</v>
      </c>
      <c r="AA6760">
        <v>108.41772774</v>
      </c>
      <c r="AB6760">
        <v>0</v>
      </c>
      <c r="AC6760">
        <v>1738529.87</v>
      </c>
      <c r="AD6760">
        <v>8736838</v>
      </c>
      <c r="AE6760">
        <v>61621</v>
      </c>
      <c r="AF6760">
        <v>27107</v>
      </c>
      <c r="AG6760">
        <v>0.2117079543</v>
      </c>
      <c r="AH6760">
        <v>28.21326934</v>
      </c>
      <c r="AI6760">
        <v>64.135827277000004</v>
      </c>
      <c r="AJ6760">
        <v>0</v>
      </c>
      <c r="AK6760">
        <v>485248.62</v>
      </c>
      <c r="AL6760">
        <v>2126402.5</v>
      </c>
      <c r="AM6760">
        <v>15790</v>
      </c>
      <c r="AN6760">
        <v>9184</v>
      </c>
      <c r="AO6760">
        <v>0.2448063861</v>
      </c>
      <c r="AP6760">
        <v>30.731388219999999</v>
      </c>
      <c r="AQ6760">
        <v>52.836304443000003</v>
      </c>
      <c r="AR6760">
        <v>0</v>
      </c>
      <c r="AS6760">
        <v>0.15634004800000001</v>
      </c>
      <c r="AT6760">
        <v>-0.125898079</v>
      </c>
    </row>
    <row r="6761" spans="1:46" x14ac:dyDescent="0.25">
      <c r="A6761" t="s">
        <v>3055</v>
      </c>
      <c r="B6761" t="s">
        <v>3056</v>
      </c>
      <c r="C6761">
        <v>1</v>
      </c>
      <c r="D6761" t="s">
        <v>783</v>
      </c>
      <c r="AC6761">
        <v>2712.93</v>
      </c>
      <c r="AD6761">
        <v>8587</v>
      </c>
      <c r="AE6761">
        <v>67</v>
      </c>
      <c r="AF6761">
        <v>42</v>
      </c>
      <c r="AG6761">
        <v>0.30855915389999999</v>
      </c>
      <c r="AH6761">
        <v>40.491492536999999</v>
      </c>
      <c r="AI6761">
        <v>64.593571428999994</v>
      </c>
      <c r="AJ6761">
        <v>0</v>
      </c>
      <c r="AK6761">
        <v>1152.03</v>
      </c>
      <c r="AL6761">
        <v>3236</v>
      </c>
      <c r="AM6761">
        <v>34</v>
      </c>
      <c r="AN6761">
        <v>23</v>
      </c>
      <c r="AO6761">
        <v>0.35437439380000002</v>
      </c>
      <c r="AP6761">
        <v>33.883235294000002</v>
      </c>
      <c r="AQ6761">
        <v>50.088260869999999</v>
      </c>
      <c r="AR6761">
        <v>1</v>
      </c>
      <c r="AS6761">
        <v>0.14848122089999999</v>
      </c>
      <c r="AT6761">
        <v>0.14848122089999999</v>
      </c>
    </row>
    <row r="6762" spans="1:46" x14ac:dyDescent="0.25">
      <c r="A6762" t="s">
        <v>3055</v>
      </c>
      <c r="B6762" t="s">
        <v>3056</v>
      </c>
      <c r="C6762">
        <v>1</v>
      </c>
      <c r="D6762" t="s">
        <v>497</v>
      </c>
      <c r="E6762">
        <v>2347648.21</v>
      </c>
      <c r="F6762">
        <v>5670118.75</v>
      </c>
      <c r="G6762">
        <v>64617</v>
      </c>
      <c r="H6762">
        <v>13409</v>
      </c>
      <c r="I6762">
        <v>0.40831677240000003</v>
      </c>
      <c r="J6762">
        <v>36.331742575</v>
      </c>
      <c r="K6762">
        <v>175.08003654000001</v>
      </c>
      <c r="L6762">
        <v>0</v>
      </c>
      <c r="M6762">
        <v>1309591.44</v>
      </c>
      <c r="N6762">
        <v>3102461</v>
      </c>
      <c r="O6762">
        <v>34256</v>
      </c>
      <c r="P6762">
        <v>10961</v>
      </c>
      <c r="Q6762">
        <v>0.41958335149999998</v>
      </c>
      <c r="R6762">
        <v>38.229549276</v>
      </c>
      <c r="S6762">
        <v>119.47736885</v>
      </c>
      <c r="T6762">
        <v>0</v>
      </c>
      <c r="U6762">
        <v>1851772.07</v>
      </c>
      <c r="V6762">
        <v>4742744.75</v>
      </c>
      <c r="W6762">
        <v>51057</v>
      </c>
      <c r="X6762">
        <v>12707</v>
      </c>
      <c r="Y6762">
        <v>0.38605797850000001</v>
      </c>
      <c r="Z6762">
        <v>36.268720645999998</v>
      </c>
      <c r="AA6762">
        <v>145.72850161</v>
      </c>
      <c r="AB6762">
        <v>0</v>
      </c>
      <c r="AC6762">
        <v>2008784.33</v>
      </c>
      <c r="AD6762">
        <v>5200104.25</v>
      </c>
      <c r="AE6762">
        <v>55372</v>
      </c>
      <c r="AF6762">
        <v>13585</v>
      </c>
      <c r="AG6762">
        <v>0.38154403819999999</v>
      </c>
      <c r="AH6762">
        <v>36.277980386999999</v>
      </c>
      <c r="AI6762">
        <v>147.86781965</v>
      </c>
      <c r="AJ6762">
        <v>0</v>
      </c>
      <c r="AK6762">
        <v>2125137.64</v>
      </c>
      <c r="AL6762">
        <v>5349918.8600000003</v>
      </c>
      <c r="AM6762">
        <v>59233</v>
      </c>
      <c r="AN6762">
        <v>12294</v>
      </c>
      <c r="AO6762">
        <v>0.39156236550000001</v>
      </c>
      <c r="AP6762">
        <v>35.877595935000002</v>
      </c>
      <c r="AQ6762">
        <v>172.85973971000001</v>
      </c>
      <c r="AR6762">
        <v>0</v>
      </c>
      <c r="AS6762">
        <v>2.6257328900000002E-2</v>
      </c>
      <c r="AT6762">
        <v>-1.0419951E-2</v>
      </c>
    </row>
    <row r="6763" spans="1:46" x14ac:dyDescent="0.25">
      <c r="A6763" t="s">
        <v>3055</v>
      </c>
      <c r="B6763" t="s">
        <v>3056</v>
      </c>
      <c r="C6763">
        <v>1</v>
      </c>
      <c r="D6763" t="s">
        <v>477</v>
      </c>
      <c r="AC6763">
        <v>632263.36</v>
      </c>
      <c r="AD6763">
        <v>1714119.25</v>
      </c>
      <c r="AE6763">
        <v>12299</v>
      </c>
      <c r="AF6763">
        <v>7506</v>
      </c>
      <c r="AG6763">
        <v>0.3654125406</v>
      </c>
      <c r="AH6763">
        <v>51.407704690999999</v>
      </c>
      <c r="AI6763">
        <v>84.234393818000001</v>
      </c>
      <c r="AJ6763">
        <v>0</v>
      </c>
      <c r="AK6763">
        <v>1399538.2</v>
      </c>
      <c r="AL6763">
        <v>4260374</v>
      </c>
      <c r="AM6763">
        <v>32890</v>
      </c>
      <c r="AN6763">
        <v>12431</v>
      </c>
      <c r="AO6763">
        <v>0.32706671900000001</v>
      </c>
      <c r="AP6763">
        <v>42.552088781000002</v>
      </c>
      <c r="AQ6763">
        <v>112.58452256</v>
      </c>
      <c r="AR6763">
        <v>0</v>
      </c>
      <c r="AS6763">
        <v>-0.10493843899999999</v>
      </c>
      <c r="AT6763">
        <v>-0.10493843899999999</v>
      </c>
    </row>
    <row r="6764" spans="1:46" x14ac:dyDescent="0.25">
      <c r="A6764" t="s">
        <v>3055</v>
      </c>
      <c r="B6764" t="s">
        <v>3056</v>
      </c>
      <c r="C6764">
        <v>1</v>
      </c>
      <c r="D6764" t="s">
        <v>108</v>
      </c>
      <c r="U6764">
        <v>1036713.83</v>
      </c>
      <c r="V6764">
        <v>3576481</v>
      </c>
      <c r="W6764">
        <v>24723</v>
      </c>
      <c r="X6764">
        <v>18880</v>
      </c>
      <c r="Y6764">
        <v>0.28650320969999998</v>
      </c>
      <c r="Z6764">
        <v>41.933172753999997</v>
      </c>
      <c r="AA6764">
        <v>54.910690148</v>
      </c>
      <c r="AB6764">
        <v>0</v>
      </c>
      <c r="AC6764">
        <v>4168760.27</v>
      </c>
      <c r="AD6764">
        <v>15639830</v>
      </c>
      <c r="AE6764">
        <v>113855</v>
      </c>
      <c r="AF6764">
        <v>46460</v>
      </c>
      <c r="AG6764">
        <v>0.2639746677</v>
      </c>
      <c r="AH6764">
        <v>36.614643801</v>
      </c>
      <c r="AI6764">
        <v>89.727943823000004</v>
      </c>
      <c r="AJ6764">
        <v>0</v>
      </c>
      <c r="AK6764">
        <v>2871390.53</v>
      </c>
      <c r="AL6764">
        <v>11197942</v>
      </c>
      <c r="AM6764">
        <v>79921</v>
      </c>
      <c r="AN6764">
        <v>26644</v>
      </c>
      <c r="AO6764">
        <v>0.25375213410000003</v>
      </c>
      <c r="AP6764">
        <v>35.927860387000003</v>
      </c>
      <c r="AQ6764">
        <v>107.76874831000001</v>
      </c>
      <c r="AR6764">
        <v>0</v>
      </c>
      <c r="AS6764">
        <v>-3.8725434000000003E-2</v>
      </c>
      <c r="AT6764">
        <v>-5.8890612000000002E-2</v>
      </c>
    </row>
    <row r="6765" spans="1:46" x14ac:dyDescent="0.25">
      <c r="A6765" t="s">
        <v>3055</v>
      </c>
      <c r="B6765" t="s">
        <v>3056</v>
      </c>
      <c r="C6765">
        <v>1</v>
      </c>
      <c r="D6765" t="s">
        <v>2707</v>
      </c>
      <c r="E6765">
        <v>1351355.35</v>
      </c>
      <c r="F6765">
        <v>2607524.5</v>
      </c>
      <c r="G6765">
        <v>19090</v>
      </c>
      <c r="H6765">
        <v>9391</v>
      </c>
      <c r="I6765">
        <v>0.52232835219999996</v>
      </c>
      <c r="J6765">
        <v>70.788651126000005</v>
      </c>
      <c r="K6765">
        <v>143.89898307000001</v>
      </c>
      <c r="L6765">
        <v>0</v>
      </c>
      <c r="M6765">
        <v>9155461.8000000007</v>
      </c>
      <c r="N6765">
        <v>21518333</v>
      </c>
      <c r="O6765">
        <v>148984</v>
      </c>
      <c r="P6765">
        <v>45197</v>
      </c>
      <c r="Q6765">
        <v>0.42305580920000002</v>
      </c>
      <c r="R6765">
        <v>61.452651291000002</v>
      </c>
      <c r="S6765">
        <v>202.56790937</v>
      </c>
      <c r="T6765">
        <v>0</v>
      </c>
      <c r="U6765">
        <v>4316797.12</v>
      </c>
      <c r="V6765">
        <v>10407907.5</v>
      </c>
      <c r="W6765">
        <v>70638</v>
      </c>
      <c r="X6765">
        <v>35183</v>
      </c>
      <c r="Y6765">
        <v>0.41176223309999999</v>
      </c>
      <c r="Z6765">
        <v>61.111542229000001</v>
      </c>
      <c r="AA6765">
        <v>122.69553818999999</v>
      </c>
      <c r="AB6765">
        <v>0</v>
      </c>
      <c r="AC6765">
        <v>142497.87</v>
      </c>
      <c r="AD6765">
        <v>343833.5</v>
      </c>
      <c r="AE6765">
        <v>3056</v>
      </c>
      <c r="AF6765">
        <v>1605</v>
      </c>
      <c r="AG6765">
        <v>0.4108648426</v>
      </c>
      <c r="AH6765">
        <v>46.628884161999999</v>
      </c>
      <c r="AI6765">
        <v>88.783719626000007</v>
      </c>
      <c r="AJ6765">
        <v>0</v>
      </c>
      <c r="AK6765">
        <v>77999.44</v>
      </c>
      <c r="AL6765">
        <v>194305</v>
      </c>
      <c r="AM6765">
        <v>1686</v>
      </c>
      <c r="AN6765">
        <v>678</v>
      </c>
      <c r="AO6765">
        <v>0.3990676037</v>
      </c>
      <c r="AP6765">
        <v>46.263013049000001</v>
      </c>
      <c r="AQ6765">
        <v>115.04342183</v>
      </c>
      <c r="AR6765">
        <v>0</v>
      </c>
      <c r="AS6765">
        <v>-2.8713187000000001E-2</v>
      </c>
      <c r="AT6765">
        <v>-6.5077271000000006E-2</v>
      </c>
    </row>
    <row r="6766" spans="1:46" x14ac:dyDescent="0.25">
      <c r="A6766" t="s">
        <v>3055</v>
      </c>
      <c r="B6766" t="s">
        <v>3056</v>
      </c>
      <c r="C6766">
        <v>1</v>
      </c>
      <c r="D6766" t="s">
        <v>141</v>
      </c>
      <c r="AK6766">
        <v>554129.31000000006</v>
      </c>
      <c r="AL6766">
        <v>4567939.5</v>
      </c>
      <c r="AM6766">
        <v>25973</v>
      </c>
      <c r="AN6766">
        <v>10475</v>
      </c>
      <c r="AO6766">
        <v>0.14261008829999999</v>
      </c>
      <c r="AP6766">
        <v>21.334821160000001</v>
      </c>
      <c r="AQ6766">
        <v>52.900172791999999</v>
      </c>
      <c r="AR6766">
        <v>0</v>
      </c>
    </row>
    <row r="6767" spans="1:46" x14ac:dyDescent="0.25">
      <c r="A6767" t="s">
        <v>3055</v>
      </c>
      <c r="B6767" t="s">
        <v>3056</v>
      </c>
      <c r="C6767">
        <v>1</v>
      </c>
      <c r="D6767" t="s">
        <v>237</v>
      </c>
      <c r="E6767">
        <v>15504738.92</v>
      </c>
      <c r="F6767">
        <v>40191207.765000001</v>
      </c>
      <c r="G6767">
        <v>326309</v>
      </c>
      <c r="H6767">
        <v>93253</v>
      </c>
      <c r="I6767">
        <v>0.38369571279999998</v>
      </c>
      <c r="J6767">
        <v>47.515511126</v>
      </c>
      <c r="K6767">
        <v>166.26530964</v>
      </c>
      <c r="L6767">
        <v>0</v>
      </c>
      <c r="M6767">
        <v>12288196.52</v>
      </c>
      <c r="N6767">
        <v>32209966.170000002</v>
      </c>
      <c r="O6767">
        <v>243245</v>
      </c>
      <c r="P6767">
        <v>74624</v>
      </c>
      <c r="Q6767">
        <v>0.37967013550000001</v>
      </c>
      <c r="R6767">
        <v>50.517776398000002</v>
      </c>
      <c r="S6767">
        <v>164.66815663</v>
      </c>
      <c r="T6767">
        <v>0</v>
      </c>
      <c r="U6767">
        <v>11019167.550000001</v>
      </c>
      <c r="V6767">
        <v>30878831.5</v>
      </c>
      <c r="W6767">
        <v>226915</v>
      </c>
      <c r="X6767">
        <v>77179</v>
      </c>
      <c r="Y6767">
        <v>0.3537413781</v>
      </c>
      <c r="Z6767">
        <v>48.560771875</v>
      </c>
      <c r="AA6767">
        <v>142.77416848999999</v>
      </c>
      <c r="AB6767">
        <v>0</v>
      </c>
      <c r="AC6767">
        <v>1785055.03</v>
      </c>
      <c r="AD6767">
        <v>5943266.75</v>
      </c>
      <c r="AE6767">
        <v>50344</v>
      </c>
      <c r="AF6767">
        <v>25842</v>
      </c>
      <c r="AG6767">
        <v>0.30258882240000001</v>
      </c>
      <c r="AH6767">
        <v>35.457155370999999</v>
      </c>
      <c r="AI6767">
        <v>69.075730594000007</v>
      </c>
      <c r="AJ6767">
        <v>0</v>
      </c>
      <c r="AK6767">
        <v>1653986.83</v>
      </c>
      <c r="AL6767">
        <v>4897409.05</v>
      </c>
      <c r="AM6767">
        <v>43062</v>
      </c>
      <c r="AN6767">
        <v>13406</v>
      </c>
      <c r="AO6767">
        <v>0.33506563290000002</v>
      </c>
      <c r="AP6767">
        <v>38.409428963000003</v>
      </c>
      <c r="AQ6767">
        <v>123.37660973</v>
      </c>
      <c r="AR6767">
        <v>0</v>
      </c>
      <c r="AS6767">
        <v>0.1073298421</v>
      </c>
      <c r="AT6767">
        <v>-3.331332E-2</v>
      </c>
    </row>
    <row r="6768" spans="1:46" x14ac:dyDescent="0.25">
      <c r="A6768" t="s">
        <v>3055</v>
      </c>
      <c r="B6768" t="s">
        <v>3056</v>
      </c>
      <c r="C6768">
        <v>1</v>
      </c>
      <c r="D6768" t="s">
        <v>99</v>
      </c>
      <c r="E6768">
        <v>3044.21</v>
      </c>
      <c r="F6768">
        <v>7042</v>
      </c>
      <c r="G6768">
        <v>105</v>
      </c>
      <c r="H6768">
        <v>43</v>
      </c>
      <c r="I6768">
        <v>0.44437963029999999</v>
      </c>
      <c r="J6768">
        <v>28.992476190000001</v>
      </c>
      <c r="K6768">
        <v>70.795581394999999</v>
      </c>
      <c r="L6768">
        <v>0</v>
      </c>
      <c r="M6768">
        <v>1835.48</v>
      </c>
      <c r="N6768">
        <v>3986</v>
      </c>
      <c r="O6768">
        <v>64</v>
      </c>
      <c r="P6768">
        <v>27</v>
      </c>
      <c r="Q6768">
        <v>0.45802185080000002</v>
      </c>
      <c r="R6768">
        <v>28.679375</v>
      </c>
      <c r="S6768">
        <v>67.980740741000005</v>
      </c>
      <c r="T6768">
        <v>0</v>
      </c>
      <c r="AC6768">
        <v>1147.56</v>
      </c>
      <c r="AD6768">
        <v>2817</v>
      </c>
      <c r="AE6768">
        <v>76</v>
      </c>
      <c r="AF6768">
        <v>13</v>
      </c>
      <c r="AG6768">
        <v>0.40598519919999998</v>
      </c>
      <c r="AH6768">
        <v>15.099473683999999</v>
      </c>
      <c r="AI6768">
        <v>88.273846153999997</v>
      </c>
      <c r="AJ6768">
        <v>0</v>
      </c>
      <c r="AK6768">
        <v>499.54</v>
      </c>
      <c r="AL6768">
        <v>759</v>
      </c>
      <c r="AM6768">
        <v>53</v>
      </c>
      <c r="AO6768">
        <v>0.7870329854</v>
      </c>
      <c r="AP6768">
        <v>9.4252830189000001</v>
      </c>
      <c r="AR6768">
        <v>0</v>
      </c>
      <c r="AS6768">
        <v>0.93857556129999997</v>
      </c>
      <c r="AT6768">
        <v>0.1536118215</v>
      </c>
    </row>
    <row r="6769" spans="1:46" x14ac:dyDescent="0.25">
      <c r="A6769" t="s">
        <v>3057</v>
      </c>
      <c r="B6769" t="s">
        <v>3058</v>
      </c>
      <c r="C6769">
        <v>11</v>
      </c>
      <c r="D6769" t="s">
        <v>48</v>
      </c>
      <c r="AK6769">
        <v>128028029.01000001</v>
      </c>
      <c r="AL6769">
        <v>37115251</v>
      </c>
      <c r="AM6769">
        <v>414796</v>
      </c>
      <c r="AN6769">
        <v>76941</v>
      </c>
      <c r="AO6769">
        <v>4.2121968455000003</v>
      </c>
      <c r="AP6769">
        <v>308.65299812000001</v>
      </c>
      <c r="AQ6769">
        <v>1663.9766706</v>
      </c>
      <c r="AR6769">
        <v>0</v>
      </c>
    </row>
    <row r="6770" spans="1:46" x14ac:dyDescent="0.25">
      <c r="A6770" t="s">
        <v>3057</v>
      </c>
      <c r="B6770" t="s">
        <v>3058</v>
      </c>
      <c r="C6770">
        <v>1</v>
      </c>
      <c r="D6770" t="s">
        <v>1465</v>
      </c>
      <c r="AK6770">
        <v>288797.93</v>
      </c>
      <c r="AL6770">
        <v>63091</v>
      </c>
      <c r="AM6770">
        <v>917</v>
      </c>
      <c r="AN6770">
        <v>428</v>
      </c>
      <c r="AO6770">
        <v>4.6499089204999997</v>
      </c>
      <c r="AP6770">
        <v>314.93776444999997</v>
      </c>
      <c r="AQ6770">
        <v>674.76151869</v>
      </c>
      <c r="AR6770">
        <v>0</v>
      </c>
    </row>
    <row r="6771" spans="1:46" x14ac:dyDescent="0.25">
      <c r="A6771" t="s">
        <v>3057</v>
      </c>
      <c r="B6771" t="s">
        <v>3058</v>
      </c>
      <c r="C6771">
        <v>1</v>
      </c>
      <c r="D6771" t="s">
        <v>335</v>
      </c>
      <c r="AK6771">
        <v>17756177.359999999</v>
      </c>
      <c r="AL6771">
        <v>3371374.5</v>
      </c>
      <c r="AM6771">
        <v>53540</v>
      </c>
      <c r="AN6771">
        <v>13872</v>
      </c>
      <c r="AO6771">
        <v>5.2889002440999997</v>
      </c>
      <c r="AP6771">
        <v>331.64320807000001</v>
      </c>
      <c r="AQ6771">
        <v>1280.0012514</v>
      </c>
      <c r="AR6771">
        <v>0</v>
      </c>
    </row>
    <row r="6772" spans="1:46" x14ac:dyDescent="0.25">
      <c r="A6772" t="s">
        <v>3057</v>
      </c>
      <c r="B6772" t="s">
        <v>3058</v>
      </c>
      <c r="C6772">
        <v>1</v>
      </c>
      <c r="D6772" t="s">
        <v>160</v>
      </c>
      <c r="AK6772">
        <v>24914.55</v>
      </c>
      <c r="AL6772">
        <v>9100</v>
      </c>
      <c r="AM6772">
        <v>27</v>
      </c>
      <c r="AO6772">
        <v>2.7378626374000001</v>
      </c>
      <c r="AP6772">
        <v>922.76111111</v>
      </c>
      <c r="AR6772">
        <v>1</v>
      </c>
    </row>
    <row r="6773" spans="1:46" x14ac:dyDescent="0.25">
      <c r="A6773" t="s">
        <v>3057</v>
      </c>
      <c r="B6773" t="s">
        <v>3058</v>
      </c>
      <c r="C6773">
        <v>1</v>
      </c>
      <c r="D6773" t="s">
        <v>81</v>
      </c>
      <c r="AK6773">
        <v>1021126.5</v>
      </c>
      <c r="AL6773">
        <v>278155</v>
      </c>
      <c r="AM6773">
        <v>3491</v>
      </c>
      <c r="AN6773">
        <v>2637</v>
      </c>
      <c r="AO6773">
        <v>3.6706243685</v>
      </c>
      <c r="AP6773">
        <v>292.50257806000002</v>
      </c>
      <c r="AQ6773">
        <v>387.23037542999998</v>
      </c>
      <c r="AR6773">
        <v>1</v>
      </c>
    </row>
    <row r="6774" spans="1:46" x14ac:dyDescent="0.25">
      <c r="A6774" t="s">
        <v>3057</v>
      </c>
      <c r="B6774" t="s">
        <v>3058</v>
      </c>
      <c r="C6774">
        <v>1</v>
      </c>
      <c r="D6774" t="s">
        <v>56</v>
      </c>
      <c r="AK6774">
        <v>171062.96</v>
      </c>
      <c r="AL6774">
        <v>93062</v>
      </c>
      <c r="AM6774">
        <v>1646</v>
      </c>
      <c r="AN6774">
        <v>563</v>
      </c>
      <c r="AO6774">
        <v>1.8552828761</v>
      </c>
      <c r="AP6774">
        <v>103.92646415999999</v>
      </c>
      <c r="AQ6774">
        <v>303.84184725</v>
      </c>
      <c r="AR6774">
        <v>0</v>
      </c>
    </row>
    <row r="6775" spans="1:46" x14ac:dyDescent="0.25">
      <c r="A6775" t="s">
        <v>3057</v>
      </c>
      <c r="B6775" t="s">
        <v>3058</v>
      </c>
      <c r="C6775">
        <v>1</v>
      </c>
      <c r="D6775" t="s">
        <v>75</v>
      </c>
      <c r="AK6775">
        <v>13568335.27</v>
      </c>
      <c r="AL6775">
        <v>3091847</v>
      </c>
      <c r="AM6775">
        <v>42215</v>
      </c>
      <c r="AN6775">
        <v>12469</v>
      </c>
      <c r="AO6775">
        <v>4.4043137091000002</v>
      </c>
      <c r="AP6775">
        <v>321.41028710000001</v>
      </c>
      <c r="AQ6775">
        <v>1088.1654719999999</v>
      </c>
      <c r="AR6775">
        <v>0</v>
      </c>
    </row>
    <row r="6776" spans="1:46" x14ac:dyDescent="0.25">
      <c r="A6776" t="s">
        <v>3057</v>
      </c>
      <c r="B6776" t="s">
        <v>3058</v>
      </c>
      <c r="C6776">
        <v>1</v>
      </c>
      <c r="D6776" t="s">
        <v>57</v>
      </c>
      <c r="AK6776">
        <v>25118715.920000002</v>
      </c>
      <c r="AL6776">
        <v>8370501.5</v>
      </c>
      <c r="AM6776">
        <v>85319</v>
      </c>
      <c r="AN6776">
        <v>22439</v>
      </c>
      <c r="AO6776">
        <v>3.6743005817999999</v>
      </c>
      <c r="AP6776">
        <v>294.40940376999998</v>
      </c>
      <c r="AQ6776">
        <v>1119.4222523000001</v>
      </c>
      <c r="AR6776">
        <v>0</v>
      </c>
    </row>
    <row r="6777" spans="1:46" x14ac:dyDescent="0.25">
      <c r="A6777" t="s">
        <v>3057</v>
      </c>
      <c r="B6777" t="s">
        <v>3058</v>
      </c>
      <c r="C6777">
        <v>1</v>
      </c>
      <c r="D6777" t="s">
        <v>138</v>
      </c>
      <c r="AK6777">
        <v>11270749.49</v>
      </c>
      <c r="AL6777">
        <v>2698491.5</v>
      </c>
      <c r="AM6777">
        <v>38650</v>
      </c>
      <c r="AN6777">
        <v>12838</v>
      </c>
      <c r="AO6777">
        <v>4.1954627729</v>
      </c>
      <c r="AP6777">
        <v>291.61059483000003</v>
      </c>
      <c r="AQ6777">
        <v>877.92097601</v>
      </c>
      <c r="AR6777">
        <v>1</v>
      </c>
    </row>
    <row r="6778" spans="1:46" x14ac:dyDescent="0.25">
      <c r="A6778" t="s">
        <v>3057</v>
      </c>
      <c r="B6778" t="s">
        <v>3058</v>
      </c>
      <c r="C6778">
        <v>1</v>
      </c>
      <c r="D6778" t="s">
        <v>494</v>
      </c>
      <c r="AK6778">
        <v>30715177.530000001</v>
      </c>
      <c r="AL6778">
        <v>12169469</v>
      </c>
      <c r="AM6778">
        <v>79138</v>
      </c>
      <c r="AN6778">
        <v>23943</v>
      </c>
      <c r="AO6778">
        <v>4.3106475968</v>
      </c>
      <c r="AP6778">
        <v>388.12173077</v>
      </c>
      <c r="AQ6778">
        <v>1282.8458226</v>
      </c>
      <c r="AR6778">
        <v>0</v>
      </c>
    </row>
    <row r="6779" spans="1:46" x14ac:dyDescent="0.25">
      <c r="A6779" t="s">
        <v>3057</v>
      </c>
      <c r="B6779" t="s">
        <v>3058</v>
      </c>
      <c r="C6779">
        <v>1</v>
      </c>
      <c r="D6779" t="s">
        <v>86</v>
      </c>
      <c r="AK6779">
        <v>8431074.1400000006</v>
      </c>
      <c r="AL6779">
        <v>1695062</v>
      </c>
      <c r="AM6779">
        <v>24620</v>
      </c>
      <c r="AN6779">
        <v>7983</v>
      </c>
      <c r="AO6779">
        <v>4.9764796035999996</v>
      </c>
      <c r="AP6779">
        <v>342.44817790000002</v>
      </c>
      <c r="AQ6779">
        <v>1056.1285406</v>
      </c>
      <c r="AR6779">
        <v>0</v>
      </c>
    </row>
    <row r="6780" spans="1:46" x14ac:dyDescent="0.25">
      <c r="A6780" t="s">
        <v>3057</v>
      </c>
      <c r="B6780" t="s">
        <v>3058</v>
      </c>
      <c r="C6780">
        <v>1</v>
      </c>
      <c r="D6780" t="s">
        <v>148</v>
      </c>
      <c r="AK6780">
        <v>19661897.359999999</v>
      </c>
      <c r="AL6780">
        <v>5275097.5</v>
      </c>
      <c r="AM6780">
        <v>85233</v>
      </c>
      <c r="AN6780">
        <v>20682</v>
      </c>
      <c r="AO6780">
        <v>3.7380064236999999</v>
      </c>
      <c r="AP6780">
        <v>230.68409371999999</v>
      </c>
      <c r="AQ6780">
        <v>950.67678948000002</v>
      </c>
      <c r="AR6780">
        <v>1</v>
      </c>
    </row>
    <row r="6781" spans="1:46" x14ac:dyDescent="0.25">
      <c r="A6781" t="s">
        <v>3059</v>
      </c>
      <c r="B6781" t="s">
        <v>3060</v>
      </c>
      <c r="C6781">
        <v>1</v>
      </c>
      <c r="D6781" t="s">
        <v>48</v>
      </c>
      <c r="E6781">
        <v>3158196.35</v>
      </c>
      <c r="F6781">
        <v>400320</v>
      </c>
      <c r="G6781">
        <v>4189</v>
      </c>
      <c r="H6781">
        <v>1148</v>
      </c>
      <c r="I6781">
        <v>7.8891795313999999</v>
      </c>
      <c r="J6781">
        <v>753.92608021000001</v>
      </c>
      <c r="K6781">
        <v>2751.0421167</v>
      </c>
      <c r="L6781">
        <v>0</v>
      </c>
      <c r="M6781">
        <v>2929217.98</v>
      </c>
      <c r="N6781">
        <v>351720</v>
      </c>
      <c r="O6781">
        <v>3686</v>
      </c>
      <c r="P6781">
        <v>1022</v>
      </c>
      <c r="Q6781">
        <v>8.3282667463000006</v>
      </c>
      <c r="R6781">
        <v>794.68746066000006</v>
      </c>
      <c r="S6781">
        <v>2866.1624069999998</v>
      </c>
      <c r="T6781">
        <v>0</v>
      </c>
      <c r="U6781">
        <v>1371335.95</v>
      </c>
      <c r="V6781">
        <v>155850</v>
      </c>
      <c r="W6781">
        <v>1629</v>
      </c>
      <c r="X6781">
        <v>640</v>
      </c>
      <c r="Y6781">
        <v>8.7990757138000006</v>
      </c>
      <c r="Z6781">
        <v>841.82685696999999</v>
      </c>
      <c r="AA6781">
        <v>2142.7124219000002</v>
      </c>
      <c r="AB6781">
        <v>0</v>
      </c>
      <c r="AC6781">
        <v>1792903.36</v>
      </c>
      <c r="AD6781">
        <v>188790</v>
      </c>
      <c r="AE6781">
        <v>1860</v>
      </c>
      <c r="AF6781">
        <v>574</v>
      </c>
      <c r="AG6781">
        <v>9.4968131787000001</v>
      </c>
      <c r="AH6781">
        <v>963.92653762999998</v>
      </c>
      <c r="AI6781">
        <v>3123.5250173999998</v>
      </c>
      <c r="AJ6781">
        <v>0</v>
      </c>
      <c r="AK6781">
        <v>239782.38</v>
      </c>
      <c r="AL6781">
        <v>23280</v>
      </c>
      <c r="AM6781">
        <v>241</v>
      </c>
      <c r="AN6781">
        <v>103</v>
      </c>
      <c r="AO6781">
        <v>10.299930412</v>
      </c>
      <c r="AP6781">
        <v>994.94763484999999</v>
      </c>
      <c r="AQ6781">
        <v>2327.9842718</v>
      </c>
      <c r="AR6781">
        <v>0</v>
      </c>
      <c r="AS6781">
        <v>8.4567024599999999E-2</v>
      </c>
      <c r="AT6781">
        <v>6.8933315199999998E-2</v>
      </c>
    </row>
    <row r="6782" spans="1:46" x14ac:dyDescent="0.25">
      <c r="A6782" t="s">
        <v>3059</v>
      </c>
      <c r="B6782" t="s">
        <v>3060</v>
      </c>
      <c r="C6782">
        <v>1</v>
      </c>
      <c r="D6782" t="s">
        <v>424</v>
      </c>
      <c r="E6782">
        <v>3158196.35</v>
      </c>
      <c r="F6782">
        <v>400320</v>
      </c>
      <c r="G6782">
        <v>4189</v>
      </c>
      <c r="H6782">
        <v>1148</v>
      </c>
      <c r="I6782">
        <v>7.8891795313999999</v>
      </c>
      <c r="J6782">
        <v>753.92608021000001</v>
      </c>
      <c r="K6782">
        <v>2751.0421167</v>
      </c>
      <c r="L6782">
        <v>0</v>
      </c>
      <c r="M6782">
        <v>2929217.98</v>
      </c>
      <c r="N6782">
        <v>351720</v>
      </c>
      <c r="O6782">
        <v>3686</v>
      </c>
      <c r="P6782">
        <v>1022</v>
      </c>
      <c r="Q6782">
        <v>8.3282667463000006</v>
      </c>
      <c r="R6782">
        <v>794.68746066000006</v>
      </c>
      <c r="S6782">
        <v>2866.1624069999998</v>
      </c>
      <c r="T6782">
        <v>0</v>
      </c>
      <c r="U6782">
        <v>1371335.95</v>
      </c>
      <c r="V6782">
        <v>155850</v>
      </c>
      <c r="W6782">
        <v>1629</v>
      </c>
      <c r="X6782">
        <v>640</v>
      </c>
      <c r="Y6782">
        <v>8.7990757138000006</v>
      </c>
      <c r="Z6782">
        <v>841.82685696999999</v>
      </c>
      <c r="AA6782">
        <v>2142.7124219000002</v>
      </c>
      <c r="AB6782">
        <v>0</v>
      </c>
      <c r="AC6782">
        <v>1792903.36</v>
      </c>
      <c r="AD6782">
        <v>188790</v>
      </c>
      <c r="AE6782">
        <v>1860</v>
      </c>
      <c r="AF6782">
        <v>574</v>
      </c>
      <c r="AG6782">
        <v>9.4968131787000001</v>
      </c>
      <c r="AH6782">
        <v>963.92653762999998</v>
      </c>
      <c r="AI6782">
        <v>3123.5250173999998</v>
      </c>
      <c r="AJ6782">
        <v>0</v>
      </c>
      <c r="AK6782">
        <v>239782.38</v>
      </c>
      <c r="AL6782">
        <v>23280</v>
      </c>
      <c r="AM6782">
        <v>241</v>
      </c>
      <c r="AN6782">
        <v>103</v>
      </c>
      <c r="AO6782">
        <v>10.299930412</v>
      </c>
      <c r="AP6782">
        <v>994.94763484999999</v>
      </c>
      <c r="AQ6782">
        <v>2327.9842718</v>
      </c>
      <c r="AR6782">
        <v>0</v>
      </c>
      <c r="AS6782">
        <v>8.4567024599999999E-2</v>
      </c>
      <c r="AT6782">
        <v>6.8933315199999998E-2</v>
      </c>
    </row>
    <row r="6783" spans="1:46" x14ac:dyDescent="0.25">
      <c r="A6783" t="s">
        <v>3061</v>
      </c>
      <c r="B6783" t="s">
        <v>3062</v>
      </c>
      <c r="C6783">
        <v>3</v>
      </c>
      <c r="D6783" t="s">
        <v>48</v>
      </c>
      <c r="E6783">
        <v>191273.77</v>
      </c>
      <c r="F6783">
        <v>47669320.899999999</v>
      </c>
      <c r="G6783">
        <v>7272</v>
      </c>
      <c r="H6783">
        <v>2103</v>
      </c>
      <c r="I6783">
        <v>4.1616140999999997E-3</v>
      </c>
      <c r="J6783">
        <v>26.302773651999999</v>
      </c>
      <c r="K6783">
        <v>90.952815025999996</v>
      </c>
      <c r="L6783">
        <v>0</v>
      </c>
      <c r="M6783">
        <v>279592.23</v>
      </c>
      <c r="N6783">
        <v>67303399.254999995</v>
      </c>
      <c r="O6783">
        <v>9882</v>
      </c>
      <c r="P6783">
        <v>2182</v>
      </c>
      <c r="Q6783">
        <v>4.2744882E-3</v>
      </c>
      <c r="R6783">
        <v>28.293081359999999</v>
      </c>
      <c r="S6783">
        <v>128.13576076999999</v>
      </c>
      <c r="T6783">
        <v>0</v>
      </c>
      <c r="U6783">
        <v>346402.99</v>
      </c>
      <c r="V6783">
        <v>76494494.105000004</v>
      </c>
      <c r="W6783">
        <v>13161</v>
      </c>
      <c r="X6783">
        <v>3115</v>
      </c>
      <c r="Y6783">
        <v>4.6715367000000002E-3</v>
      </c>
      <c r="Z6783">
        <v>26.320415621999999</v>
      </c>
      <c r="AA6783">
        <v>111.20481220000001</v>
      </c>
      <c r="AB6783">
        <v>0</v>
      </c>
      <c r="AC6783">
        <v>464553.05</v>
      </c>
      <c r="AD6783">
        <v>96069256.578999996</v>
      </c>
      <c r="AE6783">
        <v>15989</v>
      </c>
      <c r="AF6783">
        <v>3184</v>
      </c>
      <c r="AG6783">
        <v>5.2928958E-3</v>
      </c>
      <c r="AH6783">
        <v>29.054540622000001</v>
      </c>
      <c r="AI6783">
        <v>145.90233982000001</v>
      </c>
      <c r="AJ6783">
        <v>0</v>
      </c>
      <c r="AK6783">
        <v>633809.15</v>
      </c>
      <c r="AL6783">
        <v>121427208.53</v>
      </c>
      <c r="AM6783">
        <v>18879</v>
      </c>
      <c r="AN6783">
        <v>3307</v>
      </c>
      <c r="AO6783">
        <v>5.2407981000000001E-3</v>
      </c>
      <c r="AP6783">
        <v>33.572178080999997</v>
      </c>
      <c r="AQ6783">
        <v>191.65683399</v>
      </c>
      <c r="AR6783">
        <v>0</v>
      </c>
      <c r="AS6783">
        <v>-9.8429620000000002E-3</v>
      </c>
      <c r="AT6783">
        <v>5.9336425700000001E-2</v>
      </c>
    </row>
    <row r="6784" spans="1:46" x14ac:dyDescent="0.25">
      <c r="A6784" t="s">
        <v>3061</v>
      </c>
      <c r="B6784" t="s">
        <v>3062</v>
      </c>
      <c r="C6784">
        <v>1</v>
      </c>
      <c r="D6784" t="s">
        <v>202</v>
      </c>
      <c r="U6784">
        <v>1723.03</v>
      </c>
      <c r="V6784">
        <v>353502</v>
      </c>
      <c r="W6784">
        <v>96</v>
      </c>
      <c r="X6784">
        <v>53</v>
      </c>
      <c r="Y6784">
        <v>4.8741733000000004E-3</v>
      </c>
      <c r="Z6784">
        <v>17.948229167000001</v>
      </c>
      <c r="AA6784">
        <v>32.51</v>
      </c>
      <c r="AB6784">
        <v>0</v>
      </c>
      <c r="AC6784">
        <v>3221.39</v>
      </c>
      <c r="AD6784">
        <v>558102</v>
      </c>
      <c r="AE6784">
        <v>103</v>
      </c>
      <c r="AF6784">
        <v>37</v>
      </c>
      <c r="AG6784">
        <v>5.7720452999999996E-3</v>
      </c>
      <c r="AH6784">
        <v>31.275631067999999</v>
      </c>
      <c r="AI6784">
        <v>87.064594595000003</v>
      </c>
      <c r="AJ6784">
        <v>0</v>
      </c>
      <c r="AK6784">
        <v>4322.46</v>
      </c>
      <c r="AL6784">
        <v>709500</v>
      </c>
      <c r="AM6784">
        <v>117</v>
      </c>
      <c r="AN6784">
        <v>58</v>
      </c>
      <c r="AO6784">
        <v>6.0922622000000003E-3</v>
      </c>
      <c r="AP6784">
        <v>36.944102563999998</v>
      </c>
      <c r="AQ6784">
        <v>74.525172413999996</v>
      </c>
      <c r="AR6784">
        <v>0</v>
      </c>
      <c r="AS6784">
        <v>5.5477198999999998E-2</v>
      </c>
      <c r="AT6784">
        <v>0.1179922929</v>
      </c>
    </row>
    <row r="6785" spans="1:46" x14ac:dyDescent="0.25">
      <c r="A6785" t="s">
        <v>3061</v>
      </c>
      <c r="B6785" t="s">
        <v>3062</v>
      </c>
      <c r="C6785">
        <v>1</v>
      </c>
      <c r="D6785" t="s">
        <v>1595</v>
      </c>
      <c r="E6785">
        <v>144505.60999999999</v>
      </c>
      <c r="F6785">
        <v>29215213</v>
      </c>
      <c r="G6785">
        <v>4906</v>
      </c>
      <c r="H6785">
        <v>1222</v>
      </c>
      <c r="I6785">
        <v>4.9463527999999996E-3</v>
      </c>
      <c r="J6785">
        <v>29.454873624000001</v>
      </c>
      <c r="K6785">
        <v>118.25336334000001</v>
      </c>
      <c r="L6785">
        <v>0</v>
      </c>
      <c r="M6785">
        <v>187663.28</v>
      </c>
      <c r="N6785">
        <v>37132656.655000001</v>
      </c>
      <c r="O6785">
        <v>6043</v>
      </c>
      <c r="P6785">
        <v>1426</v>
      </c>
      <c r="Q6785">
        <v>5.0536573000000001E-3</v>
      </c>
      <c r="R6785">
        <v>31.054654973000002</v>
      </c>
      <c r="S6785">
        <v>131.60117811999999</v>
      </c>
      <c r="T6785">
        <v>0</v>
      </c>
      <c r="U6785">
        <v>252436</v>
      </c>
      <c r="V6785">
        <v>47741293.045000002</v>
      </c>
      <c r="W6785">
        <v>8744</v>
      </c>
      <c r="X6785">
        <v>2103</v>
      </c>
      <c r="Y6785">
        <v>5.3727124000000001E-3</v>
      </c>
      <c r="Z6785">
        <v>28.869624886</v>
      </c>
      <c r="AA6785">
        <v>120.03613885</v>
      </c>
      <c r="AB6785">
        <v>0</v>
      </c>
      <c r="AC6785">
        <v>348531.58</v>
      </c>
      <c r="AD6785">
        <v>62461579.605999999</v>
      </c>
      <c r="AE6785">
        <v>10753</v>
      </c>
      <c r="AF6785">
        <v>2356</v>
      </c>
      <c r="AG6785">
        <v>6.1856493999999998E-3</v>
      </c>
      <c r="AH6785">
        <v>32.412496978</v>
      </c>
      <c r="AI6785">
        <v>147.93360781000001</v>
      </c>
      <c r="AJ6785">
        <v>0</v>
      </c>
      <c r="AK6785">
        <v>519371.42</v>
      </c>
      <c r="AL6785">
        <v>87135520.598000005</v>
      </c>
      <c r="AM6785">
        <v>13670</v>
      </c>
      <c r="AN6785">
        <v>2705</v>
      </c>
      <c r="AO6785">
        <v>5.9642775000000002E-3</v>
      </c>
      <c r="AP6785">
        <v>37.993520117000003</v>
      </c>
      <c r="AQ6785">
        <v>192.00422180999999</v>
      </c>
      <c r="AR6785">
        <v>0</v>
      </c>
      <c r="AS6785">
        <v>-3.5787975E-2</v>
      </c>
      <c r="AT6785">
        <v>4.78960145E-2</v>
      </c>
    </row>
    <row r="6786" spans="1:46" x14ac:dyDescent="0.25">
      <c r="A6786" t="s">
        <v>3061</v>
      </c>
      <c r="B6786" t="s">
        <v>3062</v>
      </c>
      <c r="C6786">
        <v>1</v>
      </c>
      <c r="D6786" t="s">
        <v>3063</v>
      </c>
      <c r="E6786">
        <v>46768.160000000003</v>
      </c>
      <c r="F6786">
        <v>18454107.899999999</v>
      </c>
      <c r="G6786">
        <v>2366</v>
      </c>
      <c r="H6786">
        <v>406</v>
      </c>
      <c r="I6786">
        <v>2.5344254E-3</v>
      </c>
      <c r="J6786">
        <v>19.766762468</v>
      </c>
      <c r="K6786">
        <v>115.19251232000001</v>
      </c>
      <c r="L6786">
        <v>0</v>
      </c>
      <c r="M6786">
        <v>91928.95</v>
      </c>
      <c r="N6786">
        <v>30170742.600000001</v>
      </c>
      <c r="O6786">
        <v>3839</v>
      </c>
      <c r="P6786">
        <v>514</v>
      </c>
      <c r="Q6786">
        <v>3.0479919000000002E-3</v>
      </c>
      <c r="R6786">
        <v>23.946066684000002</v>
      </c>
      <c r="S6786">
        <v>178.85009728</v>
      </c>
      <c r="T6786">
        <v>0</v>
      </c>
      <c r="U6786">
        <v>92243.96</v>
      </c>
      <c r="V6786">
        <v>28399699.059999999</v>
      </c>
      <c r="W6786">
        <v>4321</v>
      </c>
      <c r="X6786">
        <v>761</v>
      </c>
      <c r="Y6786">
        <v>3.2481315000000002E-3</v>
      </c>
      <c r="Z6786">
        <v>21.347826892</v>
      </c>
      <c r="AA6786">
        <v>121.21413929000001</v>
      </c>
      <c r="AB6786">
        <v>0</v>
      </c>
      <c r="AC6786">
        <v>112800.08</v>
      </c>
      <c r="AD6786">
        <v>33049574.973000001</v>
      </c>
      <c r="AE6786">
        <v>5133</v>
      </c>
      <c r="AF6786">
        <v>762</v>
      </c>
      <c r="AG6786">
        <v>3.4130728999999999E-3</v>
      </c>
      <c r="AH6786">
        <v>21.975468537000001</v>
      </c>
      <c r="AI6786">
        <v>148.03160105000001</v>
      </c>
      <c r="AJ6786">
        <v>0</v>
      </c>
      <c r="AK6786">
        <v>110115.27</v>
      </c>
      <c r="AL6786">
        <v>33582187.934</v>
      </c>
      <c r="AM6786">
        <v>5092</v>
      </c>
      <c r="AN6786">
        <v>749</v>
      </c>
      <c r="AO6786">
        <v>3.2789783999999998E-3</v>
      </c>
      <c r="AP6786">
        <v>21.625151217999999</v>
      </c>
      <c r="AQ6786">
        <v>147.01638184000001</v>
      </c>
      <c r="AR6786">
        <v>0</v>
      </c>
      <c r="AS6786">
        <v>-3.9288472999999997E-2</v>
      </c>
      <c r="AT6786">
        <v>6.65095775E-2</v>
      </c>
    </row>
    <row r="6787" spans="1:46" x14ac:dyDescent="0.25">
      <c r="A6787" t="s">
        <v>1501</v>
      </c>
      <c r="B6787" t="s">
        <v>1501</v>
      </c>
      <c r="C6787">
        <v>8</v>
      </c>
      <c r="D6787" t="s">
        <v>48</v>
      </c>
      <c r="E6787">
        <v>27575712.949999999</v>
      </c>
      <c r="F6787">
        <v>1343886017.3</v>
      </c>
      <c r="G6787">
        <v>1405925</v>
      </c>
      <c r="H6787">
        <v>448789</v>
      </c>
      <c r="I6787">
        <v>2.1922144000000001E-2</v>
      </c>
      <c r="J6787">
        <v>19.613928871999999</v>
      </c>
      <c r="K6787">
        <v>61.444716671000002</v>
      </c>
      <c r="L6787">
        <v>0</v>
      </c>
      <c r="M6787">
        <v>37459597.270000003</v>
      </c>
      <c r="N6787">
        <v>1581801411.5</v>
      </c>
      <c r="O6787">
        <v>1596876</v>
      </c>
      <c r="P6787">
        <v>475208</v>
      </c>
      <c r="Q6787">
        <v>4.3911012800000003E-2</v>
      </c>
      <c r="R6787">
        <v>23.458050137000001</v>
      </c>
      <c r="S6787">
        <v>78.827791766999994</v>
      </c>
      <c r="T6787">
        <v>0</v>
      </c>
      <c r="U6787">
        <v>56186721.710000001</v>
      </c>
      <c r="V6787">
        <v>1526270925.9000001</v>
      </c>
      <c r="W6787">
        <v>1518150</v>
      </c>
      <c r="X6787">
        <v>455881</v>
      </c>
      <c r="Y6787">
        <v>0.15439151509999999</v>
      </c>
      <c r="Z6787">
        <v>37.009993551000001</v>
      </c>
      <c r="AA6787">
        <v>123.24865855</v>
      </c>
      <c r="AB6787">
        <v>0</v>
      </c>
      <c r="AC6787">
        <v>70082796.629999995</v>
      </c>
      <c r="AD6787">
        <v>1455524188</v>
      </c>
      <c r="AE6787">
        <v>1458772</v>
      </c>
      <c r="AF6787">
        <v>452910</v>
      </c>
      <c r="AG6787">
        <v>0.2638280697</v>
      </c>
      <c r="AH6787">
        <v>48.042323701000001</v>
      </c>
      <c r="AI6787">
        <v>154.73890316000001</v>
      </c>
      <c r="AJ6787">
        <v>0</v>
      </c>
      <c r="AK6787">
        <v>77630853.200000003</v>
      </c>
      <c r="AL6787">
        <v>1486169285.9000001</v>
      </c>
      <c r="AM6787">
        <v>1459735</v>
      </c>
      <c r="AN6787">
        <v>475506</v>
      </c>
      <c r="AO6787">
        <v>0.34069847599999997</v>
      </c>
      <c r="AP6787">
        <v>53.181470060999999</v>
      </c>
      <c r="AQ6787">
        <v>163.25946087</v>
      </c>
      <c r="AR6787">
        <v>0</v>
      </c>
      <c r="AS6787">
        <v>0.29136553370000001</v>
      </c>
      <c r="AT6787">
        <v>0.98550868459999996</v>
      </c>
    </row>
    <row r="6788" spans="1:46" x14ac:dyDescent="0.25">
      <c r="A6788" t="s">
        <v>1501</v>
      </c>
      <c r="B6788" t="s">
        <v>1501</v>
      </c>
      <c r="C6788">
        <v>1</v>
      </c>
      <c r="D6788" t="s">
        <v>219</v>
      </c>
      <c r="E6788">
        <v>65862.539999999994</v>
      </c>
      <c r="F6788">
        <v>2621060</v>
      </c>
      <c r="G6788">
        <v>2326</v>
      </c>
      <c r="H6788">
        <v>748</v>
      </c>
      <c r="I6788">
        <v>2.5753071799999999E-2</v>
      </c>
      <c r="J6788">
        <v>28.315795356999999</v>
      </c>
      <c r="K6788">
        <v>88.051524064000006</v>
      </c>
      <c r="L6788">
        <v>0</v>
      </c>
      <c r="M6788">
        <v>77316.210000000006</v>
      </c>
      <c r="N6788">
        <v>2825523</v>
      </c>
      <c r="O6788">
        <v>2571</v>
      </c>
      <c r="P6788">
        <v>909</v>
      </c>
      <c r="Q6788">
        <v>2.8073536499999999E-2</v>
      </c>
      <c r="R6788">
        <v>30.072427071</v>
      </c>
      <c r="S6788">
        <v>85.056336634000004</v>
      </c>
      <c r="T6788">
        <v>0</v>
      </c>
      <c r="U6788">
        <v>104094.89</v>
      </c>
      <c r="V6788">
        <v>4076965</v>
      </c>
      <c r="W6788">
        <v>3540</v>
      </c>
      <c r="X6788">
        <v>1605</v>
      </c>
      <c r="Y6788">
        <v>2.5815345199999999E-2</v>
      </c>
      <c r="Z6788">
        <v>29.405336158000001</v>
      </c>
      <c r="AA6788">
        <v>64.856629283000004</v>
      </c>
      <c r="AB6788">
        <v>0</v>
      </c>
      <c r="AC6788">
        <v>121859.79</v>
      </c>
      <c r="AD6788">
        <v>4825944</v>
      </c>
      <c r="AE6788">
        <v>4234</v>
      </c>
      <c r="AF6788">
        <v>2130</v>
      </c>
      <c r="AG6788">
        <v>2.5816111999999999E-2</v>
      </c>
      <c r="AH6788">
        <v>28.781244686000001</v>
      </c>
      <c r="AI6788">
        <v>57.211169013999999</v>
      </c>
      <c r="AJ6788">
        <v>0</v>
      </c>
      <c r="AK6788">
        <v>153236.35</v>
      </c>
      <c r="AL6788">
        <v>5732743</v>
      </c>
      <c r="AM6788">
        <v>5307</v>
      </c>
      <c r="AN6788">
        <v>2773</v>
      </c>
      <c r="AO6788">
        <v>2.72941022E-2</v>
      </c>
      <c r="AP6788">
        <v>28.874382891</v>
      </c>
      <c r="AQ6788">
        <v>55.260133429</v>
      </c>
      <c r="AR6788">
        <v>0</v>
      </c>
      <c r="AS6788">
        <v>5.7250688100000002E-2</v>
      </c>
      <c r="AT6788">
        <v>1.46352433E-2</v>
      </c>
    </row>
    <row r="6789" spans="1:46" x14ac:dyDescent="0.25">
      <c r="A6789" t="s">
        <v>1501</v>
      </c>
      <c r="B6789" t="s">
        <v>1501</v>
      </c>
      <c r="C6789">
        <v>1</v>
      </c>
      <c r="D6789" t="s">
        <v>223</v>
      </c>
      <c r="E6789">
        <v>227039.26</v>
      </c>
      <c r="F6789">
        <v>12254634.5</v>
      </c>
      <c r="G6789">
        <v>13050</v>
      </c>
      <c r="H6789">
        <v>6633</v>
      </c>
      <c r="I6789">
        <v>1.8526807999999999E-2</v>
      </c>
      <c r="J6789">
        <v>17.397644444000001</v>
      </c>
      <c r="K6789">
        <v>34.228744157999998</v>
      </c>
      <c r="L6789">
        <v>0</v>
      </c>
      <c r="M6789">
        <v>806809.17</v>
      </c>
      <c r="N6789">
        <v>38530060.100000001</v>
      </c>
      <c r="O6789">
        <v>37588</v>
      </c>
      <c r="P6789">
        <v>20131</v>
      </c>
      <c r="Q6789">
        <v>2.0939732999999999E-2</v>
      </c>
      <c r="R6789">
        <v>21.464541077</v>
      </c>
      <c r="S6789">
        <v>40.077947940999998</v>
      </c>
      <c r="T6789">
        <v>0</v>
      </c>
      <c r="U6789">
        <v>41799.440000000002</v>
      </c>
      <c r="V6789">
        <v>1899626.5</v>
      </c>
      <c r="W6789">
        <v>2302</v>
      </c>
      <c r="X6789">
        <v>944</v>
      </c>
      <c r="Y6789">
        <v>2.2004030800000001E-2</v>
      </c>
      <c r="Z6789">
        <v>18.157880104</v>
      </c>
      <c r="AA6789">
        <v>44.279067797000003</v>
      </c>
      <c r="AB6789">
        <v>0</v>
      </c>
      <c r="AC6789">
        <v>25564.560000000001</v>
      </c>
      <c r="AD6789">
        <v>1017329</v>
      </c>
      <c r="AE6789">
        <v>1425</v>
      </c>
      <c r="AF6789">
        <v>537</v>
      </c>
      <c r="AG6789">
        <v>2.5129097900000001E-2</v>
      </c>
      <c r="AH6789">
        <v>17.940042105</v>
      </c>
      <c r="AI6789">
        <v>47.606256983000002</v>
      </c>
      <c r="AJ6789">
        <v>0</v>
      </c>
      <c r="AK6789">
        <v>16925.62</v>
      </c>
      <c r="AL6789">
        <v>519920</v>
      </c>
      <c r="AM6789">
        <v>745</v>
      </c>
      <c r="AN6789">
        <v>332</v>
      </c>
      <c r="AO6789">
        <v>3.2554277600000001E-2</v>
      </c>
      <c r="AP6789">
        <v>22.718953020000001</v>
      </c>
      <c r="AQ6789">
        <v>50.980783133000003</v>
      </c>
      <c r="AR6789">
        <v>0</v>
      </c>
      <c r="AS6789">
        <v>0.2954813483</v>
      </c>
      <c r="AT6789">
        <v>0.15133542</v>
      </c>
    </row>
    <row r="6790" spans="1:46" x14ac:dyDescent="0.25">
      <c r="A6790" t="s">
        <v>1501</v>
      </c>
      <c r="B6790" t="s">
        <v>1501</v>
      </c>
      <c r="C6790">
        <v>1</v>
      </c>
      <c r="D6790" t="s">
        <v>131</v>
      </c>
      <c r="E6790">
        <v>7682331.5700000003</v>
      </c>
      <c r="F6790">
        <v>348755733.70999998</v>
      </c>
      <c r="G6790">
        <v>377850</v>
      </c>
      <c r="H6790">
        <v>140262</v>
      </c>
      <c r="I6790">
        <v>2.20375846E-2</v>
      </c>
      <c r="J6790">
        <v>20.331696625999999</v>
      </c>
      <c r="K6790">
        <v>54.771296360000001</v>
      </c>
      <c r="L6790">
        <v>0</v>
      </c>
      <c r="M6790">
        <v>17801147.920000002</v>
      </c>
      <c r="N6790">
        <v>821851617.57000005</v>
      </c>
      <c r="O6790">
        <v>786607</v>
      </c>
      <c r="P6790">
        <v>264768</v>
      </c>
      <c r="Q6790">
        <v>2.1661884999999999E-2</v>
      </c>
      <c r="R6790">
        <v>22.630294315</v>
      </c>
      <c r="S6790">
        <v>67.233003686000004</v>
      </c>
      <c r="T6790">
        <v>0</v>
      </c>
      <c r="U6790">
        <v>21217172.32</v>
      </c>
      <c r="V6790">
        <v>837817885.12</v>
      </c>
      <c r="W6790">
        <v>775254</v>
      </c>
      <c r="X6790">
        <v>268055</v>
      </c>
      <c r="Y6790">
        <v>2.5330985600000001E-2</v>
      </c>
      <c r="Z6790">
        <v>27.368026892</v>
      </c>
      <c r="AA6790">
        <v>79.152309489000004</v>
      </c>
      <c r="AB6790">
        <v>0</v>
      </c>
      <c r="AC6790">
        <v>18055056.210000001</v>
      </c>
      <c r="AD6790">
        <v>712351780.50999999</v>
      </c>
      <c r="AE6790">
        <v>668053</v>
      </c>
      <c r="AF6790">
        <v>243330</v>
      </c>
      <c r="AG6790">
        <v>2.5358791299999999E-2</v>
      </c>
      <c r="AH6790">
        <v>27.026382951999999</v>
      </c>
      <c r="AI6790">
        <v>74.199877573999999</v>
      </c>
      <c r="AJ6790">
        <v>0</v>
      </c>
      <c r="AK6790">
        <v>18603176.449999999</v>
      </c>
      <c r="AL6790">
        <v>698860844.74000001</v>
      </c>
      <c r="AM6790">
        <v>655498</v>
      </c>
      <c r="AN6790">
        <v>247612</v>
      </c>
      <c r="AO6790">
        <v>2.6636485500000001E-2</v>
      </c>
      <c r="AP6790">
        <v>28.380218475</v>
      </c>
      <c r="AQ6790">
        <v>75.130350911999997</v>
      </c>
      <c r="AR6790">
        <v>0</v>
      </c>
      <c r="AS6790">
        <v>5.0384663500000003E-2</v>
      </c>
      <c r="AT6790">
        <v>4.8523654700000002E-2</v>
      </c>
    </row>
    <row r="6791" spans="1:46" x14ac:dyDescent="0.25">
      <c r="A6791" t="s">
        <v>1501</v>
      </c>
      <c r="B6791" t="s">
        <v>1501</v>
      </c>
      <c r="C6791">
        <v>1</v>
      </c>
      <c r="D6791" t="s">
        <v>154</v>
      </c>
      <c r="E6791">
        <v>635111.14</v>
      </c>
      <c r="F6791">
        <v>31454755.171</v>
      </c>
      <c r="G6791">
        <v>29496</v>
      </c>
      <c r="H6791">
        <v>15917</v>
      </c>
      <c r="I6791">
        <v>2.0191259999999999E-2</v>
      </c>
      <c r="J6791">
        <v>21.532110795000001</v>
      </c>
      <c r="K6791">
        <v>39.901434944000002</v>
      </c>
      <c r="L6791">
        <v>0</v>
      </c>
      <c r="M6791">
        <v>418252.16</v>
      </c>
      <c r="N6791">
        <v>21048156.364999998</v>
      </c>
      <c r="O6791">
        <v>20305</v>
      </c>
      <c r="P6791">
        <v>11046</v>
      </c>
      <c r="Q6791">
        <v>1.98712017E-2</v>
      </c>
      <c r="R6791">
        <v>20.598481161999999</v>
      </c>
      <c r="S6791">
        <v>37.864580844000002</v>
      </c>
      <c r="T6791">
        <v>0</v>
      </c>
      <c r="U6791">
        <v>790050.26</v>
      </c>
      <c r="V6791">
        <v>32469470.682</v>
      </c>
      <c r="W6791">
        <v>32370</v>
      </c>
      <c r="X6791">
        <v>14985</v>
      </c>
      <c r="Y6791">
        <v>2.4332095500000001E-2</v>
      </c>
      <c r="Z6791">
        <v>24.406866233999999</v>
      </c>
      <c r="AA6791">
        <v>52.722740072999997</v>
      </c>
      <c r="AB6791">
        <v>0</v>
      </c>
      <c r="AC6791">
        <v>642693.98</v>
      </c>
      <c r="AD6791">
        <v>24532743.351</v>
      </c>
      <c r="AE6791">
        <v>24836</v>
      </c>
      <c r="AF6791">
        <v>11413</v>
      </c>
      <c r="AG6791">
        <v>2.6197395500000002E-2</v>
      </c>
      <c r="AH6791">
        <v>25.877515703</v>
      </c>
      <c r="AI6791">
        <v>56.312448961999998</v>
      </c>
      <c r="AJ6791">
        <v>0</v>
      </c>
      <c r="AK6791">
        <v>243767.06</v>
      </c>
      <c r="AL6791">
        <v>8872420.3829999994</v>
      </c>
      <c r="AM6791">
        <v>8734</v>
      </c>
      <c r="AN6791">
        <v>4377</v>
      </c>
      <c r="AO6791">
        <v>2.74746968E-2</v>
      </c>
      <c r="AP6791">
        <v>27.910128233999998</v>
      </c>
      <c r="AQ6791">
        <v>55.692725611</v>
      </c>
      <c r="AR6791">
        <v>0</v>
      </c>
      <c r="AS6791">
        <v>4.8756805700000003E-2</v>
      </c>
      <c r="AT6791">
        <v>8.0046296000000003E-2</v>
      </c>
    </row>
    <row r="6792" spans="1:46" x14ac:dyDescent="0.25">
      <c r="A6792" t="s">
        <v>1501</v>
      </c>
      <c r="B6792" t="s">
        <v>1501</v>
      </c>
      <c r="C6792">
        <v>1</v>
      </c>
      <c r="D6792" t="s">
        <v>137</v>
      </c>
      <c r="M6792">
        <v>262861.27</v>
      </c>
      <c r="N6792">
        <v>9283383</v>
      </c>
      <c r="O6792">
        <v>14140</v>
      </c>
      <c r="P6792">
        <v>3933</v>
      </c>
      <c r="Q6792">
        <v>2.83152456E-2</v>
      </c>
      <c r="R6792">
        <v>18.589905941000001</v>
      </c>
      <c r="S6792">
        <v>66.834800407000003</v>
      </c>
      <c r="T6792">
        <v>0</v>
      </c>
      <c r="U6792">
        <v>2808636.09</v>
      </c>
      <c r="V6792">
        <v>99760767.675999999</v>
      </c>
      <c r="W6792">
        <v>109082</v>
      </c>
      <c r="X6792">
        <v>46330</v>
      </c>
      <c r="Y6792">
        <v>2.8153713699999999E-2</v>
      </c>
      <c r="Z6792">
        <v>25.747933573000001</v>
      </c>
      <c r="AA6792">
        <v>60.622406431999998</v>
      </c>
      <c r="AB6792">
        <v>0</v>
      </c>
      <c r="AC6792">
        <v>7351749.3799999999</v>
      </c>
      <c r="AD6792">
        <v>263129917.16999999</v>
      </c>
      <c r="AE6792">
        <v>260560</v>
      </c>
      <c r="AF6792">
        <v>98591</v>
      </c>
      <c r="AG6792">
        <v>2.7939617999999999E-2</v>
      </c>
      <c r="AH6792">
        <v>28.21518798</v>
      </c>
      <c r="AI6792">
        <v>74.568159163000004</v>
      </c>
      <c r="AJ6792">
        <v>0</v>
      </c>
      <c r="AK6792">
        <v>10013753.52</v>
      </c>
      <c r="AL6792">
        <v>331631625.92000002</v>
      </c>
      <c r="AM6792">
        <v>316093</v>
      </c>
      <c r="AN6792">
        <v>120513</v>
      </c>
      <c r="AO6792">
        <v>3.0195411799999999E-2</v>
      </c>
      <c r="AP6792">
        <v>31.679769941</v>
      </c>
      <c r="AQ6792">
        <v>83.092724602000004</v>
      </c>
      <c r="AR6792">
        <v>0</v>
      </c>
      <c r="AS6792">
        <v>8.0738175699999998E-2</v>
      </c>
      <c r="AT6792">
        <v>2.1661139400000001E-2</v>
      </c>
    </row>
    <row r="6793" spans="1:46" x14ac:dyDescent="0.25">
      <c r="A6793" t="s">
        <v>1501</v>
      </c>
      <c r="B6793" t="s">
        <v>1501</v>
      </c>
      <c r="C6793">
        <v>1</v>
      </c>
      <c r="D6793" t="s">
        <v>135</v>
      </c>
      <c r="E6793">
        <v>18772829.949999999</v>
      </c>
      <c r="F6793">
        <v>948795258.94000006</v>
      </c>
      <c r="G6793">
        <v>983152</v>
      </c>
      <c r="H6793">
        <v>323562</v>
      </c>
      <c r="I6793">
        <v>1.97837368E-2</v>
      </c>
      <c r="J6793">
        <v>19.094534670000002</v>
      </c>
      <c r="K6793">
        <v>58.019266631999997</v>
      </c>
      <c r="L6793">
        <v>0</v>
      </c>
      <c r="M6793">
        <v>16031105.109999999</v>
      </c>
      <c r="N6793">
        <v>688214097.41999996</v>
      </c>
      <c r="O6793">
        <v>734857</v>
      </c>
      <c r="P6793">
        <v>244116</v>
      </c>
      <c r="Q6793">
        <v>2.3291627700000001E-2</v>
      </c>
      <c r="R6793">
        <v>21.815271692</v>
      </c>
      <c r="S6793">
        <v>65.670030272000005</v>
      </c>
      <c r="T6793">
        <v>0</v>
      </c>
      <c r="U6793">
        <v>15120909.1</v>
      </c>
      <c r="V6793">
        <v>549919216.87</v>
      </c>
      <c r="W6793">
        <v>591653</v>
      </c>
      <c r="X6793">
        <v>185213</v>
      </c>
      <c r="Y6793">
        <v>2.7494691500000001E-2</v>
      </c>
      <c r="Z6793">
        <v>25.557056416999998</v>
      </c>
      <c r="AA6793">
        <v>81.640646715000003</v>
      </c>
      <c r="AB6793">
        <v>0</v>
      </c>
      <c r="AC6793">
        <v>13232733.359999999</v>
      </c>
      <c r="AD6793">
        <v>448825650.97000003</v>
      </c>
      <c r="AE6793">
        <v>492443</v>
      </c>
      <c r="AF6793">
        <v>148427</v>
      </c>
      <c r="AG6793">
        <v>2.9477413300000001E-2</v>
      </c>
      <c r="AH6793">
        <v>26.871604144999999</v>
      </c>
      <c r="AI6793">
        <v>89.153141679000001</v>
      </c>
      <c r="AJ6793">
        <v>0</v>
      </c>
      <c r="AK6793">
        <v>13551139.369999999</v>
      </c>
      <c r="AL6793">
        <v>439188482.88999999</v>
      </c>
      <c r="AM6793">
        <v>463837</v>
      </c>
      <c r="AN6793">
        <v>143900</v>
      </c>
      <c r="AO6793">
        <v>3.0852808700000001E-2</v>
      </c>
      <c r="AP6793">
        <v>29.215304881000002</v>
      </c>
      <c r="AQ6793">
        <v>94.170530716000002</v>
      </c>
      <c r="AR6793">
        <v>0</v>
      </c>
      <c r="AS6793">
        <v>4.6659298500000002E-2</v>
      </c>
      <c r="AT6793">
        <v>0.1174975895</v>
      </c>
    </row>
    <row r="6794" spans="1:46" x14ac:dyDescent="0.25">
      <c r="A6794" t="s">
        <v>1501</v>
      </c>
      <c r="B6794" t="s">
        <v>1501</v>
      </c>
      <c r="C6794">
        <v>1</v>
      </c>
      <c r="D6794" t="s">
        <v>1164</v>
      </c>
      <c r="E6794">
        <v>192538.49</v>
      </c>
      <c r="F6794">
        <v>4575</v>
      </c>
      <c r="G6794">
        <v>51</v>
      </c>
      <c r="H6794">
        <v>50</v>
      </c>
      <c r="I6794">
        <v>42.084915846999998</v>
      </c>
      <c r="J6794">
        <v>3775.2645097999998</v>
      </c>
      <c r="K6794">
        <v>3850.7698</v>
      </c>
      <c r="L6794">
        <v>0</v>
      </c>
      <c r="M6794">
        <v>2062105.43</v>
      </c>
      <c r="N6794">
        <v>48574</v>
      </c>
      <c r="O6794">
        <v>808</v>
      </c>
      <c r="P6794">
        <v>440</v>
      </c>
      <c r="Q6794">
        <v>42.452864290000001</v>
      </c>
      <c r="R6794">
        <v>2552.1106807000001</v>
      </c>
      <c r="S6794">
        <v>4686.6032500000001</v>
      </c>
      <c r="T6794">
        <v>0</v>
      </c>
      <c r="U6794">
        <v>16104059.609999999</v>
      </c>
      <c r="V6794">
        <v>326994</v>
      </c>
      <c r="W6794">
        <v>3949</v>
      </c>
      <c r="X6794">
        <v>1222</v>
      </c>
      <c r="Y6794">
        <v>49.248792363</v>
      </c>
      <c r="Z6794">
        <v>4078.0095239000002</v>
      </c>
      <c r="AA6794">
        <v>13178.444853000001</v>
      </c>
      <c r="AB6794">
        <v>0</v>
      </c>
      <c r="AC6794">
        <v>30646262.52</v>
      </c>
      <c r="AD6794">
        <v>623617</v>
      </c>
      <c r="AE6794">
        <v>7027</v>
      </c>
      <c r="AF6794">
        <v>1642</v>
      </c>
      <c r="AG6794">
        <v>49.142763137999999</v>
      </c>
      <c r="AH6794">
        <v>4361.2156709999999</v>
      </c>
      <c r="AI6794">
        <v>18663.984482</v>
      </c>
      <c r="AJ6794">
        <v>0</v>
      </c>
      <c r="AK6794">
        <v>35028971.270000003</v>
      </c>
      <c r="AL6794">
        <v>681533</v>
      </c>
      <c r="AM6794">
        <v>8864</v>
      </c>
      <c r="AN6794">
        <v>2126</v>
      </c>
      <c r="AO6794">
        <v>51.397322316</v>
      </c>
      <c r="AP6794">
        <v>3951.8243760999999</v>
      </c>
      <c r="AQ6794">
        <v>16476.468142000002</v>
      </c>
      <c r="AR6794">
        <v>0</v>
      </c>
      <c r="AS6794">
        <v>4.5877745400000003E-2</v>
      </c>
      <c r="AT6794">
        <v>5.1243945800000003E-2</v>
      </c>
    </row>
    <row r="6795" spans="1:46" x14ac:dyDescent="0.25">
      <c r="A6795" t="s">
        <v>1501</v>
      </c>
      <c r="B6795" t="s">
        <v>1501</v>
      </c>
      <c r="C6795">
        <v>1</v>
      </c>
      <c r="D6795" t="s">
        <v>214</v>
      </c>
      <c r="AC6795">
        <v>6876.83</v>
      </c>
      <c r="AD6795">
        <v>217206</v>
      </c>
      <c r="AE6795">
        <v>194</v>
      </c>
      <c r="AF6795">
        <v>112</v>
      </c>
      <c r="AG6795">
        <v>3.16604053E-2</v>
      </c>
      <c r="AH6795">
        <v>35.447577320000001</v>
      </c>
      <c r="AI6795">
        <v>61.400267857000003</v>
      </c>
      <c r="AJ6795">
        <v>0</v>
      </c>
      <c r="AK6795">
        <v>19883.560000000001</v>
      </c>
      <c r="AL6795">
        <v>681716</v>
      </c>
      <c r="AM6795">
        <v>657</v>
      </c>
      <c r="AN6795">
        <v>401</v>
      </c>
      <c r="AO6795">
        <v>2.91669258E-2</v>
      </c>
      <c r="AP6795">
        <v>30.264170472</v>
      </c>
      <c r="AQ6795">
        <v>49.584937656000001</v>
      </c>
      <c r="AR6795">
        <v>0</v>
      </c>
      <c r="AS6795">
        <v>-7.8757031000000005E-2</v>
      </c>
      <c r="AT6795">
        <v>-7.8757031000000005E-2</v>
      </c>
    </row>
    <row r="6796" spans="1:46" x14ac:dyDescent="0.25">
      <c r="A6796" t="s">
        <v>3064</v>
      </c>
      <c r="B6796" t="s">
        <v>3065</v>
      </c>
      <c r="C6796">
        <v>1</v>
      </c>
      <c r="D6796" t="s">
        <v>48</v>
      </c>
      <c r="AK6796">
        <v>3486845.94</v>
      </c>
      <c r="AL6796">
        <v>14229822</v>
      </c>
      <c r="AM6796">
        <v>356047</v>
      </c>
      <c r="AN6796">
        <v>352676</v>
      </c>
      <c r="AO6796">
        <v>0.24503791680000001</v>
      </c>
      <c r="AP6796">
        <v>9.7932181425000007</v>
      </c>
      <c r="AQ6796">
        <v>9.8868251313000002</v>
      </c>
      <c r="AR6796">
        <v>0</v>
      </c>
    </row>
    <row r="6797" spans="1:46" x14ac:dyDescent="0.25">
      <c r="A6797" t="s">
        <v>3064</v>
      </c>
      <c r="B6797" t="s">
        <v>3065</v>
      </c>
      <c r="C6797">
        <v>1</v>
      </c>
      <c r="D6797" t="s">
        <v>668</v>
      </c>
      <c r="AK6797">
        <v>3486845.94</v>
      </c>
      <c r="AL6797">
        <v>14229822</v>
      </c>
      <c r="AM6797">
        <v>356047</v>
      </c>
      <c r="AN6797">
        <v>352676</v>
      </c>
      <c r="AO6797">
        <v>0.24503791680000001</v>
      </c>
      <c r="AP6797">
        <v>9.7932181425000007</v>
      </c>
      <c r="AQ6797">
        <v>9.8868251313000002</v>
      </c>
      <c r="AR6797">
        <v>0</v>
      </c>
    </row>
    <row r="6798" spans="1:46" x14ac:dyDescent="0.25">
      <c r="A6798" t="s">
        <v>3066</v>
      </c>
      <c r="B6798" t="s">
        <v>3067</v>
      </c>
      <c r="C6798">
        <v>1</v>
      </c>
      <c r="D6798" t="s">
        <v>48</v>
      </c>
      <c r="E6798">
        <v>102018528.44</v>
      </c>
      <c r="F6798">
        <v>6697157.5</v>
      </c>
      <c r="G6798">
        <v>64642</v>
      </c>
      <c r="H6798">
        <v>7368</v>
      </c>
      <c r="I6798">
        <v>15.445120236999999</v>
      </c>
      <c r="J6798">
        <v>1578.2081068</v>
      </c>
      <c r="K6798">
        <v>13846.162926000001</v>
      </c>
      <c r="L6798">
        <v>0</v>
      </c>
      <c r="M6798">
        <v>101657033.69</v>
      </c>
      <c r="N6798">
        <v>6472169.5</v>
      </c>
      <c r="O6798">
        <v>60045</v>
      </c>
      <c r="P6798">
        <v>7006</v>
      </c>
      <c r="Q6798">
        <v>15.939854484</v>
      </c>
      <c r="R6798">
        <v>1693.0141341999999</v>
      </c>
      <c r="S6798">
        <v>14509.996245</v>
      </c>
      <c r="T6798">
        <v>0</v>
      </c>
      <c r="U6798">
        <v>103289398.23</v>
      </c>
      <c r="V6798">
        <v>6375437.5</v>
      </c>
      <c r="W6798">
        <v>57175</v>
      </c>
      <c r="X6798">
        <v>6724</v>
      </c>
      <c r="Y6798">
        <v>16.444727919999998</v>
      </c>
      <c r="Z6798">
        <v>1806.5482856000001</v>
      </c>
      <c r="AA6798">
        <v>15361.302533</v>
      </c>
      <c r="AB6798">
        <v>0</v>
      </c>
      <c r="AC6798">
        <v>103590575.48999999</v>
      </c>
      <c r="AD6798">
        <v>6004303</v>
      </c>
      <c r="AE6798">
        <v>52486</v>
      </c>
      <c r="AF6798">
        <v>6313</v>
      </c>
      <c r="AG6798">
        <v>17.506292708</v>
      </c>
      <c r="AH6798">
        <v>1973.6801336000001</v>
      </c>
      <c r="AI6798">
        <v>16409.088467000001</v>
      </c>
      <c r="AJ6798">
        <v>0</v>
      </c>
      <c r="AK6798">
        <v>108690542.98999999</v>
      </c>
      <c r="AL6798">
        <v>5818017</v>
      </c>
      <c r="AM6798">
        <v>49320</v>
      </c>
      <c r="AN6798">
        <v>5990</v>
      </c>
      <c r="AO6798">
        <v>18.956503703999999</v>
      </c>
      <c r="AP6798">
        <v>2203.7822990999998</v>
      </c>
      <c r="AQ6798">
        <v>18145.332719999999</v>
      </c>
      <c r="AR6798">
        <v>0</v>
      </c>
      <c r="AS6798">
        <v>8.2839412099999996E-2</v>
      </c>
      <c r="AT6798">
        <v>5.2547578999999997E-2</v>
      </c>
    </row>
    <row r="6799" spans="1:46" x14ac:dyDescent="0.25">
      <c r="A6799" t="s">
        <v>3066</v>
      </c>
      <c r="B6799" t="s">
        <v>3067</v>
      </c>
      <c r="C6799">
        <v>1</v>
      </c>
      <c r="D6799" t="s">
        <v>271</v>
      </c>
      <c r="E6799">
        <v>102018528.44</v>
      </c>
      <c r="F6799">
        <v>6697157.5</v>
      </c>
      <c r="G6799">
        <v>64642</v>
      </c>
      <c r="H6799">
        <v>7368</v>
      </c>
      <c r="I6799">
        <v>15.445120236999999</v>
      </c>
      <c r="J6799">
        <v>1578.2081068</v>
      </c>
      <c r="K6799">
        <v>13846.162926000001</v>
      </c>
      <c r="L6799">
        <v>0</v>
      </c>
      <c r="M6799">
        <v>101657033.69</v>
      </c>
      <c r="N6799">
        <v>6472169.5</v>
      </c>
      <c r="O6799">
        <v>60045</v>
      </c>
      <c r="P6799">
        <v>7006</v>
      </c>
      <c r="Q6799">
        <v>15.939854484</v>
      </c>
      <c r="R6799">
        <v>1693.0141341999999</v>
      </c>
      <c r="S6799">
        <v>14509.996245</v>
      </c>
      <c r="T6799">
        <v>0</v>
      </c>
      <c r="U6799">
        <v>103289398.23</v>
      </c>
      <c r="V6799">
        <v>6375437.5</v>
      </c>
      <c r="W6799">
        <v>57175</v>
      </c>
      <c r="X6799">
        <v>6724</v>
      </c>
      <c r="Y6799">
        <v>16.444727919999998</v>
      </c>
      <c r="Z6799">
        <v>1806.5482856000001</v>
      </c>
      <c r="AA6799">
        <v>15361.302533</v>
      </c>
      <c r="AB6799">
        <v>0</v>
      </c>
      <c r="AC6799">
        <v>103590575.48999999</v>
      </c>
      <c r="AD6799">
        <v>6004303</v>
      </c>
      <c r="AE6799">
        <v>52486</v>
      </c>
      <c r="AF6799">
        <v>6313</v>
      </c>
      <c r="AG6799">
        <v>17.506292708</v>
      </c>
      <c r="AH6799">
        <v>1973.6801336000001</v>
      </c>
      <c r="AI6799">
        <v>16409.088467000001</v>
      </c>
      <c r="AJ6799">
        <v>0</v>
      </c>
      <c r="AK6799">
        <v>108690542.98999999</v>
      </c>
      <c r="AL6799">
        <v>5818017</v>
      </c>
      <c r="AM6799">
        <v>49320</v>
      </c>
      <c r="AN6799">
        <v>5990</v>
      </c>
      <c r="AO6799">
        <v>18.956503703999999</v>
      </c>
      <c r="AP6799">
        <v>2203.7822990999998</v>
      </c>
      <c r="AQ6799">
        <v>18145.332719999999</v>
      </c>
      <c r="AR6799">
        <v>0</v>
      </c>
      <c r="AS6799">
        <v>8.2839412099999996E-2</v>
      </c>
      <c r="AT6799">
        <v>5.2547578999999997E-2</v>
      </c>
    </row>
    <row r="6800" spans="1:46" x14ac:dyDescent="0.25">
      <c r="A6800" t="s">
        <v>3068</v>
      </c>
      <c r="B6800" t="s">
        <v>3067</v>
      </c>
      <c r="C6800">
        <v>1</v>
      </c>
      <c r="D6800" t="s">
        <v>48</v>
      </c>
      <c r="E6800">
        <v>56082.28</v>
      </c>
      <c r="F6800">
        <v>4606</v>
      </c>
      <c r="G6800">
        <v>94</v>
      </c>
      <c r="H6800">
        <v>93</v>
      </c>
      <c r="I6800">
        <v>12.175918367</v>
      </c>
      <c r="J6800">
        <v>596.62</v>
      </c>
      <c r="K6800">
        <v>603.03526882000006</v>
      </c>
      <c r="L6800">
        <v>0</v>
      </c>
      <c r="M6800">
        <v>39444.67</v>
      </c>
      <c r="N6800">
        <v>3087</v>
      </c>
      <c r="O6800">
        <v>63</v>
      </c>
      <c r="P6800">
        <v>62</v>
      </c>
      <c r="Q6800">
        <v>12.777670878</v>
      </c>
      <c r="R6800">
        <v>626.10587301999999</v>
      </c>
      <c r="S6800">
        <v>636.20435483999995</v>
      </c>
      <c r="T6800">
        <v>0</v>
      </c>
      <c r="U6800">
        <v>28353.5</v>
      </c>
      <c r="V6800">
        <v>2107</v>
      </c>
      <c r="W6800">
        <v>43</v>
      </c>
      <c r="X6800">
        <v>43</v>
      </c>
      <c r="Y6800">
        <v>13.456810631</v>
      </c>
      <c r="Z6800">
        <v>659.38372092999998</v>
      </c>
      <c r="AA6800">
        <v>659.38372092999998</v>
      </c>
      <c r="AB6800">
        <v>0</v>
      </c>
      <c r="AC6800">
        <v>7855.08</v>
      </c>
      <c r="AD6800">
        <v>539</v>
      </c>
      <c r="AE6800">
        <v>11</v>
      </c>
      <c r="AF6800">
        <v>11</v>
      </c>
      <c r="AG6800">
        <v>14.573432282000001</v>
      </c>
      <c r="AH6800">
        <v>714.09818182000004</v>
      </c>
      <c r="AI6800">
        <v>714.09818182000004</v>
      </c>
      <c r="AK6800">
        <v>12213.45</v>
      </c>
      <c r="AL6800">
        <v>800</v>
      </c>
      <c r="AM6800">
        <v>16</v>
      </c>
      <c r="AN6800">
        <v>15</v>
      </c>
      <c r="AO6800">
        <v>15.2668125</v>
      </c>
      <c r="AP6800">
        <v>763.34062500000005</v>
      </c>
      <c r="AQ6800">
        <v>814.23</v>
      </c>
      <c r="AR6800">
        <v>1</v>
      </c>
      <c r="AS6800">
        <v>4.7578374399999998E-2</v>
      </c>
      <c r="AT6800">
        <v>5.8185146200000003E-2</v>
      </c>
    </row>
    <row r="6801" spans="1:46" x14ac:dyDescent="0.25">
      <c r="A6801" t="s">
        <v>3068</v>
      </c>
      <c r="B6801" t="s">
        <v>3067</v>
      </c>
      <c r="C6801">
        <v>1</v>
      </c>
      <c r="D6801" t="s">
        <v>271</v>
      </c>
      <c r="E6801">
        <v>56082.28</v>
      </c>
      <c r="F6801">
        <v>4606</v>
      </c>
      <c r="G6801">
        <v>94</v>
      </c>
      <c r="H6801">
        <v>93</v>
      </c>
      <c r="I6801">
        <v>12.175918367</v>
      </c>
      <c r="J6801">
        <v>596.62</v>
      </c>
      <c r="K6801">
        <v>603.03526882000006</v>
      </c>
      <c r="L6801">
        <v>0</v>
      </c>
      <c r="M6801">
        <v>39444.67</v>
      </c>
      <c r="N6801">
        <v>3087</v>
      </c>
      <c r="O6801">
        <v>63</v>
      </c>
      <c r="P6801">
        <v>62</v>
      </c>
      <c r="Q6801">
        <v>12.777670878</v>
      </c>
      <c r="R6801">
        <v>626.10587301999999</v>
      </c>
      <c r="S6801">
        <v>636.20435483999995</v>
      </c>
      <c r="T6801">
        <v>0</v>
      </c>
      <c r="U6801">
        <v>28353.5</v>
      </c>
      <c r="V6801">
        <v>2107</v>
      </c>
      <c r="W6801">
        <v>43</v>
      </c>
      <c r="X6801">
        <v>43</v>
      </c>
      <c r="Y6801">
        <v>13.456810631</v>
      </c>
      <c r="Z6801">
        <v>659.38372092999998</v>
      </c>
      <c r="AA6801">
        <v>659.38372092999998</v>
      </c>
      <c r="AB6801">
        <v>0</v>
      </c>
      <c r="AC6801">
        <v>7855.08</v>
      </c>
      <c r="AD6801">
        <v>539</v>
      </c>
      <c r="AE6801">
        <v>11</v>
      </c>
      <c r="AF6801">
        <v>11</v>
      </c>
      <c r="AG6801">
        <v>14.573432282000001</v>
      </c>
      <c r="AH6801">
        <v>714.09818182000004</v>
      </c>
      <c r="AI6801">
        <v>714.09818182000004</v>
      </c>
      <c r="AJ6801">
        <v>1</v>
      </c>
      <c r="AK6801">
        <v>12213.45</v>
      </c>
      <c r="AL6801">
        <v>800</v>
      </c>
      <c r="AM6801">
        <v>16</v>
      </c>
      <c r="AN6801">
        <v>15</v>
      </c>
      <c r="AO6801">
        <v>15.2668125</v>
      </c>
      <c r="AP6801">
        <v>763.34062500000005</v>
      </c>
      <c r="AQ6801">
        <v>814.23</v>
      </c>
      <c r="AR6801">
        <v>1</v>
      </c>
      <c r="AS6801">
        <v>4.7578374399999998E-2</v>
      </c>
      <c r="AT6801">
        <v>5.8185146200000003E-2</v>
      </c>
    </row>
    <row r="6802" spans="1:46" x14ac:dyDescent="0.25">
      <c r="A6802" t="s">
        <v>3069</v>
      </c>
      <c r="B6802" t="s">
        <v>3067</v>
      </c>
      <c r="C6802">
        <v>1</v>
      </c>
      <c r="D6802" t="s">
        <v>48</v>
      </c>
      <c r="E6802">
        <v>3444870.92</v>
      </c>
      <c r="F6802">
        <v>280916</v>
      </c>
      <c r="G6802">
        <v>2850</v>
      </c>
      <c r="H6802">
        <v>360</v>
      </c>
      <c r="I6802">
        <v>12.524088215000001</v>
      </c>
      <c r="J6802">
        <v>1208.7266385999999</v>
      </c>
      <c r="K6802">
        <v>9569.0858888999992</v>
      </c>
      <c r="L6802">
        <v>0</v>
      </c>
      <c r="M6802">
        <v>3445162.07</v>
      </c>
      <c r="N6802">
        <v>270836</v>
      </c>
      <c r="O6802">
        <v>2786</v>
      </c>
      <c r="P6802">
        <v>338</v>
      </c>
      <c r="Q6802">
        <v>13.027527696</v>
      </c>
      <c r="R6802">
        <v>1236.5980151000001</v>
      </c>
      <c r="S6802">
        <v>10192.787189000001</v>
      </c>
      <c r="T6802">
        <v>0</v>
      </c>
      <c r="U6802">
        <v>3599389.24</v>
      </c>
      <c r="V6802">
        <v>274816</v>
      </c>
      <c r="W6802">
        <v>2628</v>
      </c>
      <c r="X6802">
        <v>300</v>
      </c>
      <c r="Y6802">
        <v>13.375742193000001</v>
      </c>
      <c r="Z6802">
        <v>1369.6306087999999</v>
      </c>
      <c r="AA6802">
        <v>11997.964132999999</v>
      </c>
      <c r="AB6802">
        <v>0</v>
      </c>
      <c r="AC6802">
        <v>3747392.57</v>
      </c>
      <c r="AD6802">
        <v>269393</v>
      </c>
      <c r="AE6802">
        <v>2459</v>
      </c>
      <c r="AF6802">
        <v>279</v>
      </c>
      <c r="AG6802">
        <v>14.228774323</v>
      </c>
      <c r="AH6802">
        <v>1523.9498048</v>
      </c>
      <c r="AI6802">
        <v>13431.514588</v>
      </c>
      <c r="AJ6802">
        <v>0</v>
      </c>
      <c r="AK6802">
        <v>4001776.45</v>
      </c>
      <c r="AL6802">
        <v>266107</v>
      </c>
      <c r="AM6802">
        <v>2370</v>
      </c>
      <c r="AN6802">
        <v>287</v>
      </c>
      <c r="AO6802">
        <v>15.441946042</v>
      </c>
      <c r="AP6802">
        <v>1688.5132699999999</v>
      </c>
      <c r="AQ6802">
        <v>13943.471951</v>
      </c>
      <c r="AR6802">
        <v>0</v>
      </c>
      <c r="AS6802">
        <v>8.5261856799999994E-2</v>
      </c>
      <c r="AT6802">
        <v>5.3753373899999998E-2</v>
      </c>
    </row>
    <row r="6803" spans="1:46" x14ac:dyDescent="0.25">
      <c r="A6803" t="s">
        <v>3069</v>
      </c>
      <c r="B6803" t="s">
        <v>3067</v>
      </c>
      <c r="C6803">
        <v>1</v>
      </c>
      <c r="D6803" t="s">
        <v>271</v>
      </c>
      <c r="E6803">
        <v>3444870.92</v>
      </c>
      <c r="F6803">
        <v>280916</v>
      </c>
      <c r="G6803">
        <v>2850</v>
      </c>
      <c r="H6803">
        <v>360</v>
      </c>
      <c r="I6803">
        <v>12.524088215000001</v>
      </c>
      <c r="J6803">
        <v>1208.7266385999999</v>
      </c>
      <c r="K6803">
        <v>9569.0858888999992</v>
      </c>
      <c r="L6803">
        <v>0</v>
      </c>
      <c r="M6803">
        <v>3445162.07</v>
      </c>
      <c r="N6803">
        <v>270836</v>
      </c>
      <c r="O6803">
        <v>2786</v>
      </c>
      <c r="P6803">
        <v>338</v>
      </c>
      <c r="Q6803">
        <v>13.027527696</v>
      </c>
      <c r="R6803">
        <v>1236.5980151000001</v>
      </c>
      <c r="S6803">
        <v>10192.787189000001</v>
      </c>
      <c r="T6803">
        <v>0</v>
      </c>
      <c r="U6803">
        <v>3599389.24</v>
      </c>
      <c r="V6803">
        <v>274816</v>
      </c>
      <c r="W6803">
        <v>2628</v>
      </c>
      <c r="X6803">
        <v>300</v>
      </c>
      <c r="Y6803">
        <v>13.375742193000001</v>
      </c>
      <c r="Z6803">
        <v>1369.6306087999999</v>
      </c>
      <c r="AA6803">
        <v>11997.964132999999</v>
      </c>
      <c r="AB6803">
        <v>0</v>
      </c>
      <c r="AC6803">
        <v>3747392.57</v>
      </c>
      <c r="AD6803">
        <v>269393</v>
      </c>
      <c r="AE6803">
        <v>2459</v>
      </c>
      <c r="AF6803">
        <v>279</v>
      </c>
      <c r="AG6803">
        <v>14.228774323</v>
      </c>
      <c r="AH6803">
        <v>1523.9498048</v>
      </c>
      <c r="AI6803">
        <v>13431.514588</v>
      </c>
      <c r="AJ6803">
        <v>0</v>
      </c>
      <c r="AK6803">
        <v>4001776.45</v>
      </c>
      <c r="AL6803">
        <v>266107</v>
      </c>
      <c r="AM6803">
        <v>2370</v>
      </c>
      <c r="AN6803">
        <v>287</v>
      </c>
      <c r="AO6803">
        <v>15.441946042</v>
      </c>
      <c r="AP6803">
        <v>1688.5132699999999</v>
      </c>
      <c r="AQ6803">
        <v>13943.471951</v>
      </c>
      <c r="AR6803">
        <v>0</v>
      </c>
      <c r="AS6803">
        <v>8.5261856799999994E-2</v>
      </c>
      <c r="AT6803">
        <v>5.3753373899999998E-2</v>
      </c>
    </row>
    <row r="6804" spans="1:46" x14ac:dyDescent="0.25">
      <c r="A6804" t="s">
        <v>3070</v>
      </c>
      <c r="B6804" t="s">
        <v>3067</v>
      </c>
      <c r="C6804">
        <v>1</v>
      </c>
      <c r="D6804" t="s">
        <v>48</v>
      </c>
      <c r="E6804">
        <v>44124255.890000001</v>
      </c>
      <c r="F6804">
        <v>1695426</v>
      </c>
      <c r="G6804">
        <v>20971</v>
      </c>
      <c r="H6804">
        <v>2288</v>
      </c>
      <c r="I6804">
        <v>26.840169830000001</v>
      </c>
      <c r="J6804">
        <v>2104.0606499</v>
      </c>
      <c r="K6804">
        <v>19285.076874999999</v>
      </c>
      <c r="L6804">
        <v>0</v>
      </c>
      <c r="M6804">
        <v>45595773.590000004</v>
      </c>
      <c r="N6804">
        <v>1686582</v>
      </c>
      <c r="O6804">
        <v>20086</v>
      </c>
      <c r="P6804">
        <v>2244</v>
      </c>
      <c r="Q6804">
        <v>27.895859617999999</v>
      </c>
      <c r="R6804">
        <v>2270.0275609999999</v>
      </c>
      <c r="S6804">
        <v>20318.972188</v>
      </c>
      <c r="T6804">
        <v>0</v>
      </c>
      <c r="U6804">
        <v>47581750.979999997</v>
      </c>
      <c r="V6804">
        <v>1708849</v>
      </c>
      <c r="W6804">
        <v>19263</v>
      </c>
      <c r="X6804">
        <v>2178</v>
      </c>
      <c r="Y6804">
        <v>28.674236769</v>
      </c>
      <c r="Z6804">
        <v>2470.1111446999998</v>
      </c>
      <c r="AA6804">
        <v>21846.533966999999</v>
      </c>
      <c r="AB6804">
        <v>0</v>
      </c>
      <c r="AC6804">
        <v>48413951.850000001</v>
      </c>
      <c r="AD6804">
        <v>1630894</v>
      </c>
      <c r="AE6804">
        <v>17620</v>
      </c>
      <c r="AF6804">
        <v>2069</v>
      </c>
      <c r="AG6804">
        <v>30.574608206000001</v>
      </c>
      <c r="AH6804">
        <v>2747.6703661000001</v>
      </c>
      <c r="AI6804">
        <v>23399.686732999999</v>
      </c>
      <c r="AJ6804">
        <v>0</v>
      </c>
      <c r="AK6804">
        <v>51122970.149999999</v>
      </c>
      <c r="AL6804">
        <v>1586461</v>
      </c>
      <c r="AM6804">
        <v>16964</v>
      </c>
      <c r="AN6804">
        <v>2051</v>
      </c>
      <c r="AO6804">
        <v>33.218900892000001</v>
      </c>
      <c r="AP6804">
        <v>3013.6153118000002</v>
      </c>
      <c r="AQ6804">
        <v>24925.875255999999</v>
      </c>
      <c r="AR6804">
        <v>0</v>
      </c>
      <c r="AS6804">
        <v>8.6486560000000004E-2</v>
      </c>
      <c r="AT6804">
        <v>5.4751131299999999E-2</v>
      </c>
    </row>
    <row r="6805" spans="1:46" x14ac:dyDescent="0.25">
      <c r="A6805" t="s">
        <v>3070</v>
      </c>
      <c r="B6805" t="s">
        <v>3067</v>
      </c>
      <c r="C6805">
        <v>1</v>
      </c>
      <c r="D6805" t="s">
        <v>271</v>
      </c>
      <c r="E6805">
        <v>44124255.890000001</v>
      </c>
      <c r="F6805">
        <v>1695426</v>
      </c>
      <c r="G6805">
        <v>20971</v>
      </c>
      <c r="H6805">
        <v>2288</v>
      </c>
      <c r="I6805">
        <v>26.840169830000001</v>
      </c>
      <c r="J6805">
        <v>2104.0606499</v>
      </c>
      <c r="K6805">
        <v>19285.076874999999</v>
      </c>
      <c r="L6805">
        <v>0</v>
      </c>
      <c r="M6805">
        <v>45595773.590000004</v>
      </c>
      <c r="N6805">
        <v>1686582</v>
      </c>
      <c r="O6805">
        <v>20086</v>
      </c>
      <c r="P6805">
        <v>2244</v>
      </c>
      <c r="Q6805">
        <v>27.895859617999999</v>
      </c>
      <c r="R6805">
        <v>2270.0275609999999</v>
      </c>
      <c r="S6805">
        <v>20318.972188</v>
      </c>
      <c r="T6805">
        <v>0</v>
      </c>
      <c r="U6805">
        <v>47581750.979999997</v>
      </c>
      <c r="V6805">
        <v>1708849</v>
      </c>
      <c r="W6805">
        <v>19263</v>
      </c>
      <c r="X6805">
        <v>2178</v>
      </c>
      <c r="Y6805">
        <v>28.674236769</v>
      </c>
      <c r="Z6805">
        <v>2470.1111446999998</v>
      </c>
      <c r="AA6805">
        <v>21846.533966999999</v>
      </c>
      <c r="AB6805">
        <v>0</v>
      </c>
      <c r="AC6805">
        <v>48413951.850000001</v>
      </c>
      <c r="AD6805">
        <v>1630894</v>
      </c>
      <c r="AE6805">
        <v>17620</v>
      </c>
      <c r="AF6805">
        <v>2069</v>
      </c>
      <c r="AG6805">
        <v>30.574608206000001</v>
      </c>
      <c r="AH6805">
        <v>2747.6703661000001</v>
      </c>
      <c r="AI6805">
        <v>23399.686732999999</v>
      </c>
      <c r="AJ6805">
        <v>0</v>
      </c>
      <c r="AK6805">
        <v>51122970.149999999</v>
      </c>
      <c r="AL6805">
        <v>1586461</v>
      </c>
      <c r="AM6805">
        <v>16964</v>
      </c>
      <c r="AN6805">
        <v>2051</v>
      </c>
      <c r="AO6805">
        <v>33.218900892000001</v>
      </c>
      <c r="AP6805">
        <v>3013.6153118000002</v>
      </c>
      <c r="AQ6805">
        <v>24925.875255999999</v>
      </c>
      <c r="AR6805">
        <v>0</v>
      </c>
      <c r="AS6805">
        <v>8.6486560000000004E-2</v>
      </c>
      <c r="AT6805">
        <v>5.4751131299999999E-2</v>
      </c>
    </row>
    <row r="6806" spans="1:46" x14ac:dyDescent="0.25">
      <c r="A6806" t="s">
        <v>3071</v>
      </c>
      <c r="B6806" t="s">
        <v>3067</v>
      </c>
      <c r="C6806">
        <v>1</v>
      </c>
      <c r="D6806" t="s">
        <v>48</v>
      </c>
      <c r="E6806">
        <v>19864.669999999998</v>
      </c>
      <c r="F6806">
        <v>1260</v>
      </c>
      <c r="G6806">
        <v>36</v>
      </c>
      <c r="H6806">
        <v>36</v>
      </c>
      <c r="I6806">
        <v>15.765611111</v>
      </c>
      <c r="J6806">
        <v>551.79638889</v>
      </c>
      <c r="K6806">
        <v>551.79638889</v>
      </c>
      <c r="L6806">
        <v>0</v>
      </c>
      <c r="M6806">
        <v>16499.87</v>
      </c>
      <c r="N6806">
        <v>1015</v>
      </c>
      <c r="O6806">
        <v>29</v>
      </c>
      <c r="P6806">
        <v>28</v>
      </c>
      <c r="Q6806">
        <v>16.256029557000002</v>
      </c>
      <c r="R6806">
        <v>568.96103447999997</v>
      </c>
      <c r="S6806">
        <v>589.28107143</v>
      </c>
      <c r="T6806">
        <v>1</v>
      </c>
      <c r="U6806">
        <v>16527.48</v>
      </c>
      <c r="V6806">
        <v>980</v>
      </c>
      <c r="W6806">
        <v>28</v>
      </c>
      <c r="X6806">
        <v>27</v>
      </c>
      <c r="Y6806">
        <v>16.864775510000001</v>
      </c>
      <c r="Z6806">
        <v>590.26714286000004</v>
      </c>
      <c r="AA6806">
        <v>612.12888888999998</v>
      </c>
      <c r="AB6806">
        <v>1</v>
      </c>
      <c r="AC6806">
        <v>11331.06</v>
      </c>
      <c r="AD6806">
        <v>630</v>
      </c>
      <c r="AE6806">
        <v>18</v>
      </c>
      <c r="AF6806">
        <v>18</v>
      </c>
      <c r="AG6806">
        <v>17.985809524</v>
      </c>
      <c r="AH6806">
        <v>629.50333333000003</v>
      </c>
      <c r="AI6806">
        <v>629.50333333000003</v>
      </c>
      <c r="AJ6806">
        <v>1</v>
      </c>
      <c r="AK6806">
        <v>13611.97</v>
      </c>
      <c r="AL6806">
        <v>700</v>
      </c>
      <c r="AM6806">
        <v>20</v>
      </c>
      <c r="AN6806">
        <v>20</v>
      </c>
      <c r="AO6806">
        <v>19.445671429000001</v>
      </c>
      <c r="AP6806">
        <v>680.59849999999994</v>
      </c>
      <c r="AQ6806">
        <v>680.59849999999994</v>
      </c>
      <c r="AR6806">
        <v>1</v>
      </c>
      <c r="AS6806">
        <v>8.1167428299999997E-2</v>
      </c>
      <c r="AT6806">
        <v>5.3848140099999997E-2</v>
      </c>
    </row>
    <row r="6807" spans="1:46" x14ac:dyDescent="0.25">
      <c r="A6807" t="s">
        <v>3071</v>
      </c>
      <c r="B6807" t="s">
        <v>3067</v>
      </c>
      <c r="C6807">
        <v>1</v>
      </c>
      <c r="D6807" t="s">
        <v>271</v>
      </c>
      <c r="E6807">
        <v>19864.669999999998</v>
      </c>
      <c r="F6807">
        <v>1260</v>
      </c>
      <c r="G6807">
        <v>36</v>
      </c>
      <c r="H6807">
        <v>36</v>
      </c>
      <c r="I6807">
        <v>15.765611111</v>
      </c>
      <c r="J6807">
        <v>551.79638889</v>
      </c>
      <c r="K6807">
        <v>551.79638889</v>
      </c>
      <c r="L6807">
        <v>0</v>
      </c>
      <c r="M6807">
        <v>16499.87</v>
      </c>
      <c r="N6807">
        <v>1015</v>
      </c>
      <c r="O6807">
        <v>29</v>
      </c>
      <c r="P6807">
        <v>28</v>
      </c>
      <c r="Q6807">
        <v>16.256029557000002</v>
      </c>
      <c r="R6807">
        <v>568.96103447999997</v>
      </c>
      <c r="S6807">
        <v>589.28107143</v>
      </c>
      <c r="T6807">
        <v>1</v>
      </c>
      <c r="U6807">
        <v>16527.48</v>
      </c>
      <c r="V6807">
        <v>980</v>
      </c>
      <c r="W6807">
        <v>28</v>
      </c>
      <c r="X6807">
        <v>27</v>
      </c>
      <c r="Y6807">
        <v>16.864775510000001</v>
      </c>
      <c r="Z6807">
        <v>590.26714286000004</v>
      </c>
      <c r="AA6807">
        <v>612.12888888999998</v>
      </c>
      <c r="AB6807">
        <v>1</v>
      </c>
      <c r="AC6807">
        <v>11331.06</v>
      </c>
      <c r="AD6807">
        <v>630</v>
      </c>
      <c r="AE6807">
        <v>18</v>
      </c>
      <c r="AF6807">
        <v>18</v>
      </c>
      <c r="AG6807">
        <v>17.985809524</v>
      </c>
      <c r="AH6807">
        <v>629.50333333000003</v>
      </c>
      <c r="AI6807">
        <v>629.50333333000003</v>
      </c>
      <c r="AJ6807">
        <v>1</v>
      </c>
      <c r="AK6807">
        <v>13611.97</v>
      </c>
      <c r="AL6807">
        <v>700</v>
      </c>
      <c r="AM6807">
        <v>20</v>
      </c>
      <c r="AN6807">
        <v>20</v>
      </c>
      <c r="AO6807">
        <v>19.445671429000001</v>
      </c>
      <c r="AP6807">
        <v>680.59849999999994</v>
      </c>
      <c r="AQ6807">
        <v>680.59849999999994</v>
      </c>
      <c r="AR6807">
        <v>1</v>
      </c>
      <c r="AS6807">
        <v>8.1167428299999997E-2</v>
      </c>
      <c r="AT6807">
        <v>5.3848140099999997E-2</v>
      </c>
    </row>
    <row r="6808" spans="1:46" x14ac:dyDescent="0.25">
      <c r="A6808" t="s">
        <v>2111</v>
      </c>
      <c r="B6808" t="s">
        <v>2111</v>
      </c>
      <c r="C6808">
        <v>11</v>
      </c>
      <c r="D6808" t="s">
        <v>48</v>
      </c>
      <c r="E6808">
        <v>8425796.3499999996</v>
      </c>
      <c r="F6808">
        <v>3679402.716</v>
      </c>
      <c r="G6808">
        <v>55129</v>
      </c>
      <c r="H6808">
        <v>8716</v>
      </c>
      <c r="I6808">
        <v>3.6933371545</v>
      </c>
      <c r="J6808">
        <v>152.83782310999999</v>
      </c>
      <c r="K6808">
        <v>966.70449173999998</v>
      </c>
      <c r="L6808">
        <v>0</v>
      </c>
      <c r="M6808">
        <v>6681491.5300000003</v>
      </c>
      <c r="N6808">
        <v>3328077.5</v>
      </c>
      <c r="O6808">
        <v>48957</v>
      </c>
      <c r="P6808">
        <v>7200</v>
      </c>
      <c r="Q6808">
        <v>3.1614072455</v>
      </c>
      <c r="R6808">
        <v>136.4767353</v>
      </c>
      <c r="S6808">
        <v>927.98493471999996</v>
      </c>
      <c r="T6808">
        <v>0</v>
      </c>
      <c r="U6808">
        <v>5616271.4199999999</v>
      </c>
      <c r="V6808">
        <v>2890298.2</v>
      </c>
      <c r="W6808">
        <v>41103</v>
      </c>
      <c r="X6808">
        <v>6048</v>
      </c>
      <c r="Y6808">
        <v>3.0166504498000002</v>
      </c>
      <c r="Z6808">
        <v>136.63896600999999</v>
      </c>
      <c r="AA6808">
        <v>928.61630621999996</v>
      </c>
      <c r="AB6808">
        <v>0</v>
      </c>
      <c r="AC6808">
        <v>4166480.8</v>
      </c>
      <c r="AD6808">
        <v>2587758.5</v>
      </c>
      <c r="AE6808">
        <v>35318</v>
      </c>
      <c r="AF6808">
        <v>5337</v>
      </c>
      <c r="AG6808">
        <v>2.5085552552000001</v>
      </c>
      <c r="AH6808">
        <v>117.97046265</v>
      </c>
      <c r="AI6808">
        <v>780.67843358000005</v>
      </c>
      <c r="AJ6808">
        <v>0</v>
      </c>
      <c r="AK6808">
        <v>4453069.8899999997</v>
      </c>
      <c r="AL6808">
        <v>2241586</v>
      </c>
      <c r="AM6808">
        <v>30270</v>
      </c>
      <c r="AN6808">
        <v>4576</v>
      </c>
      <c r="AO6808">
        <v>3.1395960002000001</v>
      </c>
      <c r="AP6808">
        <v>147.11165808000001</v>
      </c>
      <c r="AQ6808">
        <v>973.13590252999995</v>
      </c>
      <c r="AR6808">
        <v>0</v>
      </c>
      <c r="AS6808">
        <v>0.25155544959999998</v>
      </c>
      <c r="AT6808">
        <v>-3.9795575E-2</v>
      </c>
    </row>
    <row r="6809" spans="1:46" x14ac:dyDescent="0.25">
      <c r="A6809" t="s">
        <v>2111</v>
      </c>
      <c r="B6809" t="s">
        <v>2111</v>
      </c>
      <c r="C6809">
        <v>1</v>
      </c>
      <c r="D6809" t="s">
        <v>107</v>
      </c>
      <c r="E6809">
        <v>59185.14</v>
      </c>
      <c r="F6809">
        <v>13559</v>
      </c>
      <c r="G6809">
        <v>356</v>
      </c>
      <c r="H6809">
        <v>257</v>
      </c>
      <c r="I6809">
        <v>4.5136914100999999</v>
      </c>
      <c r="J6809">
        <v>166.25039326000001</v>
      </c>
      <c r="K6809">
        <v>230.29237354</v>
      </c>
      <c r="L6809">
        <v>0</v>
      </c>
      <c r="M6809">
        <v>592997.9</v>
      </c>
      <c r="N6809">
        <v>163661</v>
      </c>
      <c r="O6809">
        <v>4285</v>
      </c>
      <c r="P6809">
        <v>876</v>
      </c>
      <c r="Q6809">
        <v>3.7184300333999998</v>
      </c>
      <c r="R6809">
        <v>138.38924154</v>
      </c>
      <c r="S6809">
        <v>676.93824200999995</v>
      </c>
      <c r="T6809">
        <v>0</v>
      </c>
      <c r="U6809">
        <v>667099.25</v>
      </c>
      <c r="V6809">
        <v>187216</v>
      </c>
      <c r="W6809">
        <v>4792</v>
      </c>
      <c r="X6809">
        <v>918</v>
      </c>
      <c r="Y6809">
        <v>3.6269922602000002</v>
      </c>
      <c r="Z6809">
        <v>139.21102880000001</v>
      </c>
      <c r="AA6809">
        <v>726.68763617000002</v>
      </c>
      <c r="AB6809">
        <v>0</v>
      </c>
      <c r="AC6809">
        <v>810489.36</v>
      </c>
      <c r="AD6809">
        <v>291078</v>
      </c>
      <c r="AE6809">
        <v>6717</v>
      </c>
      <c r="AF6809">
        <v>1409</v>
      </c>
      <c r="AG6809">
        <v>2.8713762517000001</v>
      </c>
      <c r="AH6809">
        <v>120.66240286</v>
      </c>
      <c r="AI6809">
        <v>575.22310859000004</v>
      </c>
      <c r="AJ6809">
        <v>0</v>
      </c>
      <c r="AK6809">
        <v>1023755.38</v>
      </c>
      <c r="AL6809">
        <v>301132</v>
      </c>
      <c r="AM6809">
        <v>7043</v>
      </c>
      <c r="AN6809">
        <v>1320</v>
      </c>
      <c r="AO6809">
        <v>3.4927515501999999</v>
      </c>
      <c r="AP6809">
        <v>145.35785602999999</v>
      </c>
      <c r="AQ6809">
        <v>775.57225758000004</v>
      </c>
      <c r="AR6809">
        <v>0</v>
      </c>
      <c r="AS6809">
        <v>0.2164033007</v>
      </c>
      <c r="AT6809">
        <v>-6.2094770000000001E-2</v>
      </c>
    </row>
    <row r="6810" spans="1:46" x14ac:dyDescent="0.25">
      <c r="A6810" t="s">
        <v>2111</v>
      </c>
      <c r="B6810" t="s">
        <v>2111</v>
      </c>
      <c r="C6810">
        <v>1</v>
      </c>
      <c r="D6810" t="s">
        <v>634</v>
      </c>
      <c r="E6810">
        <v>397585.73</v>
      </c>
      <c r="F6810">
        <v>1146373</v>
      </c>
      <c r="G6810">
        <v>5406</v>
      </c>
      <c r="H6810">
        <v>1141</v>
      </c>
      <c r="I6810">
        <v>0.34682056360000002</v>
      </c>
      <c r="J6810">
        <v>73.545270070000001</v>
      </c>
      <c r="K6810">
        <v>348.45375109999998</v>
      </c>
      <c r="L6810">
        <v>0</v>
      </c>
      <c r="M6810">
        <v>323811.08</v>
      </c>
      <c r="N6810">
        <v>999334.5</v>
      </c>
      <c r="O6810">
        <v>4807</v>
      </c>
      <c r="P6810">
        <v>948</v>
      </c>
      <c r="Q6810">
        <v>0.32402671979999997</v>
      </c>
      <c r="R6810">
        <v>67.362404826000002</v>
      </c>
      <c r="S6810">
        <v>341.57286920000001</v>
      </c>
      <c r="T6810">
        <v>0</v>
      </c>
      <c r="U6810">
        <v>280736.34999999998</v>
      </c>
      <c r="V6810">
        <v>879506.2</v>
      </c>
      <c r="W6810">
        <v>4339</v>
      </c>
      <c r="X6810">
        <v>826</v>
      </c>
      <c r="Y6810">
        <v>0.319197693</v>
      </c>
      <c r="Z6810">
        <v>64.700702926999995</v>
      </c>
      <c r="AA6810">
        <v>339.87451573999999</v>
      </c>
      <c r="AB6810">
        <v>0</v>
      </c>
      <c r="AC6810">
        <v>252751.17</v>
      </c>
      <c r="AD6810">
        <v>742045</v>
      </c>
      <c r="AE6810">
        <v>3478</v>
      </c>
      <c r="AF6810">
        <v>721</v>
      </c>
      <c r="AG6810">
        <v>0.34061434280000003</v>
      </c>
      <c r="AH6810">
        <v>72.671411731000006</v>
      </c>
      <c r="AI6810">
        <v>350.55640777000002</v>
      </c>
      <c r="AJ6810">
        <v>0</v>
      </c>
      <c r="AK6810">
        <v>198442.49</v>
      </c>
      <c r="AL6810">
        <v>573424</v>
      </c>
      <c r="AM6810">
        <v>2724</v>
      </c>
      <c r="AN6810">
        <v>528</v>
      </c>
      <c r="AO6810">
        <v>0.34606589539999999</v>
      </c>
      <c r="AP6810">
        <v>72.849665931999994</v>
      </c>
      <c r="AQ6810">
        <v>375.83804923999998</v>
      </c>
      <c r="AR6810">
        <v>0</v>
      </c>
      <c r="AS6810">
        <v>1.6005058799999999E-2</v>
      </c>
      <c r="AT6810">
        <v>-5.4443500000000001E-4</v>
      </c>
    </row>
    <row r="6811" spans="1:46" x14ac:dyDescent="0.25">
      <c r="A6811" t="s">
        <v>2111</v>
      </c>
      <c r="B6811" t="s">
        <v>2111</v>
      </c>
      <c r="C6811">
        <v>1</v>
      </c>
      <c r="D6811" t="s">
        <v>54</v>
      </c>
      <c r="E6811">
        <v>179230.1</v>
      </c>
      <c r="F6811">
        <v>521636</v>
      </c>
      <c r="G6811">
        <v>2475</v>
      </c>
      <c r="H6811">
        <v>577</v>
      </c>
      <c r="I6811">
        <v>0.34359227510000001</v>
      </c>
      <c r="J6811">
        <v>72.41620202</v>
      </c>
      <c r="K6811">
        <v>310.62409012000001</v>
      </c>
      <c r="L6811">
        <v>0</v>
      </c>
      <c r="M6811">
        <v>152602.16</v>
      </c>
      <c r="N6811">
        <v>454379</v>
      </c>
      <c r="O6811">
        <v>2063</v>
      </c>
      <c r="P6811">
        <v>462</v>
      </c>
      <c r="Q6811">
        <v>0.33584773940000001</v>
      </c>
      <c r="R6811">
        <v>73.970993698000001</v>
      </c>
      <c r="S6811">
        <v>330.30770562999999</v>
      </c>
      <c r="T6811">
        <v>0</v>
      </c>
      <c r="U6811">
        <v>118439.06</v>
      </c>
      <c r="V6811">
        <v>367685</v>
      </c>
      <c r="W6811">
        <v>1663</v>
      </c>
      <c r="X6811">
        <v>393</v>
      </c>
      <c r="Y6811">
        <v>0.32212100030000002</v>
      </c>
      <c r="Z6811">
        <v>71.220120265000006</v>
      </c>
      <c r="AA6811">
        <v>301.37165393999999</v>
      </c>
      <c r="AB6811">
        <v>0</v>
      </c>
      <c r="AC6811">
        <v>141817.15</v>
      </c>
      <c r="AD6811">
        <v>408491.5</v>
      </c>
      <c r="AE6811">
        <v>1680</v>
      </c>
      <c r="AF6811">
        <v>383</v>
      </c>
      <c r="AG6811">
        <v>0.34717282980000003</v>
      </c>
      <c r="AH6811">
        <v>84.414970237999995</v>
      </c>
      <c r="AI6811">
        <v>370.27976501000001</v>
      </c>
      <c r="AJ6811">
        <v>0</v>
      </c>
      <c r="AK6811">
        <v>112137.03</v>
      </c>
      <c r="AL6811">
        <v>316731</v>
      </c>
      <c r="AM6811">
        <v>1275</v>
      </c>
      <c r="AN6811">
        <v>298</v>
      </c>
      <c r="AO6811">
        <v>0.35404500979999998</v>
      </c>
      <c r="AP6811">
        <v>87.950611765000005</v>
      </c>
      <c r="AQ6811">
        <v>376.29875838999999</v>
      </c>
      <c r="AR6811">
        <v>0</v>
      </c>
      <c r="AS6811">
        <v>1.9794694200000001E-2</v>
      </c>
      <c r="AT6811">
        <v>7.5202219000000004E-3</v>
      </c>
    </row>
    <row r="6812" spans="1:46" x14ac:dyDescent="0.25">
      <c r="A6812" t="s">
        <v>2111</v>
      </c>
      <c r="B6812" t="s">
        <v>2111</v>
      </c>
      <c r="C6812">
        <v>1</v>
      </c>
      <c r="D6812" t="s">
        <v>98</v>
      </c>
      <c r="E6812">
        <v>9594.0400000000009</v>
      </c>
      <c r="F6812">
        <v>23725</v>
      </c>
      <c r="G6812">
        <v>150</v>
      </c>
      <c r="H6812">
        <v>45</v>
      </c>
      <c r="I6812">
        <v>0.4043852476</v>
      </c>
      <c r="J6812">
        <v>63.960266666999999</v>
      </c>
      <c r="K6812">
        <v>213.20088888999999</v>
      </c>
      <c r="L6812">
        <v>0</v>
      </c>
      <c r="M6812">
        <v>5959.97</v>
      </c>
      <c r="N6812">
        <v>13855</v>
      </c>
      <c r="O6812">
        <v>88</v>
      </c>
      <c r="P6812">
        <v>26</v>
      </c>
      <c r="Q6812">
        <v>0.4301674486</v>
      </c>
      <c r="R6812">
        <v>67.726931817999997</v>
      </c>
      <c r="S6812">
        <v>229.22961538000001</v>
      </c>
      <c r="T6812">
        <v>0</v>
      </c>
      <c r="U6812">
        <v>1542.89</v>
      </c>
      <c r="V6812">
        <v>5080</v>
      </c>
      <c r="W6812">
        <v>38</v>
      </c>
      <c r="Y6812">
        <v>0.30371850389999999</v>
      </c>
      <c r="Z6812">
        <v>40.602368421000001</v>
      </c>
      <c r="AB6812">
        <v>0</v>
      </c>
      <c r="AC6812">
        <v>1249.6099999999999</v>
      </c>
      <c r="AD6812">
        <v>3515</v>
      </c>
      <c r="AE6812">
        <v>27</v>
      </c>
      <c r="AG6812">
        <v>0.35550782359999999</v>
      </c>
      <c r="AH6812">
        <v>46.281851852000003</v>
      </c>
      <c r="AJ6812">
        <v>1</v>
      </c>
      <c r="AK6812">
        <v>2142.8000000000002</v>
      </c>
      <c r="AL6812">
        <v>5145</v>
      </c>
      <c r="AM6812">
        <v>21</v>
      </c>
      <c r="AO6812">
        <v>0.41648202140000001</v>
      </c>
      <c r="AP6812">
        <v>102.03809524</v>
      </c>
      <c r="AR6812">
        <v>1</v>
      </c>
      <c r="AS6812">
        <v>0.17151295620000001</v>
      </c>
      <c r="AT6812">
        <v>7.3960385999999999E-3</v>
      </c>
    </row>
    <row r="6813" spans="1:46" x14ac:dyDescent="0.25">
      <c r="A6813" t="s">
        <v>2111</v>
      </c>
      <c r="B6813" t="s">
        <v>2111</v>
      </c>
      <c r="C6813">
        <v>1</v>
      </c>
      <c r="D6813" t="s">
        <v>56</v>
      </c>
      <c r="E6813">
        <v>2062.88</v>
      </c>
      <c r="F6813">
        <v>615</v>
      </c>
      <c r="G6813">
        <v>18</v>
      </c>
      <c r="H6813">
        <v>13</v>
      </c>
      <c r="I6813">
        <v>3.3542764227999999</v>
      </c>
      <c r="J6813">
        <v>114.60444443999999</v>
      </c>
      <c r="K6813">
        <v>158.68307691999999</v>
      </c>
      <c r="L6813">
        <v>1</v>
      </c>
      <c r="M6813">
        <v>4926.1099999999997</v>
      </c>
      <c r="N6813">
        <v>1579</v>
      </c>
      <c r="O6813">
        <v>42</v>
      </c>
      <c r="P6813">
        <v>15</v>
      </c>
      <c r="Q6813">
        <v>3.1197656745</v>
      </c>
      <c r="R6813">
        <v>117.28833333</v>
      </c>
      <c r="S6813">
        <v>328.40733332999997</v>
      </c>
      <c r="T6813">
        <v>0</v>
      </c>
      <c r="U6813">
        <v>5385.48</v>
      </c>
      <c r="V6813">
        <v>1536</v>
      </c>
      <c r="W6813">
        <v>39</v>
      </c>
      <c r="X6813">
        <v>14</v>
      </c>
      <c r="Y6813">
        <v>3.5061718750000002</v>
      </c>
      <c r="Z6813">
        <v>138.08923077</v>
      </c>
      <c r="AA6813">
        <v>384.67714286</v>
      </c>
      <c r="AB6813">
        <v>0</v>
      </c>
      <c r="AC6813">
        <v>3401.53</v>
      </c>
      <c r="AD6813">
        <v>1140</v>
      </c>
      <c r="AE6813">
        <v>30</v>
      </c>
      <c r="AG6813">
        <v>2.9837982456000001</v>
      </c>
      <c r="AH6813">
        <v>113.38433333</v>
      </c>
      <c r="AJ6813">
        <v>0</v>
      </c>
      <c r="AK6813">
        <v>4039.8</v>
      </c>
      <c r="AL6813">
        <v>1049</v>
      </c>
      <c r="AM6813">
        <v>28</v>
      </c>
      <c r="AO6813">
        <v>3.8510962821999999</v>
      </c>
      <c r="AP6813">
        <v>144.27857143</v>
      </c>
      <c r="AR6813">
        <v>1</v>
      </c>
      <c r="AS6813">
        <v>0.29066912880000001</v>
      </c>
      <c r="AT6813">
        <v>3.5133542699999999E-2</v>
      </c>
    </row>
    <row r="6814" spans="1:46" x14ac:dyDescent="0.25">
      <c r="A6814" t="s">
        <v>2111</v>
      </c>
      <c r="B6814" t="s">
        <v>2111</v>
      </c>
      <c r="C6814">
        <v>1</v>
      </c>
      <c r="D6814" t="s">
        <v>208</v>
      </c>
      <c r="M6814">
        <v>1713.17</v>
      </c>
      <c r="N6814">
        <v>628</v>
      </c>
      <c r="O6814">
        <v>16</v>
      </c>
      <c r="P6814">
        <v>13</v>
      </c>
      <c r="Q6814">
        <v>2.7279731258000002</v>
      </c>
      <c r="R6814">
        <v>107.073125</v>
      </c>
      <c r="S6814">
        <v>131.78230769000001</v>
      </c>
      <c r="T6814">
        <v>1</v>
      </c>
      <c r="U6814">
        <v>79482.649999999994</v>
      </c>
      <c r="V6814">
        <v>17744</v>
      </c>
      <c r="W6814">
        <v>567</v>
      </c>
      <c r="X6814">
        <v>159</v>
      </c>
      <c r="Y6814">
        <v>4.5248815571999996</v>
      </c>
      <c r="Z6814">
        <v>140.18104056000001</v>
      </c>
      <c r="AA6814">
        <v>499.89088049999998</v>
      </c>
      <c r="AB6814">
        <v>0</v>
      </c>
      <c r="AC6814">
        <v>339287.1</v>
      </c>
      <c r="AD6814">
        <v>96433.5</v>
      </c>
      <c r="AE6814">
        <v>2144</v>
      </c>
      <c r="AF6814">
        <v>634</v>
      </c>
      <c r="AG6814">
        <v>3.5920952913000002</v>
      </c>
      <c r="AH6814">
        <v>158.24958022000001</v>
      </c>
      <c r="AI6814">
        <v>535.15315456999997</v>
      </c>
      <c r="AJ6814">
        <v>0</v>
      </c>
      <c r="AK6814">
        <v>1142690</v>
      </c>
      <c r="AL6814">
        <v>323583</v>
      </c>
      <c r="AM6814">
        <v>5966</v>
      </c>
      <c r="AN6814">
        <v>1601</v>
      </c>
      <c r="AO6814">
        <v>3.6485264342999999</v>
      </c>
      <c r="AP6814">
        <v>191.53369092</v>
      </c>
      <c r="AQ6814">
        <v>713.73516552000001</v>
      </c>
      <c r="AR6814">
        <v>0</v>
      </c>
      <c r="AS6814">
        <v>1.5709812399999998E-2</v>
      </c>
      <c r="AT6814">
        <v>0.10177387390000001</v>
      </c>
    </row>
    <row r="6815" spans="1:46" x14ac:dyDescent="0.25">
      <c r="A6815" t="s">
        <v>2111</v>
      </c>
      <c r="B6815" t="s">
        <v>2111</v>
      </c>
      <c r="C6815">
        <v>1</v>
      </c>
      <c r="D6815" t="s">
        <v>61</v>
      </c>
      <c r="E6815">
        <v>1995775.26</v>
      </c>
      <c r="F6815">
        <v>460087.85800000001</v>
      </c>
      <c r="G6815">
        <v>11677</v>
      </c>
      <c r="H6815">
        <v>2449</v>
      </c>
      <c r="I6815">
        <v>4.5147093499000004</v>
      </c>
      <c r="J6815">
        <v>170.91506894</v>
      </c>
      <c r="K6815">
        <v>814.93477338000002</v>
      </c>
      <c r="L6815">
        <v>0</v>
      </c>
      <c r="M6815">
        <v>2161062.29</v>
      </c>
      <c r="N6815">
        <v>605648</v>
      </c>
      <c r="O6815">
        <v>15454</v>
      </c>
      <c r="P6815">
        <v>2748</v>
      </c>
      <c r="Q6815">
        <v>3.6656197748000001</v>
      </c>
      <c r="R6815">
        <v>139.83837776999999</v>
      </c>
      <c r="S6815">
        <v>786.41276929000003</v>
      </c>
      <c r="T6815">
        <v>0</v>
      </c>
      <c r="U6815">
        <v>2081079.33</v>
      </c>
      <c r="V6815">
        <v>607684.5</v>
      </c>
      <c r="W6815">
        <v>15537</v>
      </c>
      <c r="X6815">
        <v>2386</v>
      </c>
      <c r="Y6815">
        <v>3.4825422438999998</v>
      </c>
      <c r="Z6815">
        <v>133.94344661</v>
      </c>
      <c r="AA6815">
        <v>872.20424560000004</v>
      </c>
      <c r="AB6815">
        <v>0</v>
      </c>
      <c r="AC6815">
        <v>1423284.99</v>
      </c>
      <c r="AD6815">
        <v>506192.5</v>
      </c>
      <c r="AE6815">
        <v>12890</v>
      </c>
      <c r="AF6815">
        <v>2092</v>
      </c>
      <c r="AG6815">
        <v>2.8691048336999998</v>
      </c>
      <c r="AH6815">
        <v>110.41776493</v>
      </c>
      <c r="AI6815">
        <v>680.34655353999995</v>
      </c>
      <c r="AJ6815">
        <v>0</v>
      </c>
      <c r="AK6815">
        <v>1310417.56</v>
      </c>
      <c r="AL6815">
        <v>366237</v>
      </c>
      <c r="AM6815">
        <v>9247</v>
      </c>
      <c r="AN6815">
        <v>1730</v>
      </c>
      <c r="AO6815">
        <v>3.676145247</v>
      </c>
      <c r="AP6815">
        <v>141.71272413</v>
      </c>
      <c r="AQ6815">
        <v>757.46679769000002</v>
      </c>
      <c r="AR6815">
        <v>0</v>
      </c>
      <c r="AS6815">
        <v>0.28128648490000002</v>
      </c>
      <c r="AT6815">
        <v>-5.0071940000000002E-2</v>
      </c>
    </row>
    <row r="6816" spans="1:46" x14ac:dyDescent="0.25">
      <c r="A6816" t="s">
        <v>2111</v>
      </c>
      <c r="B6816" t="s">
        <v>2111</v>
      </c>
      <c r="C6816">
        <v>1</v>
      </c>
      <c r="D6816" t="s">
        <v>147</v>
      </c>
      <c r="E6816">
        <v>163338.69</v>
      </c>
      <c r="F6816">
        <v>44072</v>
      </c>
      <c r="G6816">
        <v>1104</v>
      </c>
      <c r="H6816">
        <v>356</v>
      </c>
      <c r="I6816">
        <v>4.0134748779000002</v>
      </c>
      <c r="J6816">
        <v>147.95171196000001</v>
      </c>
      <c r="K6816">
        <v>458.81654493999997</v>
      </c>
      <c r="L6816">
        <v>0</v>
      </c>
      <c r="M6816">
        <v>56763.57</v>
      </c>
      <c r="N6816">
        <v>18339</v>
      </c>
      <c r="O6816">
        <v>496</v>
      </c>
      <c r="P6816">
        <v>152</v>
      </c>
      <c r="Q6816">
        <v>3.0952380172999998</v>
      </c>
      <c r="R6816">
        <v>114.44268144999999</v>
      </c>
      <c r="S6816">
        <v>373.44453947</v>
      </c>
      <c r="T6816">
        <v>0</v>
      </c>
      <c r="U6816">
        <v>10168.790000000001</v>
      </c>
      <c r="V6816">
        <v>2066.5</v>
      </c>
      <c r="W6816">
        <v>59</v>
      </c>
      <c r="Y6816">
        <v>4.9207790951000003</v>
      </c>
      <c r="Z6816">
        <v>172.35237287999999</v>
      </c>
      <c r="AB6816">
        <v>0</v>
      </c>
      <c r="AC6816">
        <v>7282.07</v>
      </c>
      <c r="AD6816">
        <v>1560.5</v>
      </c>
      <c r="AE6816">
        <v>49</v>
      </c>
      <c r="AG6816">
        <v>4.6664979173000001</v>
      </c>
      <c r="AH6816">
        <v>148.61367347000001</v>
      </c>
      <c r="AJ6816">
        <v>0</v>
      </c>
      <c r="AK6816">
        <v>5692.85</v>
      </c>
      <c r="AL6816">
        <v>1110</v>
      </c>
      <c r="AM6816">
        <v>37</v>
      </c>
      <c r="AO6816">
        <v>5.1286936936999998</v>
      </c>
      <c r="AP6816">
        <v>153.86081081</v>
      </c>
      <c r="AR6816">
        <v>0</v>
      </c>
      <c r="AS6816">
        <v>9.9045533599999999E-2</v>
      </c>
      <c r="AT6816">
        <v>6.3216121799999997E-2</v>
      </c>
    </row>
    <row r="6817" spans="1:46" x14ac:dyDescent="0.25">
      <c r="A6817" t="s">
        <v>2111</v>
      </c>
      <c r="B6817" t="s">
        <v>2111</v>
      </c>
      <c r="C6817">
        <v>1</v>
      </c>
      <c r="D6817" t="s">
        <v>57</v>
      </c>
      <c r="E6817">
        <v>653074.34</v>
      </c>
      <c r="F6817">
        <v>183821</v>
      </c>
      <c r="G6817">
        <v>4253</v>
      </c>
      <c r="H6817">
        <v>1179</v>
      </c>
      <c r="I6817">
        <v>3.6774858602</v>
      </c>
      <c r="J6817">
        <v>153.55615800999999</v>
      </c>
      <c r="K6817">
        <v>553.92225614999995</v>
      </c>
      <c r="L6817">
        <v>0</v>
      </c>
      <c r="M6817">
        <v>422576.7</v>
      </c>
      <c r="N6817">
        <v>117834</v>
      </c>
      <c r="O6817">
        <v>3347</v>
      </c>
      <c r="P6817">
        <v>888</v>
      </c>
      <c r="Q6817">
        <v>3.6438618729000001</v>
      </c>
      <c r="R6817">
        <v>126.25536301</v>
      </c>
      <c r="S6817">
        <v>475.87466216000001</v>
      </c>
      <c r="T6817">
        <v>0</v>
      </c>
      <c r="U6817">
        <v>96662.34</v>
      </c>
      <c r="V6817">
        <v>24831</v>
      </c>
      <c r="W6817">
        <v>658</v>
      </c>
      <c r="X6817">
        <v>221</v>
      </c>
      <c r="Y6817">
        <v>3.9642947973</v>
      </c>
      <c r="Z6817">
        <v>146.90325228</v>
      </c>
      <c r="AA6817">
        <v>437.38615385000003</v>
      </c>
      <c r="AB6817">
        <v>0</v>
      </c>
      <c r="AC6817">
        <v>25651.47</v>
      </c>
      <c r="AD6817">
        <v>6549</v>
      </c>
      <c r="AE6817">
        <v>139</v>
      </c>
      <c r="AF6817">
        <v>34</v>
      </c>
      <c r="AG6817">
        <v>4.0292147182000004</v>
      </c>
      <c r="AH6817">
        <v>184.54294963999999</v>
      </c>
      <c r="AI6817">
        <v>754.45500000000004</v>
      </c>
      <c r="AJ6817">
        <v>0</v>
      </c>
      <c r="AK6817">
        <v>26101.57</v>
      </c>
      <c r="AL6817">
        <v>5766</v>
      </c>
      <c r="AM6817">
        <v>117</v>
      </c>
      <c r="AN6817">
        <v>29</v>
      </c>
      <c r="AO6817">
        <v>4.7778714923000001</v>
      </c>
      <c r="AP6817">
        <v>223.09034188000001</v>
      </c>
      <c r="AQ6817">
        <v>900.05413793000002</v>
      </c>
      <c r="AR6817">
        <v>0</v>
      </c>
      <c r="AS6817">
        <v>0.18580711790000001</v>
      </c>
      <c r="AT6817">
        <v>6.7630232200000001E-2</v>
      </c>
    </row>
    <row r="6818" spans="1:46" x14ac:dyDescent="0.25">
      <c r="A6818" t="s">
        <v>2111</v>
      </c>
      <c r="B6818" t="s">
        <v>2111</v>
      </c>
      <c r="C6818">
        <v>1</v>
      </c>
      <c r="D6818" t="s">
        <v>58</v>
      </c>
      <c r="E6818">
        <v>1458020.77</v>
      </c>
      <c r="F6818">
        <v>477747</v>
      </c>
      <c r="G6818">
        <v>9843</v>
      </c>
      <c r="H6818">
        <v>2068</v>
      </c>
      <c r="I6818">
        <v>3.7830399473999998</v>
      </c>
      <c r="J6818">
        <v>148.12768159999999</v>
      </c>
      <c r="K6818">
        <v>705.03905706</v>
      </c>
      <c r="L6818">
        <v>0</v>
      </c>
      <c r="M6818">
        <v>922471.2</v>
      </c>
      <c r="N6818">
        <v>393234</v>
      </c>
      <c r="O6818">
        <v>6412</v>
      </c>
      <c r="P6818">
        <v>1449</v>
      </c>
      <c r="Q6818">
        <v>3.3199143493999999</v>
      </c>
      <c r="R6818">
        <v>143.86637554999999</v>
      </c>
      <c r="S6818">
        <v>636.62608695999995</v>
      </c>
      <c r="T6818">
        <v>0</v>
      </c>
      <c r="U6818">
        <v>688452.23</v>
      </c>
      <c r="V6818">
        <v>349011</v>
      </c>
      <c r="W6818">
        <v>5048</v>
      </c>
      <c r="X6818">
        <v>1152</v>
      </c>
      <c r="Y6818">
        <v>2.9093133752</v>
      </c>
      <c r="Z6818">
        <v>136.38118660999999</v>
      </c>
      <c r="AA6818">
        <v>597.61478298999998</v>
      </c>
      <c r="AB6818">
        <v>0</v>
      </c>
      <c r="AC6818">
        <v>249461.33</v>
      </c>
      <c r="AD6818">
        <v>213349</v>
      </c>
      <c r="AE6818">
        <v>2418</v>
      </c>
      <c r="AF6818">
        <v>694</v>
      </c>
      <c r="AG6818">
        <v>2.0907946787</v>
      </c>
      <c r="AH6818">
        <v>103.16845739999999</v>
      </c>
      <c r="AI6818">
        <v>359.45436598999999</v>
      </c>
      <c r="AJ6818">
        <v>0</v>
      </c>
      <c r="AK6818">
        <v>180739.59</v>
      </c>
      <c r="AL6818">
        <v>239746</v>
      </c>
      <c r="AM6818">
        <v>1519</v>
      </c>
      <c r="AN6818">
        <v>434</v>
      </c>
      <c r="AO6818">
        <v>1.6985019159000001</v>
      </c>
      <c r="AP6818">
        <v>118.9859052</v>
      </c>
      <c r="AQ6818">
        <v>416.4506682</v>
      </c>
      <c r="AR6818">
        <v>0</v>
      </c>
      <c r="AS6818">
        <v>-0.18762854500000001</v>
      </c>
      <c r="AT6818">
        <v>-0.18142914299999999</v>
      </c>
    </row>
    <row r="6819" spans="1:46" x14ac:dyDescent="0.25">
      <c r="A6819" t="s">
        <v>2111</v>
      </c>
      <c r="B6819" t="s">
        <v>2111</v>
      </c>
      <c r="C6819">
        <v>1</v>
      </c>
      <c r="D6819" t="s">
        <v>74</v>
      </c>
      <c r="E6819">
        <v>3507929.4</v>
      </c>
      <c r="F6819">
        <v>807766.85800000001</v>
      </c>
      <c r="G6819">
        <v>19847</v>
      </c>
      <c r="H6819">
        <v>3611</v>
      </c>
      <c r="I6819">
        <v>4.4908966255999996</v>
      </c>
      <c r="J6819">
        <v>176.74859677000001</v>
      </c>
      <c r="K6819">
        <v>971.45649404999995</v>
      </c>
      <c r="L6819">
        <v>0</v>
      </c>
      <c r="M6819">
        <v>2036607.38</v>
      </c>
      <c r="N6819">
        <v>559586</v>
      </c>
      <c r="O6819">
        <v>11947</v>
      </c>
      <c r="P6819">
        <v>2448</v>
      </c>
      <c r="Q6819">
        <v>3.7423233010999999</v>
      </c>
      <c r="R6819">
        <v>170.47019168</v>
      </c>
      <c r="S6819">
        <v>831.94745914999999</v>
      </c>
      <c r="T6819">
        <v>0</v>
      </c>
      <c r="U6819">
        <v>1587223.05</v>
      </c>
      <c r="V6819">
        <v>447938</v>
      </c>
      <c r="W6819">
        <v>8363</v>
      </c>
      <c r="X6819">
        <v>1747</v>
      </c>
      <c r="Y6819">
        <v>3.6213028769000002</v>
      </c>
      <c r="Z6819">
        <v>189.79110965000001</v>
      </c>
      <c r="AA6819">
        <v>908.54210074000002</v>
      </c>
      <c r="AB6819">
        <v>0</v>
      </c>
      <c r="AC6819">
        <v>911805.02</v>
      </c>
      <c r="AD6819">
        <v>317404.5</v>
      </c>
      <c r="AE6819">
        <v>5746</v>
      </c>
      <c r="AF6819">
        <v>1416</v>
      </c>
      <c r="AG6819">
        <v>2.9437219171</v>
      </c>
      <c r="AH6819">
        <v>158.68517577</v>
      </c>
      <c r="AI6819">
        <v>643.93009887000005</v>
      </c>
      <c r="AJ6819">
        <v>0</v>
      </c>
      <c r="AK6819">
        <v>446910.82</v>
      </c>
      <c r="AL6819">
        <v>107663</v>
      </c>
      <c r="AM6819">
        <v>2293</v>
      </c>
      <c r="AN6819">
        <v>712</v>
      </c>
      <c r="AO6819">
        <v>4.2896786769000004</v>
      </c>
      <c r="AP6819">
        <v>194.90223288000001</v>
      </c>
      <c r="AQ6819">
        <v>627.68373596000004</v>
      </c>
      <c r="AR6819">
        <v>0</v>
      </c>
      <c r="AS6819">
        <v>0.45722958819999998</v>
      </c>
      <c r="AT6819">
        <v>-1.1394718999999999E-2</v>
      </c>
    </row>
    <row r="6820" spans="1:46" x14ac:dyDescent="0.25">
      <c r="A6820" t="s">
        <v>3072</v>
      </c>
      <c r="B6820" t="s">
        <v>2111</v>
      </c>
      <c r="C6820">
        <v>3</v>
      </c>
      <c r="D6820" t="s">
        <v>48</v>
      </c>
      <c r="E6820">
        <v>5644032.7000000002</v>
      </c>
      <c r="F6820">
        <v>743848.5</v>
      </c>
      <c r="G6820">
        <v>21217</v>
      </c>
      <c r="H6820">
        <v>3560</v>
      </c>
      <c r="I6820">
        <v>7.5940207716000003</v>
      </c>
      <c r="J6820">
        <v>266.01464392000003</v>
      </c>
      <c r="K6820">
        <v>1585.4024437999999</v>
      </c>
      <c r="L6820">
        <v>0</v>
      </c>
      <c r="M6820">
        <v>5223573.91</v>
      </c>
      <c r="N6820">
        <v>764571.25</v>
      </c>
      <c r="O6820">
        <v>21103</v>
      </c>
      <c r="P6820">
        <v>3489</v>
      </c>
      <c r="Q6820">
        <v>6.8391942068000002</v>
      </c>
      <c r="R6820">
        <v>247.52755106000001</v>
      </c>
      <c r="S6820">
        <v>1497.155033</v>
      </c>
      <c r="T6820">
        <v>0</v>
      </c>
      <c r="U6820">
        <v>5042227.0999999996</v>
      </c>
      <c r="V6820">
        <v>749366</v>
      </c>
      <c r="W6820">
        <v>19770</v>
      </c>
      <c r="X6820">
        <v>3259</v>
      </c>
      <c r="Y6820">
        <v>6.7303731138999998</v>
      </c>
      <c r="Z6820">
        <v>255.04436519999999</v>
      </c>
      <c r="AA6820">
        <v>1547.1700215000001</v>
      </c>
      <c r="AB6820">
        <v>0</v>
      </c>
      <c r="AC6820">
        <v>3921468.89</v>
      </c>
      <c r="AD6820">
        <v>709489</v>
      </c>
      <c r="AE6820">
        <v>18069</v>
      </c>
      <c r="AF6820">
        <v>3064</v>
      </c>
      <c r="AG6820">
        <v>5.5134120802000002</v>
      </c>
      <c r="AH6820">
        <v>217.02744423999999</v>
      </c>
      <c r="AI6820">
        <v>1279.8527709</v>
      </c>
      <c r="AJ6820">
        <v>0</v>
      </c>
      <c r="AK6820">
        <v>3466915.11</v>
      </c>
      <c r="AL6820">
        <v>646092.5</v>
      </c>
      <c r="AM6820">
        <v>15826</v>
      </c>
      <c r="AN6820">
        <v>2728</v>
      </c>
      <c r="AO6820">
        <v>5.3496775451999996</v>
      </c>
      <c r="AP6820">
        <v>219.06452103999999</v>
      </c>
      <c r="AQ6820">
        <v>1270.8633101</v>
      </c>
      <c r="AR6820">
        <v>0</v>
      </c>
      <c r="AS6820">
        <v>-2.9697496E-2</v>
      </c>
      <c r="AT6820">
        <v>-8.3855547000000002E-2</v>
      </c>
    </row>
    <row r="6821" spans="1:46" x14ac:dyDescent="0.25">
      <c r="A6821" t="s">
        <v>3072</v>
      </c>
      <c r="B6821" t="s">
        <v>2111</v>
      </c>
      <c r="C6821">
        <v>1</v>
      </c>
      <c r="D6821" t="s">
        <v>170</v>
      </c>
      <c r="E6821">
        <v>1815511.48</v>
      </c>
      <c r="F6821">
        <v>225670</v>
      </c>
      <c r="G6821">
        <v>6535</v>
      </c>
      <c r="H6821">
        <v>1329</v>
      </c>
      <c r="I6821">
        <v>8.0449837373000008</v>
      </c>
      <c r="J6821">
        <v>277.81353940000002</v>
      </c>
      <c r="K6821">
        <v>1366.0733484</v>
      </c>
      <c r="L6821">
        <v>0</v>
      </c>
      <c r="M6821">
        <v>1672366.11</v>
      </c>
      <c r="N6821">
        <v>223028.5</v>
      </c>
      <c r="O6821">
        <v>6129</v>
      </c>
      <c r="P6821">
        <v>1257</v>
      </c>
      <c r="Q6821">
        <v>7.4984412754000003</v>
      </c>
      <c r="R6821">
        <v>272.86116985000001</v>
      </c>
      <c r="S6821">
        <v>1330.4424105000001</v>
      </c>
      <c r="T6821">
        <v>0</v>
      </c>
      <c r="U6821">
        <v>1683556.49</v>
      </c>
      <c r="V6821">
        <v>226711</v>
      </c>
      <c r="W6821">
        <v>5822</v>
      </c>
      <c r="X6821">
        <v>1117</v>
      </c>
      <c r="Y6821">
        <v>7.4260026642000003</v>
      </c>
      <c r="Z6821">
        <v>289.17150292000002</v>
      </c>
      <c r="AA6821">
        <v>1507.2126141000001</v>
      </c>
      <c r="AB6821">
        <v>0</v>
      </c>
      <c r="AC6821">
        <v>1276415.8999999999</v>
      </c>
      <c r="AD6821">
        <v>207712.5</v>
      </c>
      <c r="AE6821">
        <v>4978</v>
      </c>
      <c r="AF6821">
        <v>1044</v>
      </c>
      <c r="AG6821">
        <v>6.1451087440999999</v>
      </c>
      <c r="AH6821">
        <v>256.41139012000002</v>
      </c>
      <c r="AI6821">
        <v>1222.6205938999999</v>
      </c>
      <c r="AJ6821">
        <v>0</v>
      </c>
      <c r="AK6821">
        <v>1075071.52</v>
      </c>
      <c r="AL6821">
        <v>187452</v>
      </c>
      <c r="AM6821">
        <v>4094</v>
      </c>
      <c r="AN6821">
        <v>912</v>
      </c>
      <c r="AO6821">
        <v>5.7351829802000003</v>
      </c>
      <c r="AP6821">
        <v>262.59685393000001</v>
      </c>
      <c r="AQ6821">
        <v>1178.8064912</v>
      </c>
      <c r="AR6821">
        <v>0</v>
      </c>
      <c r="AS6821">
        <v>-6.6707649999999993E-2</v>
      </c>
      <c r="AT6821">
        <v>-8.1126923000000004E-2</v>
      </c>
    </row>
    <row r="6822" spans="1:46" x14ac:dyDescent="0.25">
      <c r="A6822" t="s">
        <v>3072</v>
      </c>
      <c r="B6822" t="s">
        <v>2111</v>
      </c>
      <c r="C6822">
        <v>1</v>
      </c>
      <c r="D6822" t="s">
        <v>57</v>
      </c>
      <c r="E6822">
        <v>964909.85</v>
      </c>
      <c r="F6822">
        <v>140116</v>
      </c>
      <c r="G6822">
        <v>3866</v>
      </c>
      <c r="H6822">
        <v>882</v>
      </c>
      <c r="I6822">
        <v>6.8865072511000003</v>
      </c>
      <c r="J6822">
        <v>249.58868339</v>
      </c>
      <c r="K6822">
        <v>1094.0020975</v>
      </c>
      <c r="L6822">
        <v>0</v>
      </c>
      <c r="M6822">
        <v>421364.83</v>
      </c>
      <c r="N6822">
        <v>58356</v>
      </c>
      <c r="O6822">
        <v>1851</v>
      </c>
      <c r="P6822">
        <v>522</v>
      </c>
      <c r="Q6822">
        <v>7.2205913702000002</v>
      </c>
      <c r="R6822">
        <v>227.64172339000001</v>
      </c>
      <c r="S6822">
        <v>807.21231800999999</v>
      </c>
      <c r="T6822">
        <v>0</v>
      </c>
      <c r="U6822">
        <v>187215.27</v>
      </c>
      <c r="V6822">
        <v>23578.5</v>
      </c>
      <c r="W6822">
        <v>751</v>
      </c>
      <c r="X6822">
        <v>195</v>
      </c>
      <c r="Y6822">
        <v>7.9400839748000003</v>
      </c>
      <c r="Z6822">
        <v>249.28797603000001</v>
      </c>
      <c r="AA6822">
        <v>960.07830768999997</v>
      </c>
      <c r="AB6822">
        <v>0</v>
      </c>
      <c r="AC6822">
        <v>30374.02</v>
      </c>
      <c r="AD6822">
        <v>4825</v>
      </c>
      <c r="AE6822">
        <v>149</v>
      </c>
      <c r="AF6822">
        <v>38</v>
      </c>
      <c r="AG6822">
        <v>6.2951336788000001</v>
      </c>
      <c r="AH6822">
        <v>203.85248322000001</v>
      </c>
      <c r="AI6822">
        <v>799.31631578999998</v>
      </c>
      <c r="AJ6822">
        <v>0</v>
      </c>
      <c r="AK6822">
        <v>22303.33</v>
      </c>
      <c r="AL6822">
        <v>4164</v>
      </c>
      <c r="AM6822">
        <v>113</v>
      </c>
      <c r="AN6822">
        <v>27</v>
      </c>
      <c r="AO6822">
        <v>5.3562271853999999</v>
      </c>
      <c r="AP6822">
        <v>197.37460177</v>
      </c>
      <c r="AQ6822">
        <v>826.04925925999999</v>
      </c>
      <c r="AR6822">
        <v>0</v>
      </c>
      <c r="AS6822">
        <v>-0.14914798300000001</v>
      </c>
      <c r="AT6822">
        <v>-6.0893178999999999E-2</v>
      </c>
    </row>
    <row r="6823" spans="1:46" x14ac:dyDescent="0.25">
      <c r="A6823" t="s">
        <v>3072</v>
      </c>
      <c r="B6823" t="s">
        <v>2111</v>
      </c>
      <c r="C6823">
        <v>1</v>
      </c>
      <c r="D6823" t="s">
        <v>74</v>
      </c>
      <c r="E6823">
        <v>2863611.37</v>
      </c>
      <c r="F6823">
        <v>378062.5</v>
      </c>
      <c r="G6823">
        <v>10816</v>
      </c>
      <c r="H6823">
        <v>2223</v>
      </c>
      <c r="I6823">
        <v>7.5744390676000002</v>
      </c>
      <c r="J6823">
        <v>264.75696837999999</v>
      </c>
      <c r="K6823">
        <v>1288.1742555000001</v>
      </c>
      <c r="L6823">
        <v>0</v>
      </c>
      <c r="M6823">
        <v>3129842.97</v>
      </c>
      <c r="N6823">
        <v>483186.75</v>
      </c>
      <c r="O6823">
        <v>13123</v>
      </c>
      <c r="P6823">
        <v>2502</v>
      </c>
      <c r="Q6823">
        <v>6.4775016491999997</v>
      </c>
      <c r="R6823">
        <v>238.50056923</v>
      </c>
      <c r="S6823">
        <v>1250.9364387999999</v>
      </c>
      <c r="T6823">
        <v>0</v>
      </c>
      <c r="U6823">
        <v>3171455.34</v>
      </c>
      <c r="V6823">
        <v>499076.5</v>
      </c>
      <c r="W6823">
        <v>13197</v>
      </c>
      <c r="X6823">
        <v>2377</v>
      </c>
      <c r="Y6823">
        <v>6.3546477143000004</v>
      </c>
      <c r="Z6823">
        <v>240.31638554</v>
      </c>
      <c r="AA6823">
        <v>1334.2260581</v>
      </c>
      <c r="AB6823">
        <v>0</v>
      </c>
      <c r="AC6823">
        <v>2614678.9700000002</v>
      </c>
      <c r="AD6823">
        <v>496951.5</v>
      </c>
      <c r="AE6823">
        <v>12942</v>
      </c>
      <c r="AF6823">
        <v>2407</v>
      </c>
      <c r="AG6823">
        <v>5.2614369208999996</v>
      </c>
      <c r="AH6823">
        <v>202.03051847</v>
      </c>
      <c r="AI6823">
        <v>1086.2812504999999</v>
      </c>
      <c r="AJ6823">
        <v>0</v>
      </c>
      <c r="AK6823">
        <v>2369540.2599999998</v>
      </c>
      <c r="AL6823">
        <v>454476.5</v>
      </c>
      <c r="AM6823">
        <v>11619</v>
      </c>
      <c r="AN6823">
        <v>2111</v>
      </c>
      <c r="AO6823">
        <v>5.2137795024000004</v>
      </c>
      <c r="AP6823">
        <v>203.93667786</v>
      </c>
      <c r="AQ6823">
        <v>1122.4728849000001</v>
      </c>
      <c r="AR6823">
        <v>0</v>
      </c>
      <c r="AS6823">
        <v>-9.0578710000000003E-3</v>
      </c>
      <c r="AT6823">
        <v>-8.9142275000000007E-2</v>
      </c>
    </row>
    <row r="6824" spans="1:46" x14ac:dyDescent="0.25">
      <c r="A6824" t="s">
        <v>3073</v>
      </c>
      <c r="B6824" t="s">
        <v>1477</v>
      </c>
      <c r="C6824">
        <v>5</v>
      </c>
      <c r="D6824" t="s">
        <v>48</v>
      </c>
      <c r="E6824">
        <v>5927956.0999999996</v>
      </c>
      <c r="F6824">
        <v>1510421</v>
      </c>
      <c r="G6824">
        <v>21445</v>
      </c>
      <c r="H6824">
        <v>3147</v>
      </c>
      <c r="I6824">
        <v>3.9244692391</v>
      </c>
      <c r="J6824">
        <v>276.42602470999998</v>
      </c>
      <c r="K6824">
        <v>1883.6848109</v>
      </c>
      <c r="L6824">
        <v>0</v>
      </c>
      <c r="M6824">
        <v>5029283.78</v>
      </c>
      <c r="N6824">
        <v>1206849</v>
      </c>
      <c r="O6824">
        <v>16246</v>
      </c>
      <c r="P6824">
        <v>2356</v>
      </c>
      <c r="Q6824">
        <v>4.1742247789000002</v>
      </c>
      <c r="R6824">
        <v>309.57058845</v>
      </c>
      <c r="S6824">
        <v>2134.6705348</v>
      </c>
      <c r="T6824">
        <v>0</v>
      </c>
      <c r="U6824">
        <v>3989928.86</v>
      </c>
      <c r="V6824">
        <v>998554</v>
      </c>
      <c r="W6824">
        <v>12887</v>
      </c>
      <c r="X6824">
        <v>1785</v>
      </c>
      <c r="Y6824">
        <v>4.0028259940000002</v>
      </c>
      <c r="Z6824">
        <v>309.60881974</v>
      </c>
      <c r="AA6824">
        <v>2235.2542632999998</v>
      </c>
      <c r="AB6824">
        <v>0</v>
      </c>
      <c r="AC6824">
        <v>2958013.86</v>
      </c>
      <c r="AD6824">
        <v>846234</v>
      </c>
      <c r="AE6824">
        <v>10758</v>
      </c>
      <c r="AF6824">
        <v>1566</v>
      </c>
      <c r="AG6824">
        <v>3.4979994961999998</v>
      </c>
      <c r="AH6824">
        <v>274.95945900999999</v>
      </c>
      <c r="AI6824">
        <v>1888.8977394999999</v>
      </c>
      <c r="AJ6824">
        <v>0</v>
      </c>
      <c r="AK6824">
        <v>2752408.56</v>
      </c>
      <c r="AL6824">
        <v>693468</v>
      </c>
      <c r="AM6824">
        <v>8601</v>
      </c>
      <c r="AN6824">
        <v>1289</v>
      </c>
      <c r="AO6824">
        <v>3.9685244811999998</v>
      </c>
      <c r="AP6824">
        <v>320.01029648000002</v>
      </c>
      <c r="AQ6824">
        <v>2135.3053220000002</v>
      </c>
      <c r="AR6824">
        <v>0</v>
      </c>
      <c r="AS6824">
        <v>0.13451259369999999</v>
      </c>
      <c r="AT6824">
        <v>2.7947084000000001E-3</v>
      </c>
    </row>
    <row r="6825" spans="1:46" x14ac:dyDescent="0.25">
      <c r="A6825" t="s">
        <v>3073</v>
      </c>
      <c r="B6825" t="s">
        <v>1477</v>
      </c>
      <c r="C6825">
        <v>1</v>
      </c>
      <c r="D6825" t="s">
        <v>107</v>
      </c>
      <c r="E6825">
        <v>332868.23</v>
      </c>
      <c r="F6825">
        <v>86900</v>
      </c>
      <c r="G6825">
        <v>1379</v>
      </c>
      <c r="H6825">
        <v>396</v>
      </c>
      <c r="I6825">
        <v>3.8304744533999999</v>
      </c>
      <c r="J6825">
        <v>241.3837781</v>
      </c>
      <c r="K6825">
        <v>840.57633838000004</v>
      </c>
      <c r="L6825">
        <v>0</v>
      </c>
      <c r="M6825">
        <v>57290.38</v>
      </c>
      <c r="N6825">
        <v>10620</v>
      </c>
      <c r="O6825">
        <v>173</v>
      </c>
      <c r="P6825">
        <v>46</v>
      </c>
      <c r="Q6825">
        <v>5.3945743878999997</v>
      </c>
      <c r="R6825">
        <v>331.1582659</v>
      </c>
      <c r="S6825">
        <v>1245.4430434999999</v>
      </c>
      <c r="T6825">
        <v>0</v>
      </c>
      <c r="U6825">
        <v>15001.95</v>
      </c>
      <c r="V6825">
        <v>3090</v>
      </c>
      <c r="W6825">
        <v>49</v>
      </c>
      <c r="Y6825">
        <v>4.8550000000000004</v>
      </c>
      <c r="Z6825">
        <v>306.16224490000002</v>
      </c>
      <c r="AB6825">
        <v>0</v>
      </c>
      <c r="AC6825">
        <v>8812.33</v>
      </c>
      <c r="AD6825">
        <v>2130</v>
      </c>
      <c r="AE6825">
        <v>30</v>
      </c>
      <c r="AG6825">
        <v>4.1372441315000001</v>
      </c>
      <c r="AH6825">
        <v>293.74433333000002</v>
      </c>
      <c r="AJ6825">
        <v>0</v>
      </c>
      <c r="AK6825">
        <v>7035.48</v>
      </c>
      <c r="AL6825">
        <v>2820</v>
      </c>
      <c r="AM6825">
        <v>33</v>
      </c>
      <c r="AO6825">
        <v>2.4948510638000001</v>
      </c>
      <c r="AP6825">
        <v>213.19636363999999</v>
      </c>
      <c r="AR6825">
        <v>0</v>
      </c>
      <c r="AS6825">
        <v>-0.39697755699999998</v>
      </c>
      <c r="AT6825">
        <v>-0.10164495</v>
      </c>
    </row>
    <row r="6826" spans="1:46" x14ac:dyDescent="0.25">
      <c r="A6826" t="s">
        <v>3073</v>
      </c>
      <c r="B6826" t="s">
        <v>1477</v>
      </c>
      <c r="C6826">
        <v>1</v>
      </c>
      <c r="D6826" t="s">
        <v>208</v>
      </c>
      <c r="M6826">
        <v>142241.51</v>
      </c>
      <c r="N6826">
        <v>30758</v>
      </c>
      <c r="O6826">
        <v>485</v>
      </c>
      <c r="P6826">
        <v>122</v>
      </c>
      <c r="Q6826">
        <v>4.624537031</v>
      </c>
      <c r="R6826">
        <v>293.28146392000002</v>
      </c>
      <c r="S6826">
        <v>1165.9140164</v>
      </c>
      <c r="T6826">
        <v>0</v>
      </c>
      <c r="U6826">
        <v>241963.97</v>
      </c>
      <c r="V6826">
        <v>58262</v>
      </c>
      <c r="W6826">
        <v>892</v>
      </c>
      <c r="X6826">
        <v>147</v>
      </c>
      <c r="Y6826">
        <v>4.1530323366999999</v>
      </c>
      <c r="Z6826">
        <v>271.26005605</v>
      </c>
      <c r="AA6826">
        <v>1646.0134014</v>
      </c>
      <c r="AB6826">
        <v>0</v>
      </c>
      <c r="AC6826">
        <v>343017.58</v>
      </c>
      <c r="AD6826">
        <v>93396</v>
      </c>
      <c r="AE6826">
        <v>1241</v>
      </c>
      <c r="AF6826">
        <v>290</v>
      </c>
      <c r="AG6826">
        <v>3.6727223863999998</v>
      </c>
      <c r="AH6826">
        <v>276.40417404999999</v>
      </c>
      <c r="AI6826">
        <v>1182.8192414</v>
      </c>
      <c r="AJ6826">
        <v>0</v>
      </c>
      <c r="AK6826">
        <v>539496.27</v>
      </c>
      <c r="AL6826">
        <v>128972</v>
      </c>
      <c r="AM6826">
        <v>1529</v>
      </c>
      <c r="AN6826">
        <v>322</v>
      </c>
      <c r="AO6826">
        <v>4.1830495767000002</v>
      </c>
      <c r="AP6826">
        <v>352.84255723000001</v>
      </c>
      <c r="AQ6826">
        <v>1675.4542547000001</v>
      </c>
      <c r="AR6826">
        <v>0</v>
      </c>
      <c r="AS6826">
        <v>0.13895065749999999</v>
      </c>
      <c r="AT6826">
        <v>-3.2892130999999998E-2</v>
      </c>
    </row>
    <row r="6827" spans="1:46" x14ac:dyDescent="0.25">
      <c r="A6827" t="s">
        <v>3073</v>
      </c>
      <c r="B6827" t="s">
        <v>1477</v>
      </c>
      <c r="C6827">
        <v>1</v>
      </c>
      <c r="D6827" t="s">
        <v>61</v>
      </c>
      <c r="E6827">
        <v>41809.68</v>
      </c>
      <c r="F6827">
        <v>9574</v>
      </c>
      <c r="G6827">
        <v>155</v>
      </c>
      <c r="H6827">
        <v>40</v>
      </c>
      <c r="I6827">
        <v>4.3670022979000001</v>
      </c>
      <c r="J6827">
        <v>269.73987097000003</v>
      </c>
      <c r="K6827">
        <v>1045.242</v>
      </c>
      <c r="L6827">
        <v>0</v>
      </c>
      <c r="M6827">
        <v>33713.78</v>
      </c>
      <c r="N6827">
        <v>7652</v>
      </c>
      <c r="O6827">
        <v>125</v>
      </c>
      <c r="P6827">
        <v>32</v>
      </c>
      <c r="Q6827">
        <v>4.4058782018000002</v>
      </c>
      <c r="R6827">
        <v>269.71024</v>
      </c>
      <c r="S6827">
        <v>1053.555625</v>
      </c>
      <c r="T6827">
        <v>0</v>
      </c>
      <c r="U6827">
        <v>3738.88</v>
      </c>
      <c r="V6827">
        <v>1140</v>
      </c>
      <c r="W6827">
        <v>18</v>
      </c>
      <c r="Y6827">
        <v>3.2797192981999999</v>
      </c>
      <c r="Z6827">
        <v>207.71555556000001</v>
      </c>
      <c r="AB6827">
        <v>1</v>
      </c>
      <c r="AC6827">
        <v>814.66</v>
      </c>
      <c r="AD6827">
        <v>840</v>
      </c>
      <c r="AE6827">
        <v>14</v>
      </c>
      <c r="AG6827">
        <v>0.96983333329999999</v>
      </c>
      <c r="AH6827">
        <v>58.19</v>
      </c>
      <c r="AJ6827">
        <v>1</v>
      </c>
      <c r="AK6827">
        <v>2765.49</v>
      </c>
      <c r="AL6827">
        <v>1290</v>
      </c>
      <c r="AM6827">
        <v>18</v>
      </c>
      <c r="AO6827">
        <v>2.1437906977000001</v>
      </c>
      <c r="AP6827">
        <v>153.63833332999999</v>
      </c>
      <c r="AR6827">
        <v>1</v>
      </c>
      <c r="AS6827">
        <v>1.2104733092</v>
      </c>
      <c r="AT6827">
        <v>-0.16295319999999999</v>
      </c>
    </row>
    <row r="6828" spans="1:46" x14ac:dyDescent="0.25">
      <c r="A6828" t="s">
        <v>3073</v>
      </c>
      <c r="B6828" t="s">
        <v>1477</v>
      </c>
      <c r="C6828">
        <v>1</v>
      </c>
      <c r="D6828" t="s">
        <v>57</v>
      </c>
      <c r="E6828">
        <v>5280933.78</v>
      </c>
      <c r="F6828">
        <v>1344667</v>
      </c>
      <c r="G6828">
        <v>18759</v>
      </c>
      <c r="H6828">
        <v>2851</v>
      </c>
      <c r="I6828">
        <v>3.9273171573000001</v>
      </c>
      <c r="J6828">
        <v>281.51467456</v>
      </c>
      <c r="K6828">
        <v>1852.3092879999999</v>
      </c>
      <c r="L6828">
        <v>0</v>
      </c>
      <c r="M6828">
        <v>4558151.24</v>
      </c>
      <c r="N6828">
        <v>1105995</v>
      </c>
      <c r="O6828">
        <v>14696</v>
      </c>
      <c r="P6828">
        <v>2277</v>
      </c>
      <c r="Q6828">
        <v>4.1213127002999999</v>
      </c>
      <c r="R6828">
        <v>310.16271366000001</v>
      </c>
      <c r="S6828">
        <v>2001.8231181000001</v>
      </c>
      <c r="T6828">
        <v>0</v>
      </c>
      <c r="U6828">
        <v>3176176.44</v>
      </c>
      <c r="V6828">
        <v>814663</v>
      </c>
      <c r="W6828">
        <v>10286</v>
      </c>
      <c r="X6828">
        <v>1573</v>
      </c>
      <c r="Y6828">
        <v>3.8987611319000002</v>
      </c>
      <c r="Z6828">
        <v>308.78635427</v>
      </c>
      <c r="AA6828">
        <v>2019.1840050999999</v>
      </c>
      <c r="AB6828">
        <v>0</v>
      </c>
      <c r="AC6828">
        <v>2217529.29</v>
      </c>
      <c r="AD6828">
        <v>646050</v>
      </c>
      <c r="AE6828">
        <v>8087</v>
      </c>
      <c r="AF6828">
        <v>1346</v>
      </c>
      <c r="AG6828">
        <v>3.4324422104000001</v>
      </c>
      <c r="AH6828">
        <v>274.20913689000002</v>
      </c>
      <c r="AI6828">
        <v>1647.4957578000001</v>
      </c>
      <c r="AJ6828">
        <v>0</v>
      </c>
      <c r="AK6828">
        <v>1885783.93</v>
      </c>
      <c r="AL6828">
        <v>484549</v>
      </c>
      <c r="AM6828">
        <v>6023</v>
      </c>
      <c r="AN6828">
        <v>1023</v>
      </c>
      <c r="AO6828">
        <v>3.8918332923999999</v>
      </c>
      <c r="AP6828">
        <v>313.09711606000002</v>
      </c>
      <c r="AQ6828">
        <v>1843.3860508</v>
      </c>
      <c r="AR6828">
        <v>0</v>
      </c>
      <c r="AS6828">
        <v>0.13383796549999999</v>
      </c>
      <c r="AT6828">
        <v>-2.2664790000000001E-3</v>
      </c>
    </row>
    <row r="6829" spans="1:46" x14ac:dyDescent="0.25">
      <c r="A6829" t="s">
        <v>3073</v>
      </c>
      <c r="B6829" t="s">
        <v>1477</v>
      </c>
      <c r="C6829">
        <v>1</v>
      </c>
      <c r="D6829" t="s">
        <v>58</v>
      </c>
      <c r="E6829">
        <v>272344.40999999997</v>
      </c>
      <c r="F6829">
        <v>69280</v>
      </c>
      <c r="G6829">
        <v>1152</v>
      </c>
      <c r="H6829">
        <v>255</v>
      </c>
      <c r="I6829">
        <v>3.9310682736999998</v>
      </c>
      <c r="J6829">
        <v>236.41007812000001</v>
      </c>
      <c r="K6829">
        <v>1068.0172941000001</v>
      </c>
      <c r="L6829">
        <v>0</v>
      </c>
      <c r="M6829">
        <v>237886.87</v>
      </c>
      <c r="N6829">
        <v>51824</v>
      </c>
      <c r="O6829">
        <v>767</v>
      </c>
      <c r="P6829">
        <v>274</v>
      </c>
      <c r="Q6829">
        <v>4.5902838453000001</v>
      </c>
      <c r="R6829">
        <v>310.15237287999997</v>
      </c>
      <c r="S6829">
        <v>868.20025547</v>
      </c>
      <c r="T6829">
        <v>0</v>
      </c>
      <c r="U6829">
        <v>553047.62</v>
      </c>
      <c r="V6829">
        <v>121399</v>
      </c>
      <c r="W6829">
        <v>1642</v>
      </c>
      <c r="X6829">
        <v>291</v>
      </c>
      <c r="Y6829">
        <v>4.5556192390000003</v>
      </c>
      <c r="Z6829">
        <v>336.81341048000002</v>
      </c>
      <c r="AA6829">
        <v>1900.5072852000001</v>
      </c>
      <c r="AB6829">
        <v>0</v>
      </c>
      <c r="AC6829">
        <v>387840</v>
      </c>
      <c r="AD6829">
        <v>103818</v>
      </c>
      <c r="AE6829">
        <v>1386</v>
      </c>
      <c r="AF6829">
        <v>252</v>
      </c>
      <c r="AG6829">
        <v>3.7357683639000001</v>
      </c>
      <c r="AH6829">
        <v>279.82683982999998</v>
      </c>
      <c r="AI6829">
        <v>1539.0476189999999</v>
      </c>
      <c r="AJ6829">
        <v>0</v>
      </c>
      <c r="AK6829">
        <v>317327.39</v>
      </c>
      <c r="AL6829">
        <v>75837</v>
      </c>
      <c r="AM6829">
        <v>998</v>
      </c>
      <c r="AN6829">
        <v>174</v>
      </c>
      <c r="AO6829">
        <v>4.1843346915000001</v>
      </c>
      <c r="AP6829">
        <v>317.96331663000001</v>
      </c>
      <c r="AQ6829">
        <v>1823.7206322</v>
      </c>
      <c r="AR6829">
        <v>0</v>
      </c>
      <c r="AS6829">
        <v>0.1200733782</v>
      </c>
      <c r="AT6829">
        <v>1.57315843E-2</v>
      </c>
    </row>
    <row r="6830" spans="1:46" x14ac:dyDescent="0.25">
      <c r="A6830" t="s">
        <v>3067</v>
      </c>
      <c r="B6830" t="s">
        <v>3067</v>
      </c>
      <c r="C6830">
        <v>16</v>
      </c>
      <c r="D6830" t="s">
        <v>48</v>
      </c>
      <c r="E6830">
        <v>43596196.700000003</v>
      </c>
      <c r="F6830">
        <v>263082528.13999999</v>
      </c>
      <c r="G6830">
        <v>3423229</v>
      </c>
      <c r="H6830">
        <v>526480</v>
      </c>
      <c r="I6830">
        <v>0.16826598479999999</v>
      </c>
      <c r="J6830">
        <v>12.73540178</v>
      </c>
      <c r="K6830">
        <v>82.806937965000003</v>
      </c>
      <c r="L6830">
        <v>0</v>
      </c>
      <c r="M6830">
        <v>53446345.710000001</v>
      </c>
      <c r="N6830">
        <v>304169620.10000002</v>
      </c>
      <c r="O6830">
        <v>3709399</v>
      </c>
      <c r="P6830">
        <v>549655</v>
      </c>
      <c r="Q6830">
        <v>0.17899707810000001</v>
      </c>
      <c r="R6830">
        <v>14.408357178999999</v>
      </c>
      <c r="S6830">
        <v>97.236167613999996</v>
      </c>
      <c r="T6830">
        <v>0</v>
      </c>
      <c r="U6830">
        <v>57760622.450000003</v>
      </c>
      <c r="V6830">
        <v>324569413.05000001</v>
      </c>
      <c r="W6830">
        <v>3786965</v>
      </c>
      <c r="X6830">
        <v>560666</v>
      </c>
      <c r="Y6830">
        <v>0.18071724450000001</v>
      </c>
      <c r="Z6830">
        <v>15.252483836</v>
      </c>
      <c r="AA6830">
        <v>103.02144672999999</v>
      </c>
      <c r="AB6830">
        <v>0</v>
      </c>
      <c r="AC6830">
        <v>60517829</v>
      </c>
      <c r="AD6830">
        <v>329915834.16000003</v>
      </c>
      <c r="AE6830">
        <v>3813622</v>
      </c>
      <c r="AF6830">
        <v>576782</v>
      </c>
      <c r="AG6830">
        <v>0.1865876343</v>
      </c>
      <c r="AH6830">
        <v>15.868858790999999</v>
      </c>
      <c r="AI6830">
        <v>104.92322749</v>
      </c>
      <c r="AJ6830">
        <v>0</v>
      </c>
      <c r="AK6830">
        <v>65233039.920000002</v>
      </c>
      <c r="AL6830">
        <v>338512964.48000002</v>
      </c>
      <c r="AM6830">
        <v>3892675</v>
      </c>
      <c r="AN6830">
        <v>592798</v>
      </c>
      <c r="AO6830">
        <v>0.1978460386</v>
      </c>
      <c r="AP6830">
        <v>16.757895257000001</v>
      </c>
      <c r="AQ6830">
        <v>110.04261133999999</v>
      </c>
      <c r="AR6830">
        <v>0</v>
      </c>
      <c r="AS6830">
        <v>6.0338426799999997E-2</v>
      </c>
      <c r="AT6830">
        <v>4.1316516400000003E-2</v>
      </c>
    </row>
    <row r="6831" spans="1:46" x14ac:dyDescent="0.25">
      <c r="A6831" t="s">
        <v>3067</v>
      </c>
      <c r="B6831" t="s">
        <v>3067</v>
      </c>
      <c r="C6831">
        <v>1</v>
      </c>
      <c r="D6831" t="s">
        <v>100</v>
      </c>
      <c r="E6831">
        <v>9262840.5299999993</v>
      </c>
      <c r="F6831">
        <v>55024357.939999998</v>
      </c>
      <c r="G6831">
        <v>708248</v>
      </c>
      <c r="H6831">
        <v>139982</v>
      </c>
      <c r="I6831">
        <v>0.17065499679999999</v>
      </c>
      <c r="J6831">
        <v>13.078526913999999</v>
      </c>
      <c r="K6831">
        <v>66.171654426999993</v>
      </c>
      <c r="L6831">
        <v>0</v>
      </c>
      <c r="M6831">
        <v>10292417.699999999</v>
      </c>
      <c r="N6831">
        <v>58665022.527000003</v>
      </c>
      <c r="O6831">
        <v>713127</v>
      </c>
      <c r="P6831">
        <v>165702</v>
      </c>
      <c r="Q6831">
        <v>0.17773332629999999</v>
      </c>
      <c r="R6831">
        <v>14.432797664000001</v>
      </c>
      <c r="S6831">
        <v>62.114022159999998</v>
      </c>
      <c r="T6831">
        <v>0</v>
      </c>
      <c r="U6831">
        <v>10638393.529999999</v>
      </c>
      <c r="V6831">
        <v>53531524.277000003</v>
      </c>
      <c r="W6831">
        <v>633751</v>
      </c>
      <c r="X6831">
        <v>145060</v>
      </c>
      <c r="Y6831">
        <v>0.20141710039999999</v>
      </c>
      <c r="Z6831">
        <v>16.786393283999999</v>
      </c>
      <c r="AA6831">
        <v>73.337884531</v>
      </c>
      <c r="AB6831">
        <v>0</v>
      </c>
      <c r="AC6831">
        <v>11001913.949999999</v>
      </c>
      <c r="AD6831">
        <v>59857566.810000002</v>
      </c>
      <c r="AE6831">
        <v>668909</v>
      </c>
      <c r="AF6831">
        <v>139041</v>
      </c>
      <c r="AG6831">
        <v>0.1871020934</v>
      </c>
      <c r="AH6831">
        <v>16.447549592000001</v>
      </c>
      <c r="AI6831">
        <v>79.127120418000004</v>
      </c>
      <c r="AJ6831">
        <v>0</v>
      </c>
      <c r="AK6831">
        <v>12283473.18</v>
      </c>
      <c r="AL6831">
        <v>71467542.483999997</v>
      </c>
      <c r="AM6831">
        <v>736438</v>
      </c>
      <c r="AN6831">
        <v>158585</v>
      </c>
      <c r="AO6831">
        <v>0.17499464989999999</v>
      </c>
      <c r="AP6831">
        <v>16.679575443000001</v>
      </c>
      <c r="AQ6831">
        <v>77.456715200000005</v>
      </c>
      <c r="AR6831">
        <v>0</v>
      </c>
      <c r="AS6831">
        <v>-6.4710357999999996E-2</v>
      </c>
      <c r="AT6831">
        <v>6.2976085000000003E-3</v>
      </c>
    </row>
    <row r="6832" spans="1:46" x14ac:dyDescent="0.25">
      <c r="A6832" t="s">
        <v>3067</v>
      </c>
      <c r="B6832" t="s">
        <v>3067</v>
      </c>
      <c r="C6832">
        <v>1</v>
      </c>
      <c r="D6832" t="s">
        <v>223</v>
      </c>
      <c r="E6832">
        <v>1735888.48</v>
      </c>
      <c r="F6832">
        <v>10213033.988</v>
      </c>
      <c r="G6832">
        <v>96899</v>
      </c>
      <c r="H6832">
        <v>27960</v>
      </c>
      <c r="I6832">
        <v>0.17455111619999999</v>
      </c>
      <c r="J6832">
        <v>17.914410674999999</v>
      </c>
      <c r="K6832">
        <v>62.084709584999999</v>
      </c>
      <c r="L6832">
        <v>0</v>
      </c>
      <c r="M6832">
        <v>1391432.86</v>
      </c>
      <c r="N6832">
        <v>10710747</v>
      </c>
      <c r="O6832">
        <v>96005</v>
      </c>
      <c r="P6832">
        <v>26395</v>
      </c>
      <c r="Q6832">
        <v>0.13213199640000001</v>
      </c>
      <c r="R6832">
        <v>14.49333743</v>
      </c>
      <c r="S6832">
        <v>52.715774199999998</v>
      </c>
      <c r="T6832">
        <v>0</v>
      </c>
      <c r="U6832">
        <v>2210147.89</v>
      </c>
      <c r="V6832">
        <v>15463204.5</v>
      </c>
      <c r="W6832">
        <v>153609</v>
      </c>
      <c r="X6832">
        <v>47289</v>
      </c>
      <c r="Y6832">
        <v>0.14835188029999999</v>
      </c>
      <c r="Z6832">
        <v>14.388140604</v>
      </c>
      <c r="AA6832">
        <v>46.737040114999999</v>
      </c>
      <c r="AB6832">
        <v>0</v>
      </c>
      <c r="AC6832">
        <v>2553436.13</v>
      </c>
      <c r="AD6832">
        <v>16448385</v>
      </c>
      <c r="AE6832">
        <v>159739</v>
      </c>
      <c r="AF6832">
        <v>45777</v>
      </c>
      <c r="AG6832">
        <v>0.16395258239999999</v>
      </c>
      <c r="AH6832">
        <v>15.985051428</v>
      </c>
      <c r="AI6832">
        <v>55.779892304000001</v>
      </c>
      <c r="AJ6832">
        <v>0</v>
      </c>
      <c r="AK6832">
        <v>6029159.6500000004</v>
      </c>
      <c r="AL6832">
        <v>32318248</v>
      </c>
      <c r="AM6832">
        <v>339393</v>
      </c>
      <c r="AN6832">
        <v>104881</v>
      </c>
      <c r="AO6832">
        <v>0.19539539759999999</v>
      </c>
      <c r="AP6832">
        <v>17.764537424</v>
      </c>
      <c r="AQ6832">
        <v>57.485718575999996</v>
      </c>
      <c r="AR6832">
        <v>0</v>
      </c>
      <c r="AS6832">
        <v>0.1917799328</v>
      </c>
      <c r="AT6832">
        <v>2.8603327599999999E-2</v>
      </c>
    </row>
    <row r="6833" spans="1:46" x14ac:dyDescent="0.25">
      <c r="A6833" t="s">
        <v>3067</v>
      </c>
      <c r="B6833" t="s">
        <v>3067</v>
      </c>
      <c r="C6833">
        <v>1</v>
      </c>
      <c r="D6833" t="s">
        <v>142</v>
      </c>
      <c r="E6833">
        <v>6854557.1600000001</v>
      </c>
      <c r="F6833">
        <v>36060776.522</v>
      </c>
      <c r="G6833">
        <v>495509</v>
      </c>
      <c r="H6833">
        <v>98188</v>
      </c>
      <c r="I6833">
        <v>0.1928527726</v>
      </c>
      <c r="J6833">
        <v>13.83336561</v>
      </c>
      <c r="K6833">
        <v>69.810538558999994</v>
      </c>
      <c r="L6833">
        <v>0</v>
      </c>
      <c r="M6833">
        <v>9959849.4900000002</v>
      </c>
      <c r="N6833">
        <v>52644332.748000003</v>
      </c>
      <c r="O6833">
        <v>645597</v>
      </c>
      <c r="P6833">
        <v>141392</v>
      </c>
      <c r="Q6833">
        <v>0.19290932290000001</v>
      </c>
      <c r="R6833">
        <v>15.42734785</v>
      </c>
      <c r="S6833">
        <v>70.441393360000006</v>
      </c>
      <c r="T6833">
        <v>0</v>
      </c>
      <c r="U6833">
        <v>8909025.5800000001</v>
      </c>
      <c r="V6833">
        <v>48669912.200000003</v>
      </c>
      <c r="W6833">
        <v>538005</v>
      </c>
      <c r="X6833">
        <v>141685</v>
      </c>
      <c r="Y6833">
        <v>0.18686169389999999</v>
      </c>
      <c r="Z6833">
        <v>16.559373203</v>
      </c>
      <c r="AA6833">
        <v>62.879102093</v>
      </c>
      <c r="AB6833">
        <v>0</v>
      </c>
      <c r="AC6833">
        <v>7087606.9500000002</v>
      </c>
      <c r="AD6833">
        <v>41787046</v>
      </c>
      <c r="AE6833">
        <v>446110</v>
      </c>
      <c r="AF6833">
        <v>94317</v>
      </c>
      <c r="AG6833">
        <v>0.17372589129999999</v>
      </c>
      <c r="AH6833">
        <v>15.887576942999999</v>
      </c>
      <c r="AI6833">
        <v>75.146653838000006</v>
      </c>
      <c r="AJ6833">
        <v>0</v>
      </c>
      <c r="AK6833">
        <v>7149363.4299999997</v>
      </c>
      <c r="AL6833">
        <v>40228387</v>
      </c>
      <c r="AM6833">
        <v>426105</v>
      </c>
      <c r="AN6833">
        <v>94763</v>
      </c>
      <c r="AO6833">
        <v>0.18268435920000001</v>
      </c>
      <c r="AP6833">
        <v>16.778407739999999</v>
      </c>
      <c r="AQ6833">
        <v>75.444671760000006</v>
      </c>
      <c r="AR6833">
        <v>0</v>
      </c>
      <c r="AS6833">
        <v>5.1566682799999999E-2</v>
      </c>
      <c r="AT6833">
        <v>-1.3450525E-2</v>
      </c>
    </row>
    <row r="6834" spans="1:46" x14ac:dyDescent="0.25">
      <c r="A6834" t="s">
        <v>3067</v>
      </c>
      <c r="B6834" t="s">
        <v>3067</v>
      </c>
      <c r="C6834">
        <v>1</v>
      </c>
      <c r="D6834" t="s">
        <v>54</v>
      </c>
      <c r="AC6834">
        <v>4707.6899999999996</v>
      </c>
      <c r="AD6834">
        <v>9986</v>
      </c>
      <c r="AE6834">
        <v>64</v>
      </c>
      <c r="AF6834">
        <v>48</v>
      </c>
      <c r="AG6834">
        <v>0.48095059350000002</v>
      </c>
      <c r="AH6834">
        <v>73.557656249999994</v>
      </c>
      <c r="AI6834">
        <v>98.076875000000001</v>
      </c>
      <c r="AJ6834">
        <v>0</v>
      </c>
      <c r="AK6834">
        <v>67010.429999999993</v>
      </c>
      <c r="AL6834">
        <v>158622</v>
      </c>
      <c r="AM6834">
        <v>1052</v>
      </c>
      <c r="AN6834">
        <v>290</v>
      </c>
      <c r="AO6834">
        <v>0.42031342789999998</v>
      </c>
      <c r="AP6834">
        <v>63.698127376000002</v>
      </c>
      <c r="AQ6834">
        <v>231.07044827999999</v>
      </c>
      <c r="AR6834">
        <v>0</v>
      </c>
      <c r="AS6834">
        <v>-0.12607774399999999</v>
      </c>
      <c r="AT6834">
        <v>-0.12607774399999999</v>
      </c>
    </row>
    <row r="6835" spans="1:46" x14ac:dyDescent="0.25">
      <c r="A6835" t="s">
        <v>3067</v>
      </c>
      <c r="B6835" t="s">
        <v>3067</v>
      </c>
      <c r="C6835">
        <v>1</v>
      </c>
      <c r="D6835" t="s">
        <v>388</v>
      </c>
      <c r="E6835">
        <v>10030799.23</v>
      </c>
      <c r="F6835">
        <v>66685358.600000001</v>
      </c>
      <c r="G6835">
        <v>841116</v>
      </c>
      <c r="H6835">
        <v>197345</v>
      </c>
      <c r="I6835">
        <v>0.1541431435</v>
      </c>
      <c r="J6835">
        <v>11.925583665</v>
      </c>
      <c r="K6835">
        <v>50.828747776999997</v>
      </c>
      <c r="L6835">
        <v>0</v>
      </c>
      <c r="M6835">
        <v>14688274.99</v>
      </c>
      <c r="N6835">
        <v>87549276.248999998</v>
      </c>
      <c r="O6835">
        <v>1056409</v>
      </c>
      <c r="P6835">
        <v>258475</v>
      </c>
      <c r="Q6835">
        <v>0.1710773971</v>
      </c>
      <c r="R6835">
        <v>13.903966163</v>
      </c>
      <c r="S6835">
        <v>56.826675655000003</v>
      </c>
      <c r="T6835">
        <v>0</v>
      </c>
      <c r="U6835">
        <v>19172703.59</v>
      </c>
      <c r="V6835">
        <v>118598904.90000001</v>
      </c>
      <c r="W6835">
        <v>1445170</v>
      </c>
      <c r="X6835">
        <v>278965</v>
      </c>
      <c r="Y6835">
        <v>0.1648913176</v>
      </c>
      <c r="Z6835">
        <v>13.266746188999999</v>
      </c>
      <c r="AA6835">
        <v>68.727989496999996</v>
      </c>
      <c r="AB6835">
        <v>0</v>
      </c>
      <c r="AC6835">
        <v>17038405.960000001</v>
      </c>
      <c r="AD6835">
        <v>101517365.84999999</v>
      </c>
      <c r="AE6835">
        <v>1265803</v>
      </c>
      <c r="AF6835">
        <v>236302</v>
      </c>
      <c r="AG6835">
        <v>0.1709952099</v>
      </c>
      <c r="AH6835">
        <v>13.460551097</v>
      </c>
      <c r="AI6835">
        <v>72.104366276999997</v>
      </c>
      <c r="AJ6835">
        <v>0</v>
      </c>
      <c r="AK6835">
        <v>14433209.970000001</v>
      </c>
      <c r="AL6835">
        <v>72688950.700000003</v>
      </c>
      <c r="AM6835">
        <v>992827</v>
      </c>
      <c r="AN6835">
        <v>183364</v>
      </c>
      <c r="AO6835">
        <v>0.20323270609999999</v>
      </c>
      <c r="AP6835">
        <v>14.537487367000001</v>
      </c>
      <c r="AQ6835">
        <v>78.713433226000006</v>
      </c>
      <c r="AR6835">
        <v>0</v>
      </c>
      <c r="AS6835">
        <v>0.18852865059999999</v>
      </c>
      <c r="AT6835">
        <v>7.1562106E-2</v>
      </c>
    </row>
    <row r="6836" spans="1:46" x14ac:dyDescent="0.25">
      <c r="A6836" t="s">
        <v>3067</v>
      </c>
      <c r="B6836" t="s">
        <v>3067</v>
      </c>
      <c r="C6836">
        <v>1</v>
      </c>
      <c r="D6836" t="s">
        <v>81</v>
      </c>
      <c r="E6836">
        <v>3749660.06</v>
      </c>
      <c r="F6836">
        <v>24097865.980999999</v>
      </c>
      <c r="G6836">
        <v>348689</v>
      </c>
      <c r="H6836">
        <v>63289</v>
      </c>
      <c r="I6836">
        <v>0.15814797829999999</v>
      </c>
      <c r="J6836">
        <v>10.753594349</v>
      </c>
      <c r="K6836">
        <v>59.246631483999998</v>
      </c>
      <c r="L6836">
        <v>0</v>
      </c>
      <c r="M6836">
        <v>4978941.2</v>
      </c>
      <c r="N6836">
        <v>27715540.100000001</v>
      </c>
      <c r="O6836">
        <v>394190</v>
      </c>
      <c r="P6836">
        <v>74425</v>
      </c>
      <c r="Q6836">
        <v>0.1828474064</v>
      </c>
      <c r="R6836">
        <v>12.630815597</v>
      </c>
      <c r="S6836">
        <v>66.898773262000006</v>
      </c>
      <c r="T6836">
        <v>0</v>
      </c>
      <c r="U6836">
        <v>4567129.67</v>
      </c>
      <c r="V6836">
        <v>25802321.870999999</v>
      </c>
      <c r="W6836">
        <v>351441</v>
      </c>
      <c r="X6836">
        <v>75007</v>
      </c>
      <c r="Y6836">
        <v>0.1801105925</v>
      </c>
      <c r="Z6836">
        <v>12.995437839999999</v>
      </c>
      <c r="AA6836">
        <v>60.889379257999998</v>
      </c>
      <c r="AB6836">
        <v>0</v>
      </c>
      <c r="AC6836">
        <v>5633021.5499999998</v>
      </c>
      <c r="AD6836">
        <v>29741923.5</v>
      </c>
      <c r="AE6836">
        <v>397923</v>
      </c>
      <c r="AF6836">
        <v>69005</v>
      </c>
      <c r="AG6836">
        <v>0.1936915874</v>
      </c>
      <c r="AH6836">
        <v>14.156059212000001</v>
      </c>
      <c r="AI6836">
        <v>81.632078109999995</v>
      </c>
      <c r="AJ6836">
        <v>0</v>
      </c>
      <c r="AK6836">
        <v>5406131.1900000004</v>
      </c>
      <c r="AL6836">
        <v>25680488.969999999</v>
      </c>
      <c r="AM6836">
        <v>340016</v>
      </c>
      <c r="AN6836">
        <v>66552</v>
      </c>
      <c r="AO6836">
        <v>0.21608317360000001</v>
      </c>
      <c r="AP6836">
        <v>15.899637634999999</v>
      </c>
      <c r="AQ6836">
        <v>81.231686350999993</v>
      </c>
      <c r="AR6836">
        <v>0</v>
      </c>
      <c r="AS6836">
        <v>0.1156043301</v>
      </c>
      <c r="AT6836">
        <v>8.1158398699999995E-2</v>
      </c>
    </row>
    <row r="6837" spans="1:46" x14ac:dyDescent="0.25">
      <c r="A6837" t="s">
        <v>3067</v>
      </c>
      <c r="B6837" t="s">
        <v>3067</v>
      </c>
      <c r="C6837">
        <v>1</v>
      </c>
      <c r="D6837" t="s">
        <v>56</v>
      </c>
      <c r="U6837">
        <v>4722.49</v>
      </c>
      <c r="V6837">
        <v>34323</v>
      </c>
      <c r="W6837">
        <v>803</v>
      </c>
      <c r="X6837">
        <v>191</v>
      </c>
      <c r="Y6837">
        <v>0.1380574155</v>
      </c>
      <c r="Z6837">
        <v>5.8810585304999998</v>
      </c>
      <c r="AA6837">
        <v>24.725078534000001</v>
      </c>
      <c r="AB6837">
        <v>0</v>
      </c>
      <c r="AC6837">
        <v>16637.13</v>
      </c>
      <c r="AD6837">
        <v>95228</v>
      </c>
      <c r="AE6837">
        <v>2038</v>
      </c>
      <c r="AF6837">
        <v>347</v>
      </c>
      <c r="AG6837">
        <v>0.1745740949</v>
      </c>
      <c r="AH6837">
        <v>8.1634592737999991</v>
      </c>
      <c r="AI6837">
        <v>47.945619596999997</v>
      </c>
      <c r="AJ6837">
        <v>0</v>
      </c>
      <c r="AK6837">
        <v>15109.48</v>
      </c>
      <c r="AL6837">
        <v>89514</v>
      </c>
      <c r="AM6837">
        <v>1807</v>
      </c>
      <c r="AN6837">
        <v>339</v>
      </c>
      <c r="AO6837">
        <v>0.1706917432</v>
      </c>
      <c r="AP6837">
        <v>8.3616380742</v>
      </c>
      <c r="AQ6837">
        <v>44.570737463</v>
      </c>
      <c r="AR6837">
        <v>0</v>
      </c>
      <c r="AS6837">
        <v>-2.223899E-2</v>
      </c>
      <c r="AT6837">
        <v>0.1119272853</v>
      </c>
    </row>
    <row r="6838" spans="1:46" x14ac:dyDescent="0.25">
      <c r="A6838" t="s">
        <v>3067</v>
      </c>
      <c r="B6838" t="s">
        <v>3067</v>
      </c>
      <c r="C6838">
        <v>1</v>
      </c>
      <c r="D6838" t="s">
        <v>449</v>
      </c>
      <c r="E6838">
        <v>1050528.3700000001</v>
      </c>
      <c r="F6838">
        <v>6042887.8530000001</v>
      </c>
      <c r="G6838">
        <v>90447</v>
      </c>
      <c r="H6838">
        <v>27281</v>
      </c>
      <c r="I6838">
        <v>0.17944443869999999</v>
      </c>
      <c r="J6838">
        <v>11.614850354</v>
      </c>
      <c r="K6838">
        <v>38.507692900000002</v>
      </c>
      <c r="L6838">
        <v>0</v>
      </c>
      <c r="M6838">
        <v>1568469.08</v>
      </c>
      <c r="N6838">
        <v>7842701.5</v>
      </c>
      <c r="O6838">
        <v>120036</v>
      </c>
      <c r="P6838">
        <v>37782</v>
      </c>
      <c r="Q6838">
        <v>0.2065563913</v>
      </c>
      <c r="R6838">
        <v>13.066655669999999</v>
      </c>
      <c r="S6838">
        <v>41.513659414999999</v>
      </c>
      <c r="T6838">
        <v>0</v>
      </c>
      <c r="U6838">
        <v>1148306.92</v>
      </c>
      <c r="V6838">
        <v>5540887.5</v>
      </c>
      <c r="W6838">
        <v>87339</v>
      </c>
      <c r="X6838">
        <v>31631</v>
      </c>
      <c r="Y6838">
        <v>0.2136432617</v>
      </c>
      <c r="Z6838">
        <v>13.147699424000001</v>
      </c>
      <c r="AA6838">
        <v>36.303212670999997</v>
      </c>
      <c r="AB6838">
        <v>0</v>
      </c>
      <c r="AC6838">
        <v>746719.26</v>
      </c>
      <c r="AD6838">
        <v>2775987.5</v>
      </c>
      <c r="AE6838">
        <v>48822</v>
      </c>
      <c r="AF6838">
        <v>11024</v>
      </c>
      <c r="AG6838">
        <v>0.27493090199999998</v>
      </c>
      <c r="AH6838">
        <v>15.294729016</v>
      </c>
      <c r="AI6838">
        <v>67.735781930000002</v>
      </c>
      <c r="AJ6838">
        <v>0</v>
      </c>
      <c r="AK6838">
        <v>195801.85</v>
      </c>
      <c r="AL6838">
        <v>698156</v>
      </c>
      <c r="AM6838">
        <v>11065</v>
      </c>
      <c r="AN6838">
        <v>2761</v>
      </c>
      <c r="AO6838">
        <v>0.29375646439999997</v>
      </c>
      <c r="AP6838">
        <v>17.695603254000002</v>
      </c>
      <c r="AQ6838">
        <v>70.917004707999993</v>
      </c>
      <c r="AR6838">
        <v>0</v>
      </c>
      <c r="AS6838">
        <v>6.8473795500000004E-2</v>
      </c>
      <c r="AT6838">
        <v>0.13113478270000001</v>
      </c>
    </row>
    <row r="6839" spans="1:46" x14ac:dyDescent="0.25">
      <c r="A6839" t="s">
        <v>3067</v>
      </c>
      <c r="B6839" t="s">
        <v>3067</v>
      </c>
      <c r="C6839">
        <v>1</v>
      </c>
      <c r="D6839" t="s">
        <v>75</v>
      </c>
      <c r="E6839">
        <v>326407.28999999998</v>
      </c>
      <c r="F6839">
        <v>903023</v>
      </c>
      <c r="G6839">
        <v>6666</v>
      </c>
      <c r="H6839">
        <v>1731</v>
      </c>
      <c r="I6839">
        <v>0.36349808770000003</v>
      </c>
      <c r="J6839">
        <v>48.965990099000003</v>
      </c>
      <c r="K6839">
        <v>188.56573657000001</v>
      </c>
      <c r="L6839">
        <v>0</v>
      </c>
      <c r="M6839">
        <v>588474.57999999996</v>
      </c>
      <c r="N6839">
        <v>1674922</v>
      </c>
      <c r="O6839">
        <v>10189</v>
      </c>
      <c r="P6839">
        <v>2471</v>
      </c>
      <c r="Q6839">
        <v>0.35478105710000002</v>
      </c>
      <c r="R6839">
        <v>57.755872019000002</v>
      </c>
      <c r="S6839">
        <v>238.15239983999999</v>
      </c>
      <c r="T6839">
        <v>0</v>
      </c>
      <c r="U6839">
        <v>667845.36</v>
      </c>
      <c r="V6839">
        <v>1726365.5</v>
      </c>
      <c r="W6839">
        <v>10055</v>
      </c>
      <c r="X6839">
        <v>2403</v>
      </c>
      <c r="Y6839">
        <v>0.3915875412</v>
      </c>
      <c r="Z6839">
        <v>66.419230233999997</v>
      </c>
      <c r="AA6839">
        <v>277.92149812999997</v>
      </c>
      <c r="AB6839">
        <v>0</v>
      </c>
      <c r="AC6839">
        <v>746626.44</v>
      </c>
      <c r="AD6839">
        <v>1576951.5</v>
      </c>
      <c r="AE6839">
        <v>8625</v>
      </c>
      <c r="AF6839">
        <v>2061</v>
      </c>
      <c r="AG6839">
        <v>0.47775519170000003</v>
      </c>
      <c r="AH6839">
        <v>86.565384347999995</v>
      </c>
      <c r="AI6839">
        <v>362.26416303000002</v>
      </c>
      <c r="AJ6839">
        <v>0</v>
      </c>
      <c r="AK6839">
        <v>784222.17</v>
      </c>
      <c r="AL6839">
        <v>1609039.0689999999</v>
      </c>
      <c r="AM6839">
        <v>7892</v>
      </c>
      <c r="AN6839">
        <v>1879</v>
      </c>
      <c r="AO6839">
        <v>0.49078232319999998</v>
      </c>
      <c r="AP6839">
        <v>99.369256209</v>
      </c>
      <c r="AQ6839">
        <v>417.36145290000002</v>
      </c>
      <c r="AR6839">
        <v>0</v>
      </c>
      <c r="AS6839">
        <v>2.72673781E-2</v>
      </c>
      <c r="AT6839">
        <v>7.7945230800000001E-2</v>
      </c>
    </row>
    <row r="6840" spans="1:46" x14ac:dyDescent="0.25">
      <c r="A6840" t="s">
        <v>3067</v>
      </c>
      <c r="B6840" t="s">
        <v>3067</v>
      </c>
      <c r="C6840">
        <v>1</v>
      </c>
      <c r="D6840" t="s">
        <v>76</v>
      </c>
      <c r="E6840">
        <v>15577.32</v>
      </c>
      <c r="F6840">
        <v>105423</v>
      </c>
      <c r="G6840">
        <v>1871</v>
      </c>
      <c r="H6840">
        <v>548</v>
      </c>
      <c r="I6840">
        <v>0.14732339110000001</v>
      </c>
      <c r="J6840">
        <v>8.3256654196</v>
      </c>
      <c r="K6840">
        <v>28.425766422999999</v>
      </c>
      <c r="L6840">
        <v>0</v>
      </c>
      <c r="M6840">
        <v>11841.72</v>
      </c>
      <c r="N6840">
        <v>74353</v>
      </c>
      <c r="O6840">
        <v>1302</v>
      </c>
      <c r="P6840">
        <v>433</v>
      </c>
      <c r="Q6840">
        <v>0.16330873309999999</v>
      </c>
      <c r="R6840">
        <v>9.0950230414999993</v>
      </c>
      <c r="S6840">
        <v>27.348083141</v>
      </c>
      <c r="T6840">
        <v>0</v>
      </c>
      <c r="U6840">
        <v>9290.4500000000007</v>
      </c>
      <c r="V6840">
        <v>61690</v>
      </c>
      <c r="W6840">
        <v>1093</v>
      </c>
      <c r="X6840">
        <v>313</v>
      </c>
      <c r="Y6840">
        <v>0.151570867</v>
      </c>
      <c r="Z6840">
        <v>8.4999542543000004</v>
      </c>
      <c r="AA6840">
        <v>29.681948882</v>
      </c>
      <c r="AB6840">
        <v>0</v>
      </c>
      <c r="AC6840">
        <v>8012.05</v>
      </c>
      <c r="AD6840">
        <v>45512</v>
      </c>
      <c r="AE6840">
        <v>742</v>
      </c>
      <c r="AF6840">
        <v>237</v>
      </c>
      <c r="AG6840">
        <v>0.1642434468</v>
      </c>
      <c r="AH6840">
        <v>10.797911051</v>
      </c>
      <c r="AI6840">
        <v>33.806118142999999</v>
      </c>
      <c r="AJ6840">
        <v>0</v>
      </c>
      <c r="AK6840">
        <v>7249.05</v>
      </c>
      <c r="AL6840">
        <v>40538</v>
      </c>
      <c r="AM6840">
        <v>658</v>
      </c>
      <c r="AN6840">
        <v>188</v>
      </c>
      <c r="AO6840">
        <v>0.17895660869999999</v>
      </c>
      <c r="AP6840">
        <v>11.016793313000001</v>
      </c>
      <c r="AQ6840">
        <v>38.558776596000001</v>
      </c>
      <c r="AR6840">
        <v>0</v>
      </c>
      <c r="AS6840">
        <v>8.9581424100000001E-2</v>
      </c>
      <c r="AT6840">
        <v>4.9830071300000001E-2</v>
      </c>
    </row>
    <row r="6841" spans="1:46" x14ac:dyDescent="0.25">
      <c r="A6841" t="s">
        <v>3067</v>
      </c>
      <c r="B6841" t="s">
        <v>3067</v>
      </c>
      <c r="C6841">
        <v>1</v>
      </c>
      <c r="D6841" t="s">
        <v>55</v>
      </c>
      <c r="E6841">
        <v>6795695.6399999997</v>
      </c>
      <c r="F6841">
        <v>43835266.508000001</v>
      </c>
      <c r="G6841">
        <v>566857</v>
      </c>
      <c r="H6841">
        <v>119020</v>
      </c>
      <c r="I6841">
        <v>0.15626627130000001</v>
      </c>
      <c r="J6841">
        <v>11.988377386</v>
      </c>
      <c r="K6841">
        <v>57.097089900999997</v>
      </c>
      <c r="L6841">
        <v>0</v>
      </c>
      <c r="M6841">
        <v>3293231.26</v>
      </c>
      <c r="N6841">
        <v>19579432.23</v>
      </c>
      <c r="O6841">
        <v>256169</v>
      </c>
      <c r="P6841">
        <v>70377</v>
      </c>
      <c r="Q6841">
        <v>0.1699608846</v>
      </c>
      <c r="R6841">
        <v>12.855697839999999</v>
      </c>
      <c r="S6841">
        <v>46.794140984000002</v>
      </c>
      <c r="T6841">
        <v>0</v>
      </c>
      <c r="U6841">
        <v>241058.07</v>
      </c>
      <c r="V6841">
        <v>1418031.5</v>
      </c>
      <c r="W6841">
        <v>22649</v>
      </c>
      <c r="X6841">
        <v>6194</v>
      </c>
      <c r="Y6841">
        <v>0.17475207400000001</v>
      </c>
      <c r="Z6841">
        <v>10.643210295999999</v>
      </c>
      <c r="AA6841">
        <v>38.917996447999997</v>
      </c>
      <c r="AB6841">
        <v>0</v>
      </c>
      <c r="AC6841">
        <v>120612.1</v>
      </c>
      <c r="AD6841">
        <v>618766.5</v>
      </c>
      <c r="AE6841">
        <v>10028</v>
      </c>
      <c r="AF6841">
        <v>2173</v>
      </c>
      <c r="AG6841">
        <v>0.2009033164</v>
      </c>
      <c r="AH6841">
        <v>12.027532908</v>
      </c>
      <c r="AI6841">
        <v>55.504878048999998</v>
      </c>
      <c r="AJ6841">
        <v>0</v>
      </c>
      <c r="AK6841">
        <v>70986.77</v>
      </c>
      <c r="AL6841">
        <v>311340.5</v>
      </c>
      <c r="AM6841">
        <v>4858</v>
      </c>
      <c r="AN6841">
        <v>1138</v>
      </c>
      <c r="AO6841">
        <v>0.2360697272</v>
      </c>
      <c r="AP6841">
        <v>14.612344586000001</v>
      </c>
      <c r="AQ6841">
        <v>62.378532513000003</v>
      </c>
      <c r="AR6841">
        <v>0</v>
      </c>
      <c r="AS6841">
        <v>0.1750414649</v>
      </c>
      <c r="AT6841">
        <v>0.1086482151</v>
      </c>
    </row>
    <row r="6842" spans="1:46" x14ac:dyDescent="0.25">
      <c r="A6842" t="s">
        <v>3067</v>
      </c>
      <c r="B6842" t="s">
        <v>3067</v>
      </c>
      <c r="C6842">
        <v>1</v>
      </c>
      <c r="D6842" t="s">
        <v>169</v>
      </c>
      <c r="E6842">
        <v>43920.71</v>
      </c>
      <c r="F6842">
        <v>159669.25</v>
      </c>
      <c r="G6842">
        <v>2122</v>
      </c>
      <c r="H6842">
        <v>393</v>
      </c>
      <c r="I6842">
        <v>0.27620034580000002</v>
      </c>
      <c r="J6842">
        <v>20.697789821000001</v>
      </c>
      <c r="K6842">
        <v>111.75753181</v>
      </c>
      <c r="L6842">
        <v>0</v>
      </c>
      <c r="M6842">
        <v>19551.52</v>
      </c>
      <c r="N6842">
        <v>66753</v>
      </c>
      <c r="O6842">
        <v>930</v>
      </c>
      <c r="P6842">
        <v>273</v>
      </c>
      <c r="Q6842">
        <v>0.29387362319999999</v>
      </c>
      <c r="R6842">
        <v>21.023139785000001</v>
      </c>
      <c r="S6842">
        <v>71.617289377000006</v>
      </c>
      <c r="T6842">
        <v>0</v>
      </c>
      <c r="U6842">
        <v>3216.03</v>
      </c>
      <c r="V6842">
        <v>13131</v>
      </c>
      <c r="W6842">
        <v>192</v>
      </c>
      <c r="X6842">
        <v>32</v>
      </c>
      <c r="Y6842">
        <v>0.2441524384</v>
      </c>
      <c r="Z6842">
        <v>16.75015625</v>
      </c>
      <c r="AA6842">
        <v>100.50093750000001</v>
      </c>
      <c r="AB6842">
        <v>0</v>
      </c>
      <c r="AC6842">
        <v>814.74</v>
      </c>
      <c r="AD6842">
        <v>4069</v>
      </c>
      <c r="AE6842">
        <v>78</v>
      </c>
      <c r="AF6842">
        <v>15</v>
      </c>
      <c r="AG6842">
        <v>0.21229687990000001</v>
      </c>
      <c r="AH6842">
        <v>10.445384615</v>
      </c>
      <c r="AI6842">
        <v>54.316000000000003</v>
      </c>
      <c r="AJ6842">
        <v>1</v>
      </c>
      <c r="AK6842">
        <v>354.51</v>
      </c>
      <c r="AL6842">
        <v>2194</v>
      </c>
      <c r="AM6842">
        <v>33</v>
      </c>
      <c r="AO6842">
        <v>0.22088981999999999</v>
      </c>
      <c r="AP6842">
        <v>10.742727273</v>
      </c>
      <c r="AR6842">
        <v>1</v>
      </c>
      <c r="AS6842">
        <v>4.0476054800000001E-2</v>
      </c>
      <c r="AT6842">
        <v>-5.4333790999999999E-2</v>
      </c>
    </row>
    <row r="6843" spans="1:46" x14ac:dyDescent="0.25">
      <c r="A6843" t="s">
        <v>3067</v>
      </c>
      <c r="B6843" t="s">
        <v>3067</v>
      </c>
      <c r="C6843">
        <v>1</v>
      </c>
      <c r="D6843" t="s">
        <v>58</v>
      </c>
      <c r="E6843">
        <v>2104308.15</v>
      </c>
      <c r="F6843">
        <v>11615985.5</v>
      </c>
      <c r="G6843">
        <v>166774</v>
      </c>
      <c r="H6843">
        <v>45022</v>
      </c>
      <c r="I6843">
        <v>0.18444820749999999</v>
      </c>
      <c r="J6843">
        <v>12.617723086</v>
      </c>
      <c r="K6843">
        <v>46.739552885000002</v>
      </c>
      <c r="L6843">
        <v>0</v>
      </c>
      <c r="M6843">
        <v>3009068.04</v>
      </c>
      <c r="N6843">
        <v>18928149.25</v>
      </c>
      <c r="O6843">
        <v>206350</v>
      </c>
      <c r="P6843">
        <v>47670</v>
      </c>
      <c r="Q6843">
        <v>0.16197683809999999</v>
      </c>
      <c r="R6843">
        <v>14.582350569000001</v>
      </c>
      <c r="S6843">
        <v>63.122887351000003</v>
      </c>
      <c r="T6843">
        <v>0</v>
      </c>
      <c r="U6843">
        <v>6344014.0899999999</v>
      </c>
      <c r="V6843">
        <v>34018921.5</v>
      </c>
      <c r="W6843">
        <v>333090</v>
      </c>
      <c r="X6843">
        <v>100765</v>
      </c>
      <c r="Y6843">
        <v>0.1902413983</v>
      </c>
      <c r="Z6843">
        <v>19.045945809999999</v>
      </c>
      <c r="AA6843">
        <v>62.958508311000003</v>
      </c>
      <c r="AB6843">
        <v>0</v>
      </c>
      <c r="AC6843">
        <v>10520258.140000001</v>
      </c>
      <c r="AD6843">
        <v>51795940.5</v>
      </c>
      <c r="AE6843">
        <v>537044</v>
      </c>
      <c r="AF6843">
        <v>110092</v>
      </c>
      <c r="AG6843">
        <v>0.20797778010000001</v>
      </c>
      <c r="AH6843">
        <v>19.589192208</v>
      </c>
      <c r="AI6843">
        <v>95.558788468000003</v>
      </c>
      <c r="AJ6843">
        <v>0</v>
      </c>
      <c r="AK6843">
        <v>12728828.289999999</v>
      </c>
      <c r="AL6843">
        <v>59522784.759000003</v>
      </c>
      <c r="AM6843">
        <v>664160</v>
      </c>
      <c r="AN6843">
        <v>169403</v>
      </c>
      <c r="AO6843">
        <v>0.22022279049999999</v>
      </c>
      <c r="AP6843">
        <v>19.165303978000001</v>
      </c>
      <c r="AQ6843">
        <v>75.139332183999997</v>
      </c>
      <c r="AR6843">
        <v>0</v>
      </c>
      <c r="AS6843">
        <v>5.8876532000000002E-2</v>
      </c>
      <c r="AT6843">
        <v>4.5314453900000003E-2</v>
      </c>
    </row>
    <row r="6844" spans="1:46" x14ac:dyDescent="0.25">
      <c r="A6844" t="s">
        <v>3067</v>
      </c>
      <c r="B6844" t="s">
        <v>3067</v>
      </c>
      <c r="C6844">
        <v>1</v>
      </c>
      <c r="D6844" t="s">
        <v>148</v>
      </c>
      <c r="E6844">
        <v>1620910.46</v>
      </c>
      <c r="F6844">
        <v>8313899</v>
      </c>
      <c r="G6844">
        <v>97504</v>
      </c>
      <c r="H6844">
        <v>36085</v>
      </c>
      <c r="I6844">
        <v>0.1939092858</v>
      </c>
      <c r="J6844">
        <v>16.624040655000002</v>
      </c>
      <c r="K6844">
        <v>44.919231259999997</v>
      </c>
      <c r="L6844">
        <v>0</v>
      </c>
      <c r="M6844">
        <v>3637043.41</v>
      </c>
      <c r="N6844">
        <v>18678496.5</v>
      </c>
      <c r="O6844">
        <v>208260</v>
      </c>
      <c r="P6844">
        <v>50999</v>
      </c>
      <c r="Q6844">
        <v>0.19769428180000001</v>
      </c>
      <c r="R6844">
        <v>17.463955680000002</v>
      </c>
      <c r="S6844">
        <v>71.315975019000007</v>
      </c>
      <c r="T6844">
        <v>0</v>
      </c>
      <c r="U6844">
        <v>3838352.37</v>
      </c>
      <c r="V6844">
        <v>19657574.300000001</v>
      </c>
      <c r="W6844">
        <v>209037</v>
      </c>
      <c r="X6844">
        <v>54478</v>
      </c>
      <c r="Y6844">
        <v>0.1981333254</v>
      </c>
      <c r="Z6844">
        <v>18.362071643</v>
      </c>
      <c r="AA6844">
        <v>70.456925181000003</v>
      </c>
      <c r="AB6844">
        <v>0</v>
      </c>
      <c r="AC6844">
        <v>5035857.22</v>
      </c>
      <c r="AD6844">
        <v>23625015</v>
      </c>
      <c r="AE6844">
        <v>267324</v>
      </c>
      <c r="AF6844">
        <v>80650</v>
      </c>
      <c r="AG6844">
        <v>0.21456437280000001</v>
      </c>
      <c r="AH6844">
        <v>18.838028833999999</v>
      </c>
      <c r="AI6844">
        <v>62.440883075000002</v>
      </c>
      <c r="AJ6844">
        <v>0</v>
      </c>
      <c r="AK6844">
        <v>6057336.9299999997</v>
      </c>
      <c r="AL6844">
        <v>33673779</v>
      </c>
      <c r="AM6844">
        <v>365940</v>
      </c>
      <c r="AN6844">
        <v>90494</v>
      </c>
      <c r="AO6844">
        <v>0.18138123580000001</v>
      </c>
      <c r="AP6844">
        <v>16.552814477999998</v>
      </c>
      <c r="AQ6844">
        <v>66.936337546999994</v>
      </c>
      <c r="AR6844">
        <v>0</v>
      </c>
      <c r="AS6844">
        <v>-0.15465352700000001</v>
      </c>
      <c r="AT6844">
        <v>-1.6558712E-2</v>
      </c>
    </row>
    <row r="6845" spans="1:46" x14ac:dyDescent="0.25">
      <c r="A6845" t="s">
        <v>3067</v>
      </c>
      <c r="B6845" t="s">
        <v>3067</v>
      </c>
      <c r="C6845">
        <v>1</v>
      </c>
      <c r="D6845" t="s">
        <v>141</v>
      </c>
      <c r="AK6845">
        <v>2606.6</v>
      </c>
      <c r="AL6845">
        <v>11552</v>
      </c>
      <c r="AM6845">
        <v>161</v>
      </c>
      <c r="AN6845">
        <v>160</v>
      </c>
      <c r="AO6845">
        <v>0.23664118419999999</v>
      </c>
      <c r="AP6845">
        <v>16.190062112</v>
      </c>
      <c r="AQ6845">
        <v>16.291250000000002</v>
      </c>
      <c r="AR6845">
        <v>0</v>
      </c>
    </row>
    <row r="6846" spans="1:46" x14ac:dyDescent="0.25">
      <c r="A6846" t="s">
        <v>3067</v>
      </c>
      <c r="B6846" t="s">
        <v>3067</v>
      </c>
      <c r="C6846">
        <v>1</v>
      </c>
      <c r="D6846" t="s">
        <v>99</v>
      </c>
      <c r="E6846">
        <v>5103.3</v>
      </c>
      <c r="F6846">
        <v>24981</v>
      </c>
      <c r="G6846">
        <v>527</v>
      </c>
      <c r="H6846">
        <v>113</v>
      </c>
      <c r="I6846">
        <v>0.21318082720000001</v>
      </c>
      <c r="J6846">
        <v>9.6836812144</v>
      </c>
      <c r="K6846">
        <v>45.161946903</v>
      </c>
      <c r="L6846">
        <v>0</v>
      </c>
      <c r="M6846">
        <v>7749.86</v>
      </c>
      <c r="N6846">
        <v>39894</v>
      </c>
      <c r="O6846">
        <v>835</v>
      </c>
      <c r="P6846">
        <v>196</v>
      </c>
      <c r="Q6846">
        <v>0.19685743450000001</v>
      </c>
      <c r="R6846">
        <v>9.2812694611000008</v>
      </c>
      <c r="S6846">
        <v>39.540102040999997</v>
      </c>
      <c r="T6846">
        <v>0</v>
      </c>
      <c r="U6846">
        <v>6416.41</v>
      </c>
      <c r="V6846">
        <v>32621</v>
      </c>
      <c r="W6846">
        <v>731</v>
      </c>
      <c r="X6846">
        <v>114</v>
      </c>
      <c r="Y6846">
        <v>0.1966898963</v>
      </c>
      <c r="Z6846">
        <v>8.7775786593999996</v>
      </c>
      <c r="AA6846">
        <v>56.284298245999999</v>
      </c>
      <c r="AB6846">
        <v>0</v>
      </c>
      <c r="AC6846">
        <v>3199.69</v>
      </c>
      <c r="AD6846">
        <v>16091</v>
      </c>
      <c r="AE6846">
        <v>373</v>
      </c>
      <c r="AF6846">
        <v>58</v>
      </c>
      <c r="AG6846">
        <v>0.20101159129999999</v>
      </c>
      <c r="AH6846">
        <v>8.5782573726999996</v>
      </c>
      <c r="AI6846">
        <v>55.167068966000002</v>
      </c>
      <c r="AJ6846">
        <v>0</v>
      </c>
      <c r="AK6846">
        <v>2196.42</v>
      </c>
      <c r="AL6846">
        <v>11828</v>
      </c>
      <c r="AM6846">
        <v>270</v>
      </c>
      <c r="AN6846">
        <v>52</v>
      </c>
      <c r="AO6846">
        <v>0.18647859210000001</v>
      </c>
      <c r="AP6846">
        <v>8.1348888889000008</v>
      </c>
      <c r="AQ6846">
        <v>42.238846154000001</v>
      </c>
      <c r="AR6846">
        <v>0</v>
      </c>
      <c r="AS6846">
        <v>-7.2299309000000006E-2</v>
      </c>
      <c r="AT6846">
        <v>-3.2902612999999997E-2</v>
      </c>
    </row>
    <row r="6847" spans="1:46" x14ac:dyDescent="0.25">
      <c r="A6847" t="s">
        <v>3074</v>
      </c>
      <c r="B6847" t="s">
        <v>3067</v>
      </c>
      <c r="C6847">
        <v>1</v>
      </c>
      <c r="D6847" t="s">
        <v>48</v>
      </c>
      <c r="E6847">
        <v>35907.94</v>
      </c>
      <c r="F6847">
        <v>2900</v>
      </c>
      <c r="G6847">
        <v>78</v>
      </c>
      <c r="H6847">
        <v>73</v>
      </c>
      <c r="I6847">
        <v>12.382048276000001</v>
      </c>
      <c r="J6847">
        <v>460.35820512999999</v>
      </c>
      <c r="K6847">
        <v>491.88958903999998</v>
      </c>
      <c r="L6847">
        <v>0</v>
      </c>
      <c r="M6847">
        <v>20477.419999999998</v>
      </c>
      <c r="N6847">
        <v>1607</v>
      </c>
      <c r="O6847">
        <v>44</v>
      </c>
      <c r="P6847">
        <v>41</v>
      </c>
      <c r="Q6847">
        <v>12.742638457</v>
      </c>
      <c r="R6847">
        <v>465.39590908999998</v>
      </c>
      <c r="S6847">
        <v>499.44926829000002</v>
      </c>
      <c r="T6847">
        <v>0</v>
      </c>
      <c r="U6847">
        <v>12055.46</v>
      </c>
      <c r="V6847">
        <v>980</v>
      </c>
      <c r="W6847">
        <v>28</v>
      </c>
      <c r="X6847">
        <v>26</v>
      </c>
      <c r="Y6847">
        <v>12.301489796</v>
      </c>
      <c r="Z6847">
        <v>430.55214286</v>
      </c>
      <c r="AA6847">
        <v>463.67153846000002</v>
      </c>
      <c r="AB6847">
        <v>1</v>
      </c>
      <c r="AC6847">
        <v>31512.59</v>
      </c>
      <c r="AD6847">
        <v>2305</v>
      </c>
      <c r="AE6847">
        <v>58</v>
      </c>
      <c r="AF6847">
        <v>46</v>
      </c>
      <c r="AG6847">
        <v>13.67140564</v>
      </c>
      <c r="AH6847">
        <v>543.32051723999996</v>
      </c>
      <c r="AI6847">
        <v>685.05630435</v>
      </c>
      <c r="AJ6847">
        <v>0</v>
      </c>
      <c r="AK6847">
        <v>24371.23</v>
      </c>
      <c r="AL6847">
        <v>1790</v>
      </c>
      <c r="AM6847">
        <v>45</v>
      </c>
      <c r="AN6847">
        <v>37</v>
      </c>
      <c r="AO6847">
        <v>13.615212291000001</v>
      </c>
      <c r="AP6847">
        <v>541.58288889000005</v>
      </c>
      <c r="AQ6847">
        <v>658.68189188999997</v>
      </c>
      <c r="AR6847">
        <v>0</v>
      </c>
      <c r="AS6847">
        <v>-4.1102830000000002E-3</v>
      </c>
      <c r="AT6847">
        <v>2.40189206E-2</v>
      </c>
    </row>
    <row r="6848" spans="1:46" x14ac:dyDescent="0.25">
      <c r="A6848" t="s">
        <v>3074</v>
      </c>
      <c r="B6848" t="s">
        <v>3067</v>
      </c>
      <c r="C6848">
        <v>1</v>
      </c>
      <c r="D6848" t="s">
        <v>3075</v>
      </c>
      <c r="E6848">
        <v>35907.94</v>
      </c>
      <c r="F6848">
        <v>2900</v>
      </c>
      <c r="G6848">
        <v>78</v>
      </c>
      <c r="H6848">
        <v>73</v>
      </c>
      <c r="I6848">
        <v>12.382048276000001</v>
      </c>
      <c r="J6848">
        <v>460.35820512999999</v>
      </c>
      <c r="K6848">
        <v>491.88958903999998</v>
      </c>
      <c r="L6848">
        <v>0</v>
      </c>
      <c r="M6848">
        <v>20477.419999999998</v>
      </c>
      <c r="N6848">
        <v>1607</v>
      </c>
      <c r="O6848">
        <v>44</v>
      </c>
      <c r="P6848">
        <v>41</v>
      </c>
      <c r="Q6848">
        <v>12.742638457</v>
      </c>
      <c r="R6848">
        <v>465.39590908999998</v>
      </c>
      <c r="S6848">
        <v>499.44926829000002</v>
      </c>
      <c r="T6848">
        <v>0</v>
      </c>
      <c r="U6848">
        <v>12055.46</v>
      </c>
      <c r="V6848">
        <v>980</v>
      </c>
      <c r="W6848">
        <v>28</v>
      </c>
      <c r="X6848">
        <v>26</v>
      </c>
      <c r="Y6848">
        <v>12.301489796</v>
      </c>
      <c r="Z6848">
        <v>430.55214286</v>
      </c>
      <c r="AA6848">
        <v>463.67153846000002</v>
      </c>
      <c r="AB6848">
        <v>1</v>
      </c>
      <c r="AC6848">
        <v>31512.59</v>
      </c>
      <c r="AD6848">
        <v>2305</v>
      </c>
      <c r="AE6848">
        <v>58</v>
      </c>
      <c r="AF6848">
        <v>46</v>
      </c>
      <c r="AG6848">
        <v>13.67140564</v>
      </c>
      <c r="AH6848">
        <v>543.32051723999996</v>
      </c>
      <c r="AI6848">
        <v>685.05630435</v>
      </c>
      <c r="AJ6848">
        <v>0</v>
      </c>
      <c r="AK6848">
        <v>24371.23</v>
      </c>
      <c r="AL6848">
        <v>1790</v>
      </c>
      <c r="AM6848">
        <v>45</v>
      </c>
      <c r="AN6848">
        <v>37</v>
      </c>
      <c r="AO6848">
        <v>13.615212291000001</v>
      </c>
      <c r="AP6848">
        <v>541.58288889000005</v>
      </c>
      <c r="AQ6848">
        <v>658.68189188999997</v>
      </c>
      <c r="AR6848">
        <v>0</v>
      </c>
      <c r="AS6848">
        <v>-4.1102830000000002E-3</v>
      </c>
      <c r="AT6848">
        <v>2.40189206E-2</v>
      </c>
    </row>
    <row r="6849" spans="1:46" x14ac:dyDescent="0.25">
      <c r="A6849" t="s">
        <v>3076</v>
      </c>
      <c r="B6849" t="s">
        <v>3067</v>
      </c>
      <c r="C6849">
        <v>1</v>
      </c>
      <c r="D6849" t="s">
        <v>48</v>
      </c>
      <c r="E6849">
        <v>79641.899999999994</v>
      </c>
      <c r="F6849">
        <v>6862</v>
      </c>
      <c r="G6849">
        <v>72</v>
      </c>
      <c r="H6849">
        <v>67</v>
      </c>
      <c r="I6849">
        <v>11.606222676</v>
      </c>
      <c r="J6849">
        <v>1106.1375</v>
      </c>
      <c r="K6849">
        <v>1188.6850746</v>
      </c>
      <c r="L6849">
        <v>0</v>
      </c>
      <c r="M6849">
        <v>55781.57</v>
      </c>
      <c r="N6849">
        <v>4998</v>
      </c>
      <c r="O6849">
        <v>51</v>
      </c>
      <c r="P6849">
        <v>47</v>
      </c>
      <c r="Q6849">
        <v>11.160778311</v>
      </c>
      <c r="R6849">
        <v>1093.7562745</v>
      </c>
      <c r="S6849">
        <v>1186.8419148999999</v>
      </c>
      <c r="T6849">
        <v>0</v>
      </c>
      <c r="U6849">
        <v>79776.009999999995</v>
      </c>
      <c r="V6849">
        <v>6664</v>
      </c>
      <c r="W6849">
        <v>68</v>
      </c>
      <c r="X6849">
        <v>68</v>
      </c>
      <c r="Y6849">
        <v>11.971189976</v>
      </c>
      <c r="Z6849">
        <v>1173.1766176000001</v>
      </c>
      <c r="AA6849">
        <v>1173.1766176000001</v>
      </c>
      <c r="AB6849">
        <v>0</v>
      </c>
      <c r="AC6849">
        <v>64634.52</v>
      </c>
      <c r="AD6849">
        <v>5391</v>
      </c>
      <c r="AE6849">
        <v>56</v>
      </c>
      <c r="AF6849">
        <v>53</v>
      </c>
      <c r="AG6849">
        <v>11.989337785</v>
      </c>
      <c r="AH6849">
        <v>1154.1878571</v>
      </c>
      <c r="AI6849">
        <v>1219.5192453</v>
      </c>
      <c r="AJ6849">
        <v>0</v>
      </c>
      <c r="AK6849">
        <v>42209.96</v>
      </c>
      <c r="AL6849">
        <v>3416</v>
      </c>
      <c r="AM6849">
        <v>35</v>
      </c>
      <c r="AN6849">
        <v>35</v>
      </c>
      <c r="AO6849">
        <v>12.356545667000001</v>
      </c>
      <c r="AP6849">
        <v>1205.9988570999999</v>
      </c>
      <c r="AQ6849">
        <v>1205.9988570999999</v>
      </c>
      <c r="AR6849">
        <v>0</v>
      </c>
      <c r="AS6849">
        <v>3.0627870299999999E-2</v>
      </c>
      <c r="AT6849">
        <v>1.5784414399999998E-2</v>
      </c>
    </row>
    <row r="6850" spans="1:46" x14ac:dyDescent="0.25">
      <c r="A6850" t="s">
        <v>3076</v>
      </c>
      <c r="B6850" t="s">
        <v>3067</v>
      </c>
      <c r="C6850">
        <v>1</v>
      </c>
      <c r="D6850" t="s">
        <v>3075</v>
      </c>
      <c r="E6850">
        <v>79641.899999999994</v>
      </c>
      <c r="F6850">
        <v>6862</v>
      </c>
      <c r="G6850">
        <v>72</v>
      </c>
      <c r="H6850">
        <v>67</v>
      </c>
      <c r="I6850">
        <v>11.606222676</v>
      </c>
      <c r="J6850">
        <v>1106.1375</v>
      </c>
      <c r="K6850">
        <v>1188.6850746</v>
      </c>
      <c r="L6850">
        <v>0</v>
      </c>
      <c r="M6850">
        <v>55781.57</v>
      </c>
      <c r="N6850">
        <v>4998</v>
      </c>
      <c r="O6850">
        <v>51</v>
      </c>
      <c r="P6850">
        <v>47</v>
      </c>
      <c r="Q6850">
        <v>11.160778311</v>
      </c>
      <c r="R6850">
        <v>1093.7562745</v>
      </c>
      <c r="S6850">
        <v>1186.8419148999999</v>
      </c>
      <c r="T6850">
        <v>0</v>
      </c>
      <c r="U6850">
        <v>79776.009999999995</v>
      </c>
      <c r="V6850">
        <v>6664</v>
      </c>
      <c r="W6850">
        <v>68</v>
      </c>
      <c r="X6850">
        <v>68</v>
      </c>
      <c r="Y6850">
        <v>11.971189976</v>
      </c>
      <c r="Z6850">
        <v>1173.1766176000001</v>
      </c>
      <c r="AA6850">
        <v>1173.1766176000001</v>
      </c>
      <c r="AB6850">
        <v>0</v>
      </c>
      <c r="AC6850">
        <v>64634.52</v>
      </c>
      <c r="AD6850">
        <v>5391</v>
      </c>
      <c r="AE6850">
        <v>56</v>
      </c>
      <c r="AF6850">
        <v>53</v>
      </c>
      <c r="AG6850">
        <v>11.989337785</v>
      </c>
      <c r="AH6850">
        <v>1154.1878571</v>
      </c>
      <c r="AI6850">
        <v>1219.5192453</v>
      </c>
      <c r="AJ6850">
        <v>0</v>
      </c>
      <c r="AK6850">
        <v>42209.96</v>
      </c>
      <c r="AL6850">
        <v>3416</v>
      </c>
      <c r="AM6850">
        <v>35</v>
      </c>
      <c r="AN6850">
        <v>35</v>
      </c>
      <c r="AO6850">
        <v>12.356545667000001</v>
      </c>
      <c r="AP6850">
        <v>1205.9988570999999</v>
      </c>
      <c r="AQ6850">
        <v>1205.9988570999999</v>
      </c>
      <c r="AR6850">
        <v>0</v>
      </c>
      <c r="AS6850">
        <v>3.0627870299999999E-2</v>
      </c>
      <c r="AT6850">
        <v>1.5784414399999998E-2</v>
      </c>
    </row>
    <row r="6851" spans="1:46" x14ac:dyDescent="0.25">
      <c r="A6851" t="s">
        <v>3077</v>
      </c>
      <c r="B6851" t="s">
        <v>3067</v>
      </c>
      <c r="C6851">
        <v>1</v>
      </c>
      <c r="D6851" t="s">
        <v>48</v>
      </c>
      <c r="E6851">
        <v>214674.46</v>
      </c>
      <c r="F6851">
        <v>19481</v>
      </c>
      <c r="G6851">
        <v>398</v>
      </c>
      <c r="H6851">
        <v>387</v>
      </c>
      <c r="I6851">
        <v>11.019683794000001</v>
      </c>
      <c r="J6851">
        <v>539.38306533000002</v>
      </c>
      <c r="K6851">
        <v>554.71436692999998</v>
      </c>
      <c r="L6851">
        <v>0</v>
      </c>
      <c r="M6851">
        <v>156860.47</v>
      </c>
      <c r="N6851">
        <v>14446</v>
      </c>
      <c r="O6851">
        <v>294</v>
      </c>
      <c r="P6851">
        <v>291</v>
      </c>
      <c r="Q6851">
        <v>10.858401634</v>
      </c>
      <c r="R6851">
        <v>533.53901360999998</v>
      </c>
      <c r="S6851">
        <v>539.03941581000004</v>
      </c>
      <c r="T6851">
        <v>0</v>
      </c>
      <c r="U6851">
        <v>151198.39999999999</v>
      </c>
      <c r="V6851">
        <v>12976</v>
      </c>
      <c r="W6851">
        <v>265</v>
      </c>
      <c r="X6851">
        <v>249</v>
      </c>
      <c r="Y6851">
        <v>11.65215783</v>
      </c>
      <c r="Z6851">
        <v>570.55999999999995</v>
      </c>
      <c r="AA6851">
        <v>607.22248995999996</v>
      </c>
      <c r="AB6851">
        <v>0</v>
      </c>
      <c r="AC6851">
        <v>188734.29</v>
      </c>
      <c r="AD6851">
        <v>15177</v>
      </c>
      <c r="AE6851">
        <v>311</v>
      </c>
      <c r="AF6851">
        <v>301</v>
      </c>
      <c r="AG6851">
        <v>12.435546551</v>
      </c>
      <c r="AH6851">
        <v>606.86266880999995</v>
      </c>
      <c r="AI6851">
        <v>627.02421927</v>
      </c>
      <c r="AJ6851">
        <v>0</v>
      </c>
      <c r="AK6851">
        <v>160819.76</v>
      </c>
      <c r="AL6851">
        <v>12576</v>
      </c>
      <c r="AM6851">
        <v>258</v>
      </c>
      <c r="AN6851">
        <v>247</v>
      </c>
      <c r="AO6851">
        <v>12.787830788999999</v>
      </c>
      <c r="AP6851">
        <v>623.33240309999996</v>
      </c>
      <c r="AQ6851">
        <v>651.09214574999999</v>
      </c>
      <c r="AR6851">
        <v>0</v>
      </c>
      <c r="AS6851">
        <v>2.8328810199999999E-2</v>
      </c>
      <c r="AT6851">
        <v>3.7903405799999998E-2</v>
      </c>
    </row>
    <row r="6852" spans="1:46" x14ac:dyDescent="0.25">
      <c r="A6852" t="s">
        <v>3077</v>
      </c>
      <c r="B6852" t="s">
        <v>3067</v>
      </c>
      <c r="C6852">
        <v>1</v>
      </c>
      <c r="D6852" t="s">
        <v>3075</v>
      </c>
      <c r="E6852">
        <v>214674.46</v>
      </c>
      <c r="F6852">
        <v>19481</v>
      </c>
      <c r="G6852">
        <v>398</v>
      </c>
      <c r="H6852">
        <v>387</v>
      </c>
      <c r="I6852">
        <v>11.019683794000001</v>
      </c>
      <c r="J6852">
        <v>539.38306533000002</v>
      </c>
      <c r="K6852">
        <v>554.71436692999998</v>
      </c>
      <c r="L6852">
        <v>0</v>
      </c>
      <c r="M6852">
        <v>156860.47</v>
      </c>
      <c r="N6852">
        <v>14446</v>
      </c>
      <c r="O6852">
        <v>294</v>
      </c>
      <c r="P6852">
        <v>291</v>
      </c>
      <c r="Q6852">
        <v>10.858401634</v>
      </c>
      <c r="R6852">
        <v>533.53901360999998</v>
      </c>
      <c r="S6852">
        <v>539.03941581000004</v>
      </c>
      <c r="T6852">
        <v>0</v>
      </c>
      <c r="U6852">
        <v>151198.39999999999</v>
      </c>
      <c r="V6852">
        <v>12976</v>
      </c>
      <c r="W6852">
        <v>265</v>
      </c>
      <c r="X6852">
        <v>249</v>
      </c>
      <c r="Y6852">
        <v>11.65215783</v>
      </c>
      <c r="Z6852">
        <v>570.55999999999995</v>
      </c>
      <c r="AA6852">
        <v>607.22248995999996</v>
      </c>
      <c r="AB6852">
        <v>0</v>
      </c>
      <c r="AC6852">
        <v>188734.29</v>
      </c>
      <c r="AD6852">
        <v>15177</v>
      </c>
      <c r="AE6852">
        <v>311</v>
      </c>
      <c r="AF6852">
        <v>301</v>
      </c>
      <c r="AG6852">
        <v>12.435546551</v>
      </c>
      <c r="AH6852">
        <v>606.86266880999995</v>
      </c>
      <c r="AI6852">
        <v>627.02421927</v>
      </c>
      <c r="AJ6852">
        <v>0</v>
      </c>
      <c r="AK6852">
        <v>160819.76</v>
      </c>
      <c r="AL6852">
        <v>12576</v>
      </c>
      <c r="AM6852">
        <v>258</v>
      </c>
      <c r="AN6852">
        <v>247</v>
      </c>
      <c r="AO6852">
        <v>12.787830788999999</v>
      </c>
      <c r="AP6852">
        <v>623.33240309999996</v>
      </c>
      <c r="AQ6852">
        <v>651.09214574999999</v>
      </c>
      <c r="AR6852">
        <v>0</v>
      </c>
      <c r="AS6852">
        <v>2.8328810199999999E-2</v>
      </c>
      <c r="AT6852">
        <v>3.7903405799999998E-2</v>
      </c>
    </row>
    <row r="6853" spans="1:46" x14ac:dyDescent="0.25">
      <c r="A6853" t="s">
        <v>3078</v>
      </c>
      <c r="B6853" t="s">
        <v>3067</v>
      </c>
      <c r="C6853">
        <v>8</v>
      </c>
      <c r="D6853" t="s">
        <v>48</v>
      </c>
      <c r="E6853">
        <v>47934322.329999998</v>
      </c>
      <c r="F6853">
        <v>6300945.3609999996</v>
      </c>
      <c r="G6853">
        <v>96634</v>
      </c>
      <c r="H6853">
        <v>15376</v>
      </c>
      <c r="I6853">
        <v>7.8481306325000002</v>
      </c>
      <c r="J6853">
        <v>496.03992725000001</v>
      </c>
      <c r="K6853">
        <v>3117.4767384000002</v>
      </c>
      <c r="L6853">
        <v>0</v>
      </c>
      <c r="M6853">
        <v>50587067.390000001</v>
      </c>
      <c r="N6853">
        <v>7049799</v>
      </c>
      <c r="O6853">
        <v>101908</v>
      </c>
      <c r="P6853">
        <v>16523</v>
      </c>
      <c r="Q6853">
        <v>7.4226138533999997</v>
      </c>
      <c r="R6853">
        <v>496.39937385000002</v>
      </c>
      <c r="S6853">
        <v>3061.6151660999999</v>
      </c>
      <c r="T6853">
        <v>0</v>
      </c>
      <c r="U6853">
        <v>49236285.539999999</v>
      </c>
      <c r="V6853">
        <v>7930730</v>
      </c>
      <c r="W6853">
        <v>108537</v>
      </c>
      <c r="X6853">
        <v>17472</v>
      </c>
      <c r="Y6853">
        <v>6.4216396349</v>
      </c>
      <c r="Z6853">
        <v>453.63595400999998</v>
      </c>
      <c r="AA6853">
        <v>2818.0108482000001</v>
      </c>
      <c r="AB6853">
        <v>0</v>
      </c>
      <c r="AC6853">
        <v>51990989.859999999</v>
      </c>
      <c r="AD6853">
        <v>8590383.5</v>
      </c>
      <c r="AE6853">
        <v>115343</v>
      </c>
      <c r="AF6853">
        <v>18868</v>
      </c>
      <c r="AG6853">
        <v>6.2644219735000002</v>
      </c>
      <c r="AH6853">
        <v>450.75114969999998</v>
      </c>
      <c r="AI6853">
        <v>2755.5114404999999</v>
      </c>
      <c r="AJ6853">
        <v>0</v>
      </c>
      <c r="AK6853">
        <v>56735454.329999998</v>
      </c>
      <c r="AL6853">
        <v>9310923.5</v>
      </c>
      <c r="AM6853">
        <v>125067</v>
      </c>
      <c r="AN6853">
        <v>20797</v>
      </c>
      <c r="AO6853">
        <v>6.2931915402999996</v>
      </c>
      <c r="AP6853">
        <v>453.64048334</v>
      </c>
      <c r="AQ6853">
        <v>2728.0595437000002</v>
      </c>
      <c r="AR6853">
        <v>0</v>
      </c>
      <c r="AS6853">
        <v>4.5925332999999999E-3</v>
      </c>
      <c r="AT6853">
        <v>-5.3705792000000002E-2</v>
      </c>
    </row>
    <row r="6854" spans="1:46" x14ac:dyDescent="0.25">
      <c r="A6854" t="s">
        <v>3078</v>
      </c>
      <c r="B6854" t="s">
        <v>3067</v>
      </c>
      <c r="C6854">
        <v>1</v>
      </c>
      <c r="D6854" t="s">
        <v>100</v>
      </c>
      <c r="U6854">
        <v>110784.02</v>
      </c>
      <c r="V6854">
        <v>23478</v>
      </c>
      <c r="W6854">
        <v>306</v>
      </c>
      <c r="X6854">
        <v>232</v>
      </c>
      <c r="Y6854">
        <v>4.6545984431000003</v>
      </c>
      <c r="Z6854">
        <v>362.03928105</v>
      </c>
      <c r="AA6854">
        <v>477.51732758999998</v>
      </c>
      <c r="AB6854">
        <v>0</v>
      </c>
      <c r="AC6854">
        <v>1800823.73</v>
      </c>
      <c r="AD6854">
        <v>378553</v>
      </c>
      <c r="AE6854">
        <v>4268</v>
      </c>
      <c r="AF6854">
        <v>1652</v>
      </c>
      <c r="AG6854">
        <v>4.8941609924999998</v>
      </c>
      <c r="AH6854">
        <v>421.93620664999997</v>
      </c>
      <c r="AI6854">
        <v>1090.0870035999999</v>
      </c>
      <c r="AJ6854">
        <v>0</v>
      </c>
      <c r="AK6854">
        <v>4163214.54</v>
      </c>
      <c r="AL6854">
        <v>752995</v>
      </c>
      <c r="AM6854">
        <v>10959</v>
      </c>
      <c r="AN6854">
        <v>2482</v>
      </c>
      <c r="AO6854">
        <v>5.6170134366999998</v>
      </c>
      <c r="AP6854">
        <v>379.89000274</v>
      </c>
      <c r="AQ6854">
        <v>1677.3628283999999</v>
      </c>
      <c r="AR6854">
        <v>0</v>
      </c>
      <c r="AS6854">
        <v>0.14769690769999999</v>
      </c>
      <c r="AT6854">
        <v>9.8529240599999998E-2</v>
      </c>
    </row>
    <row r="6855" spans="1:46" x14ac:dyDescent="0.25">
      <c r="A6855" t="s">
        <v>3078</v>
      </c>
      <c r="B6855" t="s">
        <v>3067</v>
      </c>
      <c r="C6855">
        <v>1</v>
      </c>
      <c r="D6855" t="s">
        <v>143</v>
      </c>
      <c r="E6855">
        <v>3159195.66</v>
      </c>
      <c r="F6855">
        <v>567354</v>
      </c>
      <c r="G6855">
        <v>8568</v>
      </c>
      <c r="H6855">
        <v>2226</v>
      </c>
      <c r="I6855">
        <v>5.6193182142999998</v>
      </c>
      <c r="J6855">
        <v>368.72031513000002</v>
      </c>
      <c r="K6855">
        <v>1419.2253639</v>
      </c>
      <c r="L6855">
        <v>0</v>
      </c>
      <c r="M6855">
        <v>2957459.25</v>
      </c>
      <c r="N6855">
        <v>572937</v>
      </c>
      <c r="O6855">
        <v>8402</v>
      </c>
      <c r="P6855">
        <v>2160</v>
      </c>
      <c r="Q6855">
        <v>5.2043376282000002</v>
      </c>
      <c r="R6855">
        <v>351.99467389</v>
      </c>
      <c r="S6855">
        <v>1369.1940972</v>
      </c>
      <c r="T6855">
        <v>0</v>
      </c>
      <c r="U6855">
        <v>1591020.71</v>
      </c>
      <c r="V6855">
        <v>343081</v>
      </c>
      <c r="W6855">
        <v>4999</v>
      </c>
      <c r="X6855">
        <v>1858</v>
      </c>
      <c r="Y6855">
        <v>4.6453943275</v>
      </c>
      <c r="Z6855">
        <v>318.26779556000002</v>
      </c>
      <c r="AA6855">
        <v>856.30824003999999</v>
      </c>
      <c r="AB6855">
        <v>0</v>
      </c>
      <c r="AC6855">
        <v>234883.77</v>
      </c>
      <c r="AD6855">
        <v>42758</v>
      </c>
      <c r="AE6855">
        <v>702</v>
      </c>
      <c r="AF6855">
        <v>290</v>
      </c>
      <c r="AG6855">
        <v>5.4483611124999998</v>
      </c>
      <c r="AH6855">
        <v>334.59226496000002</v>
      </c>
      <c r="AI6855">
        <v>809.94403448000003</v>
      </c>
      <c r="AJ6855">
        <v>0</v>
      </c>
      <c r="AK6855">
        <v>93410.73</v>
      </c>
      <c r="AL6855">
        <v>13873</v>
      </c>
      <c r="AM6855">
        <v>259</v>
      </c>
      <c r="AN6855">
        <v>54</v>
      </c>
      <c r="AO6855">
        <v>6.7290493264000002</v>
      </c>
      <c r="AP6855">
        <v>360.65918919000001</v>
      </c>
      <c r="AQ6855">
        <v>1729.8283332999999</v>
      </c>
      <c r="AR6855">
        <v>0</v>
      </c>
      <c r="AS6855">
        <v>0.2350593486</v>
      </c>
      <c r="AT6855">
        <v>4.6086316799999999E-2</v>
      </c>
    </row>
    <row r="6856" spans="1:46" x14ac:dyDescent="0.25">
      <c r="A6856" t="s">
        <v>3078</v>
      </c>
      <c r="B6856" t="s">
        <v>3067</v>
      </c>
      <c r="C6856">
        <v>1</v>
      </c>
      <c r="D6856" t="s">
        <v>223</v>
      </c>
      <c r="E6856">
        <v>4479437.46</v>
      </c>
      <c r="F6856">
        <v>800449</v>
      </c>
      <c r="G6856">
        <v>10071</v>
      </c>
      <c r="H6856">
        <v>3030</v>
      </c>
      <c r="I6856">
        <v>5.6008357644000002</v>
      </c>
      <c r="J6856">
        <v>444.78576705</v>
      </c>
      <c r="K6856">
        <v>1478.362198</v>
      </c>
      <c r="L6856">
        <v>0</v>
      </c>
      <c r="M6856">
        <v>7639805.9900000002</v>
      </c>
      <c r="N6856">
        <v>1464680</v>
      </c>
      <c r="O6856">
        <v>18582</v>
      </c>
      <c r="P6856">
        <v>4726</v>
      </c>
      <c r="Q6856">
        <v>5.2206191435999996</v>
      </c>
      <c r="R6856">
        <v>411.14013507999999</v>
      </c>
      <c r="S6856">
        <v>1616.5480299999999</v>
      </c>
      <c r="T6856">
        <v>0</v>
      </c>
      <c r="U6856">
        <v>8688653.0800000001</v>
      </c>
      <c r="V6856">
        <v>1927328</v>
      </c>
      <c r="W6856">
        <v>23543</v>
      </c>
      <c r="X6856">
        <v>5924</v>
      </c>
      <c r="Y6856">
        <v>4.4954456846999999</v>
      </c>
      <c r="Z6856">
        <v>369.05462684999998</v>
      </c>
      <c r="AA6856">
        <v>1466.6868804999999</v>
      </c>
      <c r="AB6856">
        <v>0</v>
      </c>
      <c r="AC6856">
        <v>8725794.3599999994</v>
      </c>
      <c r="AD6856">
        <v>1889767</v>
      </c>
      <c r="AE6856">
        <v>24060</v>
      </c>
      <c r="AF6856">
        <v>5914</v>
      </c>
      <c r="AG6856">
        <v>4.6284877796000004</v>
      </c>
      <c r="AH6856">
        <v>362.66809475999997</v>
      </c>
      <c r="AI6856">
        <v>1475.4471355999999</v>
      </c>
      <c r="AJ6856">
        <v>0</v>
      </c>
      <c r="AK6856">
        <v>6827523.1500000004</v>
      </c>
      <c r="AL6856">
        <v>1475588</v>
      </c>
      <c r="AM6856">
        <v>18681</v>
      </c>
      <c r="AN6856">
        <v>5068</v>
      </c>
      <c r="AO6856">
        <v>4.6313549851999998</v>
      </c>
      <c r="AP6856">
        <v>365.47953267999998</v>
      </c>
      <c r="AQ6856">
        <v>1347.1829419999999</v>
      </c>
      <c r="AR6856">
        <v>0</v>
      </c>
      <c r="AS6856">
        <v>6.1946919999999995E-4</v>
      </c>
      <c r="AT6856">
        <v>-4.6405345000000001E-2</v>
      </c>
    </row>
    <row r="6857" spans="1:46" x14ac:dyDescent="0.25">
      <c r="A6857" t="s">
        <v>3078</v>
      </c>
      <c r="B6857" t="s">
        <v>3067</v>
      </c>
      <c r="C6857">
        <v>1</v>
      </c>
      <c r="D6857" t="s">
        <v>327</v>
      </c>
      <c r="E6857">
        <v>5715304.0599999996</v>
      </c>
      <c r="F6857">
        <v>643223</v>
      </c>
      <c r="G6857">
        <v>9188</v>
      </c>
      <c r="H6857">
        <v>2580</v>
      </c>
      <c r="I6857">
        <v>9.3084857400000001</v>
      </c>
      <c r="J6857">
        <v>622.04005876999997</v>
      </c>
      <c r="K6857">
        <v>2215.2341317999999</v>
      </c>
      <c r="L6857">
        <v>0</v>
      </c>
      <c r="M6857">
        <v>4903327.6500000004</v>
      </c>
      <c r="N6857">
        <v>526680</v>
      </c>
      <c r="O6857">
        <v>7615</v>
      </c>
      <c r="P6857">
        <v>1892</v>
      </c>
      <c r="Q6857">
        <v>9.6776571936</v>
      </c>
      <c r="R6857">
        <v>643.90382796999995</v>
      </c>
      <c r="S6857">
        <v>2591.6108086999998</v>
      </c>
      <c r="T6857">
        <v>0</v>
      </c>
      <c r="U6857">
        <v>3616556.33</v>
      </c>
      <c r="V6857">
        <v>404965</v>
      </c>
      <c r="W6857">
        <v>6019</v>
      </c>
      <c r="X6857">
        <v>1765</v>
      </c>
      <c r="Y6857">
        <v>8.9676611917999995</v>
      </c>
      <c r="Z6857">
        <v>600.85667552999996</v>
      </c>
      <c r="AA6857">
        <v>2049.0404136000002</v>
      </c>
      <c r="AB6857">
        <v>0</v>
      </c>
      <c r="AC6857">
        <v>4412961.8</v>
      </c>
      <c r="AD6857">
        <v>465610</v>
      </c>
      <c r="AE6857">
        <v>6918</v>
      </c>
      <c r="AF6857">
        <v>1881</v>
      </c>
      <c r="AG6857">
        <v>9.6574801655000009</v>
      </c>
      <c r="AH6857">
        <v>637.89560567000001</v>
      </c>
      <c r="AI6857">
        <v>2346.0721956000002</v>
      </c>
      <c r="AJ6857">
        <v>0</v>
      </c>
      <c r="AK6857">
        <v>7181325.4100000001</v>
      </c>
      <c r="AL6857">
        <v>742333</v>
      </c>
      <c r="AM6857">
        <v>10750</v>
      </c>
      <c r="AN6857">
        <v>2489</v>
      </c>
      <c r="AO6857">
        <v>9.6713229897000002</v>
      </c>
      <c r="AP6857">
        <v>668.03027069999996</v>
      </c>
      <c r="AQ6857">
        <v>2885.2251547000001</v>
      </c>
      <c r="AR6857">
        <v>0</v>
      </c>
      <c r="AS6857">
        <v>1.4333785000000001E-3</v>
      </c>
      <c r="AT6857">
        <v>9.6055107999999997E-3</v>
      </c>
    </row>
    <row r="6858" spans="1:46" x14ac:dyDescent="0.25">
      <c r="A6858" t="s">
        <v>3078</v>
      </c>
      <c r="B6858" t="s">
        <v>3067</v>
      </c>
      <c r="C6858">
        <v>1</v>
      </c>
      <c r="D6858" t="s">
        <v>81</v>
      </c>
      <c r="E6858">
        <v>4016892</v>
      </c>
      <c r="F6858">
        <v>548037</v>
      </c>
      <c r="G6858">
        <v>9397</v>
      </c>
      <c r="H6858">
        <v>2098</v>
      </c>
      <c r="I6858">
        <v>7.5271988004999999</v>
      </c>
      <c r="J6858">
        <v>427.46536128999998</v>
      </c>
      <c r="K6858">
        <v>1914.6291706</v>
      </c>
      <c r="L6858">
        <v>0</v>
      </c>
      <c r="M6858">
        <v>5910776.4299999997</v>
      </c>
      <c r="N6858">
        <v>815737</v>
      </c>
      <c r="O6858">
        <v>12915</v>
      </c>
      <c r="P6858">
        <v>2806</v>
      </c>
      <c r="Q6858">
        <v>7.4711116397000001</v>
      </c>
      <c r="R6858">
        <v>457.66755167999997</v>
      </c>
      <c r="S6858">
        <v>2106.4777014000001</v>
      </c>
      <c r="T6858">
        <v>0</v>
      </c>
      <c r="U6858">
        <v>5992050.5999999996</v>
      </c>
      <c r="V6858">
        <v>897817</v>
      </c>
      <c r="W6858">
        <v>14117</v>
      </c>
      <c r="X6858">
        <v>2965</v>
      </c>
      <c r="Y6858">
        <v>6.8419042562000003</v>
      </c>
      <c r="Z6858">
        <v>424.45637175000002</v>
      </c>
      <c r="AA6858">
        <v>2020.9276897</v>
      </c>
      <c r="AB6858">
        <v>0</v>
      </c>
      <c r="AC6858">
        <v>7224596.9699999997</v>
      </c>
      <c r="AD6858">
        <v>1007172</v>
      </c>
      <c r="AE6858">
        <v>15391</v>
      </c>
      <c r="AF6858">
        <v>3208</v>
      </c>
      <c r="AG6858">
        <v>7.2609002674000003</v>
      </c>
      <c r="AH6858">
        <v>469.40400039000002</v>
      </c>
      <c r="AI6858">
        <v>2252.0564121000002</v>
      </c>
      <c r="AJ6858">
        <v>0</v>
      </c>
      <c r="AK6858">
        <v>7237804.2800000003</v>
      </c>
      <c r="AL6858">
        <v>1044423</v>
      </c>
      <c r="AM6858">
        <v>15942</v>
      </c>
      <c r="AN6858">
        <v>3302</v>
      </c>
      <c r="AO6858">
        <v>7.0362336841999999</v>
      </c>
      <c r="AP6858">
        <v>454.00854849000001</v>
      </c>
      <c r="AQ6858">
        <v>2191.9455723999999</v>
      </c>
      <c r="AR6858">
        <v>0</v>
      </c>
      <c r="AS6858">
        <v>-3.0941973000000001E-2</v>
      </c>
      <c r="AT6858">
        <v>-1.6721105999999999E-2</v>
      </c>
    </row>
    <row r="6859" spans="1:46" x14ac:dyDescent="0.25">
      <c r="A6859" t="s">
        <v>3078</v>
      </c>
      <c r="B6859" t="s">
        <v>3067</v>
      </c>
      <c r="C6859">
        <v>1</v>
      </c>
      <c r="D6859" t="s">
        <v>76</v>
      </c>
      <c r="E6859">
        <v>14440533.02</v>
      </c>
      <c r="F6859">
        <v>1846176</v>
      </c>
      <c r="G6859">
        <v>28644</v>
      </c>
      <c r="H6859">
        <v>6262</v>
      </c>
      <c r="I6859">
        <v>8.0439123844000004</v>
      </c>
      <c r="J6859">
        <v>504.13814480999997</v>
      </c>
      <c r="K6859">
        <v>2306.0576525000001</v>
      </c>
      <c r="L6859">
        <v>0</v>
      </c>
      <c r="M6859">
        <v>13095229.18</v>
      </c>
      <c r="N6859">
        <v>1706114</v>
      </c>
      <c r="O6859">
        <v>24472</v>
      </c>
      <c r="P6859">
        <v>5499</v>
      </c>
      <c r="Q6859">
        <v>7.8915593416999998</v>
      </c>
      <c r="R6859">
        <v>535.11070529999995</v>
      </c>
      <c r="S6859">
        <v>2381.3837389</v>
      </c>
      <c r="T6859">
        <v>0</v>
      </c>
      <c r="U6859">
        <v>11944217.57</v>
      </c>
      <c r="V6859">
        <v>1738794</v>
      </c>
      <c r="W6859">
        <v>25027</v>
      </c>
      <c r="X6859">
        <v>6710</v>
      </c>
      <c r="Y6859">
        <v>6.9960672949999996</v>
      </c>
      <c r="Z6859">
        <v>477.25326926999998</v>
      </c>
      <c r="AA6859">
        <v>1780.0622310000001</v>
      </c>
      <c r="AB6859">
        <v>0</v>
      </c>
      <c r="AC6859">
        <v>10390392.289999999</v>
      </c>
      <c r="AD6859">
        <v>1829432</v>
      </c>
      <c r="AE6859">
        <v>26453</v>
      </c>
      <c r="AF6859">
        <v>6180</v>
      </c>
      <c r="AG6859">
        <v>5.8187192330000004</v>
      </c>
      <c r="AH6859">
        <v>392.78691603999999</v>
      </c>
      <c r="AI6859">
        <v>1681.2932507999999</v>
      </c>
      <c r="AJ6859">
        <v>0</v>
      </c>
      <c r="AK6859">
        <v>12966320.630000001</v>
      </c>
      <c r="AL6859">
        <v>2272831</v>
      </c>
      <c r="AM6859">
        <v>30852</v>
      </c>
      <c r="AN6859">
        <v>7552</v>
      </c>
      <c r="AO6859">
        <v>5.9632557222999996</v>
      </c>
      <c r="AP6859">
        <v>420.27488104000003</v>
      </c>
      <c r="AQ6859">
        <v>1716.9386426999999</v>
      </c>
      <c r="AR6859">
        <v>0</v>
      </c>
      <c r="AS6859">
        <v>2.48399147E-2</v>
      </c>
      <c r="AT6859">
        <v>-7.2093908999999998E-2</v>
      </c>
    </row>
    <row r="6860" spans="1:46" x14ac:dyDescent="0.25">
      <c r="A6860" t="s">
        <v>3078</v>
      </c>
      <c r="B6860" t="s">
        <v>3067</v>
      </c>
      <c r="C6860">
        <v>1</v>
      </c>
      <c r="D6860" t="s">
        <v>86</v>
      </c>
      <c r="M6860">
        <v>660140.81999999995</v>
      </c>
      <c r="N6860">
        <v>103103</v>
      </c>
      <c r="O6860">
        <v>1288</v>
      </c>
      <c r="P6860">
        <v>1055</v>
      </c>
      <c r="Q6860">
        <v>6.5618009666999999</v>
      </c>
      <c r="R6860">
        <v>512.53169255</v>
      </c>
      <c r="S6860">
        <v>625.72589573000005</v>
      </c>
      <c r="T6860">
        <v>0</v>
      </c>
      <c r="U6860">
        <v>6234935.8600000003</v>
      </c>
      <c r="V6860">
        <v>1145661</v>
      </c>
      <c r="W6860">
        <v>15120</v>
      </c>
      <c r="X6860">
        <v>4337</v>
      </c>
      <c r="Y6860">
        <v>5.6428392820999997</v>
      </c>
      <c r="Z6860">
        <v>412.36348279999999</v>
      </c>
      <c r="AA6860">
        <v>1437.6149089</v>
      </c>
      <c r="AB6860">
        <v>0</v>
      </c>
      <c r="AC6860">
        <v>8418773.0600000005</v>
      </c>
      <c r="AD6860">
        <v>1629709.5</v>
      </c>
      <c r="AE6860">
        <v>20132</v>
      </c>
      <c r="AF6860">
        <v>4816</v>
      </c>
      <c r="AG6860">
        <v>5.2055936756000003</v>
      </c>
      <c r="AH6860">
        <v>418.17867374999997</v>
      </c>
      <c r="AI6860">
        <v>1748.0841071</v>
      </c>
      <c r="AJ6860">
        <v>0</v>
      </c>
      <c r="AK6860">
        <v>9790173.4199999999</v>
      </c>
      <c r="AL6860">
        <v>1839994</v>
      </c>
      <c r="AM6860">
        <v>23469</v>
      </c>
      <c r="AN6860">
        <v>5291</v>
      </c>
      <c r="AO6860">
        <v>5.3754789457000003</v>
      </c>
      <c r="AP6860">
        <v>417.15341173000002</v>
      </c>
      <c r="AQ6860">
        <v>1850.3446266999999</v>
      </c>
      <c r="AR6860">
        <v>0</v>
      </c>
      <c r="AS6860">
        <v>3.2635138399999999E-2</v>
      </c>
      <c r="AT6860">
        <v>-6.431133E-2</v>
      </c>
    </row>
    <row r="6861" spans="1:46" x14ac:dyDescent="0.25">
      <c r="A6861" t="s">
        <v>3078</v>
      </c>
      <c r="B6861" t="s">
        <v>3067</v>
      </c>
      <c r="C6861">
        <v>1</v>
      </c>
      <c r="D6861" t="s">
        <v>237</v>
      </c>
      <c r="E6861">
        <v>16122960.130000001</v>
      </c>
      <c r="F6861">
        <v>1895706.361</v>
      </c>
      <c r="G6861">
        <v>30766</v>
      </c>
      <c r="H6861">
        <v>7199</v>
      </c>
      <c r="I6861">
        <v>8.6840876178999995</v>
      </c>
      <c r="J6861">
        <v>524.05122960000006</v>
      </c>
      <c r="K6861">
        <v>2239.6110751000001</v>
      </c>
      <c r="L6861">
        <v>0</v>
      </c>
      <c r="M6861">
        <v>15420328.07</v>
      </c>
      <c r="N6861">
        <v>1860548</v>
      </c>
      <c r="O6861">
        <v>28634</v>
      </c>
      <c r="P6861">
        <v>6524</v>
      </c>
      <c r="Q6861">
        <v>8.5188495034000002</v>
      </c>
      <c r="R6861">
        <v>538.53209716000003</v>
      </c>
      <c r="S6861">
        <v>2363.6309120000001</v>
      </c>
      <c r="T6861">
        <v>0</v>
      </c>
      <c r="U6861">
        <v>11058067.369999999</v>
      </c>
      <c r="V6861">
        <v>1449606</v>
      </c>
      <c r="W6861">
        <v>19406</v>
      </c>
      <c r="X6861">
        <v>5558</v>
      </c>
      <c r="Y6861">
        <v>8.0144681384999998</v>
      </c>
      <c r="Z6861">
        <v>569.82723744999998</v>
      </c>
      <c r="AA6861">
        <v>1989.5767128</v>
      </c>
      <c r="AB6861">
        <v>0</v>
      </c>
      <c r="AC6861">
        <v>10782763.880000001</v>
      </c>
      <c r="AD6861">
        <v>1347382</v>
      </c>
      <c r="AE6861">
        <v>17419</v>
      </c>
      <c r="AF6861">
        <v>4550</v>
      </c>
      <c r="AG6861">
        <v>8.5652576811000003</v>
      </c>
      <c r="AH6861">
        <v>619.02312876999997</v>
      </c>
      <c r="AI6861">
        <v>2369.8382154000001</v>
      </c>
      <c r="AJ6861">
        <v>0</v>
      </c>
      <c r="AK6861">
        <v>8475682.1699999999</v>
      </c>
      <c r="AL6861">
        <v>1168886.5</v>
      </c>
      <c r="AM6861">
        <v>14155</v>
      </c>
      <c r="AN6861">
        <v>3711</v>
      </c>
      <c r="AO6861">
        <v>7.8402493402999998</v>
      </c>
      <c r="AP6861">
        <v>598.7765574</v>
      </c>
      <c r="AQ6861">
        <v>2283.9348343000001</v>
      </c>
      <c r="AR6861">
        <v>0</v>
      </c>
      <c r="AS6861">
        <v>-8.4645245999999993E-2</v>
      </c>
      <c r="AT6861">
        <v>-2.5231650000000001E-2</v>
      </c>
    </row>
    <row r="6862" spans="1:46" x14ac:dyDescent="0.25">
      <c r="A6862" t="s">
        <v>3079</v>
      </c>
      <c r="B6862" t="s">
        <v>3067</v>
      </c>
      <c r="C6862">
        <v>5</v>
      </c>
      <c r="D6862" t="s">
        <v>48</v>
      </c>
      <c r="E6862">
        <v>4818555.45</v>
      </c>
      <c r="F6862">
        <v>745543</v>
      </c>
      <c r="G6862">
        <v>9669</v>
      </c>
      <c r="H6862">
        <v>2952</v>
      </c>
      <c r="I6862">
        <v>6.5569909714000003</v>
      </c>
      <c r="J6862">
        <v>498.35096184000002</v>
      </c>
      <c r="K6862">
        <v>1632.3019816999999</v>
      </c>
      <c r="L6862">
        <v>0</v>
      </c>
      <c r="M6862">
        <v>6925374.8600000003</v>
      </c>
      <c r="N6862">
        <v>1050150.3999999999</v>
      </c>
      <c r="O6862">
        <v>13236</v>
      </c>
      <c r="P6862">
        <v>3106</v>
      </c>
      <c r="Q6862">
        <v>6.6724063280000001</v>
      </c>
      <c r="R6862">
        <v>523.22263977</v>
      </c>
      <c r="S6862">
        <v>2229.6763876</v>
      </c>
      <c r="T6862">
        <v>0</v>
      </c>
      <c r="U6862">
        <v>7647783.4900000002</v>
      </c>
      <c r="V6862">
        <v>1224519</v>
      </c>
      <c r="W6862">
        <v>14882</v>
      </c>
      <c r="X6862">
        <v>3151</v>
      </c>
      <c r="Y6862">
        <v>6.2997418583</v>
      </c>
      <c r="Z6862">
        <v>513.89487233</v>
      </c>
      <c r="AA6862">
        <v>2427.0972674999998</v>
      </c>
      <c r="AB6862">
        <v>0</v>
      </c>
      <c r="AC6862">
        <v>8686558.9299999997</v>
      </c>
      <c r="AD6862">
        <v>1365207.5</v>
      </c>
      <c r="AE6862">
        <v>16364</v>
      </c>
      <c r="AF6862">
        <v>3191</v>
      </c>
      <c r="AG6862">
        <v>6.4157999253</v>
      </c>
      <c r="AH6862">
        <v>530.83347164999998</v>
      </c>
      <c r="AI6862">
        <v>2722.2058695999999</v>
      </c>
      <c r="AJ6862">
        <v>0</v>
      </c>
      <c r="AK6862">
        <v>10021737.77</v>
      </c>
      <c r="AL6862">
        <v>1561779.25</v>
      </c>
      <c r="AM6862">
        <v>18472</v>
      </c>
      <c r="AN6862">
        <v>3633</v>
      </c>
      <c r="AO6862">
        <v>6.4722410024999997</v>
      </c>
      <c r="AP6862">
        <v>542.53669175000005</v>
      </c>
      <c r="AQ6862">
        <v>2758.5295265999998</v>
      </c>
      <c r="AR6862">
        <v>0</v>
      </c>
      <c r="AS6862">
        <v>8.7972003000000003E-3</v>
      </c>
      <c r="AT6862">
        <v>-3.247064E-3</v>
      </c>
    </row>
    <row r="6863" spans="1:46" x14ac:dyDescent="0.25">
      <c r="A6863" t="s">
        <v>3079</v>
      </c>
      <c r="B6863" t="s">
        <v>3067</v>
      </c>
      <c r="C6863">
        <v>1</v>
      </c>
      <c r="D6863" t="s">
        <v>327</v>
      </c>
      <c r="E6863">
        <v>2143748.64</v>
      </c>
      <c r="F6863">
        <v>319997</v>
      </c>
      <c r="G6863">
        <v>4210</v>
      </c>
      <c r="H6863">
        <v>1085</v>
      </c>
      <c r="I6863">
        <v>6.7973870990999998</v>
      </c>
      <c r="J6863">
        <v>509.20395249000001</v>
      </c>
      <c r="K6863">
        <v>1975.8051981999999</v>
      </c>
      <c r="L6863">
        <v>0</v>
      </c>
      <c r="M6863">
        <v>2384111.0699999998</v>
      </c>
      <c r="N6863">
        <v>356528</v>
      </c>
      <c r="O6863">
        <v>4507</v>
      </c>
      <c r="P6863">
        <v>1191</v>
      </c>
      <c r="Q6863">
        <v>6.7723560214000003</v>
      </c>
      <c r="R6863">
        <v>528.97960283999998</v>
      </c>
      <c r="S6863">
        <v>2001.7725189</v>
      </c>
      <c r="T6863">
        <v>0</v>
      </c>
      <c r="U6863">
        <v>2456317.21</v>
      </c>
      <c r="V6863">
        <v>389251</v>
      </c>
      <c r="W6863">
        <v>4645</v>
      </c>
      <c r="X6863">
        <v>1209</v>
      </c>
      <c r="Y6863">
        <v>6.3799277149</v>
      </c>
      <c r="Z6863">
        <v>528.80887190999999</v>
      </c>
      <c r="AA6863">
        <v>2031.6933085000001</v>
      </c>
      <c r="AB6863">
        <v>0</v>
      </c>
      <c r="AC6863">
        <v>2443650.7799999998</v>
      </c>
      <c r="AD6863">
        <v>384066</v>
      </c>
      <c r="AE6863">
        <v>4598</v>
      </c>
      <c r="AF6863">
        <v>1101</v>
      </c>
      <c r="AG6863">
        <v>6.4054147206999996</v>
      </c>
      <c r="AH6863">
        <v>531.45949977999999</v>
      </c>
      <c r="AI6863">
        <v>2219.4829973000001</v>
      </c>
      <c r="AJ6863">
        <v>0</v>
      </c>
      <c r="AK6863">
        <v>1564580.61</v>
      </c>
      <c r="AL6863">
        <v>240465</v>
      </c>
      <c r="AM6863">
        <v>2765</v>
      </c>
      <c r="AN6863">
        <v>732</v>
      </c>
      <c r="AO6863">
        <v>6.5613115196000003</v>
      </c>
      <c r="AP6863">
        <v>565.85193851999998</v>
      </c>
      <c r="AQ6863">
        <v>2137.4052049000002</v>
      </c>
      <c r="AR6863">
        <v>0</v>
      </c>
      <c r="AS6863">
        <v>2.4338283400000001E-2</v>
      </c>
      <c r="AT6863">
        <v>-8.7980139999999998E-3</v>
      </c>
    </row>
    <row r="6864" spans="1:46" x14ac:dyDescent="0.25">
      <c r="A6864" t="s">
        <v>3079</v>
      </c>
      <c r="B6864" t="s">
        <v>3067</v>
      </c>
      <c r="C6864">
        <v>1</v>
      </c>
      <c r="D6864" t="s">
        <v>76</v>
      </c>
      <c r="E6864">
        <v>2674806.81</v>
      </c>
      <c r="F6864">
        <v>425546</v>
      </c>
      <c r="G6864">
        <v>5459</v>
      </c>
      <c r="H6864">
        <v>1437</v>
      </c>
      <c r="I6864">
        <v>6.3715966322000002</v>
      </c>
      <c r="J6864">
        <v>489.98109727000002</v>
      </c>
      <c r="K6864">
        <v>1861.3826096</v>
      </c>
      <c r="L6864">
        <v>0</v>
      </c>
      <c r="M6864">
        <v>3888369.55</v>
      </c>
      <c r="N6864">
        <v>594093.4</v>
      </c>
      <c r="O6864">
        <v>7602</v>
      </c>
      <c r="P6864">
        <v>1760</v>
      </c>
      <c r="Q6864">
        <v>6.6269894728000001</v>
      </c>
      <c r="R6864">
        <v>511.49296895999998</v>
      </c>
      <c r="S6864">
        <v>2209.3008807000001</v>
      </c>
      <c r="T6864">
        <v>0</v>
      </c>
      <c r="U6864">
        <v>4912697.5999999996</v>
      </c>
      <c r="V6864">
        <v>791747</v>
      </c>
      <c r="W6864">
        <v>9615</v>
      </c>
      <c r="X6864">
        <v>2212</v>
      </c>
      <c r="Y6864">
        <v>6.2565924201999996</v>
      </c>
      <c r="Z6864">
        <v>510.94098803999998</v>
      </c>
      <c r="AA6864">
        <v>2220.9301989000001</v>
      </c>
      <c r="AB6864">
        <v>0</v>
      </c>
      <c r="AC6864">
        <v>5882375.8499999996</v>
      </c>
      <c r="AD6864">
        <v>922368.5</v>
      </c>
      <c r="AE6864">
        <v>11085</v>
      </c>
      <c r="AF6864">
        <v>2299</v>
      </c>
      <c r="AG6864">
        <v>6.4355657852999997</v>
      </c>
      <c r="AH6864">
        <v>530.66087957000002</v>
      </c>
      <c r="AI6864">
        <v>2558.6671814000001</v>
      </c>
      <c r="AJ6864">
        <v>0</v>
      </c>
      <c r="AK6864">
        <v>5303977.5199999996</v>
      </c>
      <c r="AL6864">
        <v>816377</v>
      </c>
      <c r="AM6864">
        <v>9712</v>
      </c>
      <c r="AN6864">
        <v>2150</v>
      </c>
      <c r="AO6864">
        <v>6.5452622361000001</v>
      </c>
      <c r="AP6864">
        <v>546.12618615999997</v>
      </c>
      <c r="AQ6864">
        <v>2466.9662883999999</v>
      </c>
      <c r="AR6864">
        <v>0</v>
      </c>
      <c r="AS6864">
        <v>1.70453468E-2</v>
      </c>
      <c r="AT6864">
        <v>6.7454936000000002E-3</v>
      </c>
    </row>
    <row r="6865" spans="1:46" x14ac:dyDescent="0.25">
      <c r="A6865" t="s">
        <v>3079</v>
      </c>
      <c r="B6865" t="s">
        <v>3067</v>
      </c>
      <c r="C6865">
        <v>1</v>
      </c>
      <c r="D6865" t="s">
        <v>1722</v>
      </c>
      <c r="AK6865">
        <v>348690.45</v>
      </c>
      <c r="AL6865">
        <v>58849.25</v>
      </c>
      <c r="AM6865">
        <v>766</v>
      </c>
      <c r="AN6865">
        <v>274</v>
      </c>
      <c r="AO6865">
        <v>5.9514299495999996</v>
      </c>
      <c r="AP6865">
        <v>455.20946475</v>
      </c>
      <c r="AQ6865">
        <v>1272.5928832</v>
      </c>
      <c r="AR6865">
        <v>0</v>
      </c>
    </row>
    <row r="6866" spans="1:46" x14ac:dyDescent="0.25">
      <c r="A6866" t="s">
        <v>3079</v>
      </c>
      <c r="B6866" t="s">
        <v>3067</v>
      </c>
      <c r="C6866">
        <v>1</v>
      </c>
      <c r="D6866" t="s">
        <v>86</v>
      </c>
      <c r="M6866">
        <v>652894.24</v>
      </c>
      <c r="N6866">
        <v>99529</v>
      </c>
      <c r="O6866">
        <v>1127</v>
      </c>
      <c r="P6866">
        <v>455</v>
      </c>
      <c r="Q6866">
        <v>6.5790484439999997</v>
      </c>
      <c r="R6866">
        <v>579.32053239000004</v>
      </c>
      <c r="S6866">
        <v>1434.9323956000001</v>
      </c>
      <c r="T6866">
        <v>0</v>
      </c>
      <c r="U6866">
        <v>278768.68</v>
      </c>
      <c r="V6866">
        <v>43521</v>
      </c>
      <c r="W6866">
        <v>622</v>
      </c>
      <c r="X6866">
        <v>300</v>
      </c>
      <c r="Y6866">
        <v>6.3679388729999999</v>
      </c>
      <c r="Z6866">
        <v>448.18115755999997</v>
      </c>
      <c r="AA6866">
        <v>929.22893333000002</v>
      </c>
      <c r="AB6866">
        <v>0</v>
      </c>
      <c r="AC6866">
        <v>86857.34</v>
      </c>
      <c r="AD6866">
        <v>14126</v>
      </c>
      <c r="AE6866">
        <v>191</v>
      </c>
      <c r="AF6866">
        <v>72</v>
      </c>
      <c r="AG6866">
        <v>6.2125940517</v>
      </c>
      <c r="AH6866">
        <v>454.75047119999999</v>
      </c>
      <c r="AI6866">
        <v>1206.3519444000001</v>
      </c>
      <c r="AJ6866">
        <v>0</v>
      </c>
      <c r="AK6866">
        <v>31021.69</v>
      </c>
      <c r="AL6866">
        <v>4534</v>
      </c>
      <c r="AM6866">
        <v>71</v>
      </c>
      <c r="AN6866">
        <v>40</v>
      </c>
      <c r="AO6866">
        <v>6.8545041044000001</v>
      </c>
      <c r="AP6866">
        <v>436.92521126999998</v>
      </c>
      <c r="AQ6866">
        <v>775.54224999999997</v>
      </c>
      <c r="AR6866">
        <v>1</v>
      </c>
      <c r="AS6866">
        <v>0.10332399759999999</v>
      </c>
      <c r="AT6866">
        <v>1.3765837899999999E-2</v>
      </c>
    </row>
    <row r="6867" spans="1:46" x14ac:dyDescent="0.25">
      <c r="A6867" t="s">
        <v>3079</v>
      </c>
      <c r="B6867" t="s">
        <v>3067</v>
      </c>
      <c r="C6867">
        <v>1</v>
      </c>
      <c r="D6867" t="s">
        <v>400</v>
      </c>
      <c r="AC6867">
        <v>273674.96000000002</v>
      </c>
      <c r="AD6867">
        <v>44647</v>
      </c>
      <c r="AE6867">
        <v>490</v>
      </c>
      <c r="AF6867">
        <v>342</v>
      </c>
      <c r="AG6867">
        <v>6.1453079538999997</v>
      </c>
      <c r="AH6867">
        <v>558.52032653000003</v>
      </c>
      <c r="AI6867">
        <v>800.21918129000005</v>
      </c>
      <c r="AJ6867">
        <v>0</v>
      </c>
      <c r="AK6867">
        <v>2773467.5</v>
      </c>
      <c r="AL6867">
        <v>441554</v>
      </c>
      <c r="AM6867">
        <v>5158</v>
      </c>
      <c r="AN6867">
        <v>1317</v>
      </c>
      <c r="AO6867">
        <v>6.3590844275</v>
      </c>
      <c r="AP6867">
        <v>537.70211322</v>
      </c>
      <c r="AQ6867">
        <v>2105.8978739999998</v>
      </c>
      <c r="AR6867">
        <v>0</v>
      </c>
      <c r="AS6867">
        <v>3.4786942299999998E-2</v>
      </c>
      <c r="AT6867">
        <v>3.4786942299999998E-2</v>
      </c>
    </row>
    <row r="6868" spans="1:46" x14ac:dyDescent="0.25">
      <c r="A6868" t="s">
        <v>3080</v>
      </c>
      <c r="B6868" t="s">
        <v>3067</v>
      </c>
      <c r="C6868">
        <v>1</v>
      </c>
      <c r="D6868" t="s">
        <v>48</v>
      </c>
      <c r="U6868">
        <v>15111.98</v>
      </c>
      <c r="V6868">
        <v>1486</v>
      </c>
      <c r="W6868">
        <v>44</v>
      </c>
      <c r="X6868">
        <v>43</v>
      </c>
      <c r="Y6868">
        <v>10.169569314</v>
      </c>
      <c r="Z6868">
        <v>343.45409090999999</v>
      </c>
      <c r="AA6868">
        <v>351.44139534999999</v>
      </c>
      <c r="AB6868">
        <v>0</v>
      </c>
      <c r="AC6868">
        <v>22885.09</v>
      </c>
      <c r="AD6868">
        <v>2275</v>
      </c>
      <c r="AE6868">
        <v>64</v>
      </c>
      <c r="AF6868">
        <v>63</v>
      </c>
      <c r="AG6868">
        <v>10.05938022</v>
      </c>
      <c r="AH6868">
        <v>357.57953125</v>
      </c>
      <c r="AI6868">
        <v>363.25539683</v>
      </c>
      <c r="AJ6868">
        <v>0</v>
      </c>
      <c r="AK6868">
        <v>14161.84</v>
      </c>
      <c r="AL6868">
        <v>1365</v>
      </c>
      <c r="AM6868">
        <v>39</v>
      </c>
      <c r="AN6868">
        <v>39</v>
      </c>
      <c r="AO6868">
        <v>10.374974358999999</v>
      </c>
      <c r="AP6868">
        <v>363.12410255999998</v>
      </c>
      <c r="AQ6868">
        <v>363.12410255999998</v>
      </c>
      <c r="AR6868">
        <v>0</v>
      </c>
      <c r="AS6868">
        <v>3.1373119599999999E-2</v>
      </c>
      <c r="AT6868">
        <v>1.00485178E-2</v>
      </c>
    </row>
    <row r="6869" spans="1:46" x14ac:dyDescent="0.25">
      <c r="A6869" t="s">
        <v>3080</v>
      </c>
      <c r="B6869" t="s">
        <v>3067</v>
      </c>
      <c r="C6869">
        <v>1</v>
      </c>
      <c r="D6869" t="s">
        <v>327</v>
      </c>
      <c r="U6869">
        <v>15111.98</v>
      </c>
      <c r="V6869">
        <v>1486</v>
      </c>
      <c r="W6869">
        <v>44</v>
      </c>
      <c r="X6869">
        <v>43</v>
      </c>
      <c r="Y6869">
        <v>10.169569314</v>
      </c>
      <c r="Z6869">
        <v>343.45409090999999</v>
      </c>
      <c r="AA6869">
        <v>351.44139534999999</v>
      </c>
      <c r="AB6869">
        <v>0</v>
      </c>
      <c r="AC6869">
        <v>22885.09</v>
      </c>
      <c r="AD6869">
        <v>2275</v>
      </c>
      <c r="AE6869">
        <v>64</v>
      </c>
      <c r="AF6869">
        <v>63</v>
      </c>
      <c r="AG6869">
        <v>10.05938022</v>
      </c>
      <c r="AH6869">
        <v>357.57953125</v>
      </c>
      <c r="AI6869">
        <v>363.25539683</v>
      </c>
      <c r="AJ6869">
        <v>0</v>
      </c>
      <c r="AK6869">
        <v>14161.84</v>
      </c>
      <c r="AL6869">
        <v>1365</v>
      </c>
      <c r="AM6869">
        <v>39</v>
      </c>
      <c r="AN6869">
        <v>39</v>
      </c>
      <c r="AO6869">
        <v>10.374974358999999</v>
      </c>
      <c r="AP6869">
        <v>363.12410255999998</v>
      </c>
      <c r="AQ6869">
        <v>363.12410255999998</v>
      </c>
      <c r="AR6869">
        <v>0</v>
      </c>
      <c r="AS6869">
        <v>3.1373119599999999E-2</v>
      </c>
      <c r="AT6869">
        <v>1.00485178E-2</v>
      </c>
    </row>
    <row r="6870" spans="1:46" x14ac:dyDescent="0.25">
      <c r="A6870" t="s">
        <v>3081</v>
      </c>
      <c r="B6870" t="s">
        <v>1823</v>
      </c>
      <c r="C6870">
        <v>1</v>
      </c>
      <c r="D6870" t="s">
        <v>48</v>
      </c>
      <c r="E6870">
        <v>5038565.58</v>
      </c>
      <c r="F6870">
        <v>416913.5</v>
      </c>
      <c r="G6870">
        <v>8586</v>
      </c>
      <c r="H6870">
        <v>1984</v>
      </c>
      <c r="I6870">
        <v>12.087371737</v>
      </c>
      <c r="J6870">
        <v>586.83503144999997</v>
      </c>
      <c r="K6870">
        <v>2539.5995867000001</v>
      </c>
      <c r="L6870">
        <v>0</v>
      </c>
      <c r="M6870">
        <v>3841800.31</v>
      </c>
      <c r="N6870">
        <v>313782.5</v>
      </c>
      <c r="O6870">
        <v>6397</v>
      </c>
      <c r="P6870">
        <v>1517</v>
      </c>
      <c r="Q6870">
        <v>12.245711786999999</v>
      </c>
      <c r="R6870">
        <v>600.56281225999999</v>
      </c>
      <c r="S6870">
        <v>2532.4985563999999</v>
      </c>
      <c r="T6870">
        <v>0</v>
      </c>
      <c r="U6870">
        <v>3507769.93</v>
      </c>
      <c r="V6870">
        <v>262771</v>
      </c>
      <c r="W6870">
        <v>5208</v>
      </c>
      <c r="X6870">
        <v>1187</v>
      </c>
      <c r="Y6870">
        <v>13.357253751</v>
      </c>
      <c r="Z6870">
        <v>673.53493279999998</v>
      </c>
      <c r="AA6870">
        <v>2955.1557960999999</v>
      </c>
      <c r="AB6870">
        <v>0</v>
      </c>
      <c r="AC6870">
        <v>3102461.27</v>
      </c>
      <c r="AD6870">
        <v>213898</v>
      </c>
      <c r="AE6870">
        <v>4273</v>
      </c>
      <c r="AF6870">
        <v>1078</v>
      </c>
      <c r="AG6870">
        <v>14.527866535999999</v>
      </c>
      <c r="AH6870">
        <v>726.06161244999998</v>
      </c>
      <c r="AI6870">
        <v>2877.9789147000001</v>
      </c>
      <c r="AJ6870">
        <v>0</v>
      </c>
      <c r="AK6870">
        <v>1580849.53</v>
      </c>
      <c r="AL6870">
        <v>104144</v>
      </c>
      <c r="AM6870">
        <v>1801</v>
      </c>
      <c r="AN6870">
        <v>429</v>
      </c>
      <c r="AO6870">
        <v>15.185368710000001</v>
      </c>
      <c r="AP6870">
        <v>877.76209328000004</v>
      </c>
      <c r="AQ6870">
        <v>3684.9639394000001</v>
      </c>
      <c r="AR6870">
        <v>0</v>
      </c>
      <c r="AS6870">
        <v>4.5257999299999997E-2</v>
      </c>
      <c r="AT6870">
        <v>5.8701103300000002E-2</v>
      </c>
    </row>
    <row r="6871" spans="1:46" x14ac:dyDescent="0.25">
      <c r="A6871" t="s">
        <v>3081</v>
      </c>
      <c r="B6871" t="s">
        <v>1823</v>
      </c>
      <c r="C6871">
        <v>1</v>
      </c>
      <c r="D6871" t="s">
        <v>1945</v>
      </c>
      <c r="E6871">
        <v>5038565.58</v>
      </c>
      <c r="F6871">
        <v>416913.5</v>
      </c>
      <c r="G6871">
        <v>8586</v>
      </c>
      <c r="H6871">
        <v>1955</v>
      </c>
      <c r="I6871">
        <v>12.087371737</v>
      </c>
      <c r="J6871">
        <v>586.83503144999997</v>
      </c>
      <c r="K6871">
        <v>2577.2713964</v>
      </c>
      <c r="L6871">
        <v>0</v>
      </c>
      <c r="M6871">
        <v>3841800.31</v>
      </c>
      <c r="N6871">
        <v>313782.5</v>
      </c>
      <c r="O6871">
        <v>6397</v>
      </c>
      <c r="P6871">
        <v>1517</v>
      </c>
      <c r="Q6871">
        <v>12.245711786999999</v>
      </c>
      <c r="R6871">
        <v>600.56281225999999</v>
      </c>
      <c r="S6871">
        <v>2532.4985563999999</v>
      </c>
      <c r="T6871">
        <v>0</v>
      </c>
      <c r="U6871">
        <v>3507769.93</v>
      </c>
      <c r="V6871">
        <v>262771</v>
      </c>
      <c r="W6871">
        <v>5208</v>
      </c>
      <c r="X6871">
        <v>1187</v>
      </c>
      <c r="Y6871">
        <v>13.357253751</v>
      </c>
      <c r="Z6871">
        <v>673.53493279999998</v>
      </c>
      <c r="AA6871">
        <v>2955.1557960999999</v>
      </c>
      <c r="AB6871">
        <v>0</v>
      </c>
      <c r="AC6871">
        <v>3102461.27</v>
      </c>
      <c r="AD6871">
        <v>213898</v>
      </c>
      <c r="AE6871">
        <v>4273</v>
      </c>
      <c r="AF6871">
        <v>1078</v>
      </c>
      <c r="AG6871">
        <v>14.527866535999999</v>
      </c>
      <c r="AH6871">
        <v>726.06161244999998</v>
      </c>
      <c r="AI6871">
        <v>2877.9789147000001</v>
      </c>
      <c r="AJ6871">
        <v>0</v>
      </c>
      <c r="AK6871">
        <v>1580849.53</v>
      </c>
      <c r="AL6871">
        <v>104144</v>
      </c>
      <c r="AM6871">
        <v>1801</v>
      </c>
      <c r="AN6871">
        <v>429</v>
      </c>
      <c r="AO6871">
        <v>15.185368710000001</v>
      </c>
      <c r="AP6871">
        <v>877.76209328000004</v>
      </c>
      <c r="AQ6871">
        <v>3684.9639394000001</v>
      </c>
      <c r="AR6871">
        <v>0</v>
      </c>
      <c r="AS6871">
        <v>4.5257999299999997E-2</v>
      </c>
      <c r="AT6871">
        <v>5.8701103300000002E-2</v>
      </c>
    </row>
    <row r="6872" spans="1:46" x14ac:dyDescent="0.25">
      <c r="A6872" t="s">
        <v>3082</v>
      </c>
      <c r="B6872" t="s">
        <v>3082</v>
      </c>
      <c r="C6872">
        <v>1</v>
      </c>
      <c r="D6872" t="s">
        <v>48</v>
      </c>
      <c r="AK6872">
        <v>1587960.05</v>
      </c>
      <c r="AL6872">
        <v>92.5</v>
      </c>
      <c r="AM6872">
        <v>169</v>
      </c>
      <c r="AN6872">
        <v>51</v>
      </c>
      <c r="AO6872">
        <v>17167.135676000002</v>
      </c>
      <c r="AP6872">
        <v>9396.2133135999993</v>
      </c>
      <c r="AQ6872">
        <v>31136.471569000001</v>
      </c>
      <c r="AR6872">
        <v>0</v>
      </c>
    </row>
    <row r="6873" spans="1:46" x14ac:dyDescent="0.25">
      <c r="A6873" t="s">
        <v>3082</v>
      </c>
      <c r="B6873" t="s">
        <v>3082</v>
      </c>
      <c r="C6873">
        <v>1</v>
      </c>
      <c r="D6873" t="s">
        <v>55</v>
      </c>
      <c r="AK6873">
        <v>1587960.05</v>
      </c>
      <c r="AL6873">
        <v>92.5</v>
      </c>
      <c r="AM6873">
        <v>169</v>
      </c>
      <c r="AN6873">
        <v>51</v>
      </c>
      <c r="AO6873">
        <v>17167.135676000002</v>
      </c>
      <c r="AP6873">
        <v>9396.2133135999993</v>
      </c>
      <c r="AQ6873">
        <v>31136.471569000001</v>
      </c>
      <c r="AR6873">
        <v>0</v>
      </c>
    </row>
    <row r="6874" spans="1:46" x14ac:dyDescent="0.25">
      <c r="A6874" t="s">
        <v>3083</v>
      </c>
      <c r="B6874" t="s">
        <v>3084</v>
      </c>
      <c r="C6874">
        <v>1</v>
      </c>
      <c r="D6874" t="s">
        <v>48</v>
      </c>
      <c r="E6874">
        <v>1102072.28</v>
      </c>
      <c r="F6874">
        <v>314318</v>
      </c>
      <c r="G6874">
        <v>2810</v>
      </c>
      <c r="H6874">
        <v>4186</v>
      </c>
      <c r="I6874">
        <v>3.5062334324000002</v>
      </c>
      <c r="J6874">
        <v>392.19654093000003</v>
      </c>
      <c r="K6874">
        <v>263.27574772999998</v>
      </c>
      <c r="L6874">
        <v>0</v>
      </c>
      <c r="M6874">
        <v>1217204.28</v>
      </c>
      <c r="N6874">
        <v>343937</v>
      </c>
      <c r="O6874">
        <v>3079</v>
      </c>
      <c r="P6874">
        <v>3256</v>
      </c>
      <c r="Q6874">
        <v>3.5390326716999998</v>
      </c>
      <c r="R6874">
        <v>395.32454693</v>
      </c>
      <c r="S6874">
        <v>373.83423833000001</v>
      </c>
      <c r="T6874">
        <v>0</v>
      </c>
      <c r="U6874">
        <v>767181.12</v>
      </c>
      <c r="V6874">
        <v>199629</v>
      </c>
      <c r="W6874">
        <v>1786</v>
      </c>
      <c r="X6874">
        <v>1797</v>
      </c>
      <c r="Y6874">
        <v>3.8430344288999998</v>
      </c>
      <c r="Z6874">
        <v>429.55269877000001</v>
      </c>
      <c r="AA6874">
        <v>426.92327211999998</v>
      </c>
      <c r="AB6874">
        <v>0</v>
      </c>
      <c r="AC6874">
        <v>857865.15</v>
      </c>
      <c r="AD6874">
        <v>190956</v>
      </c>
      <c r="AE6874">
        <v>1709</v>
      </c>
      <c r="AF6874">
        <v>1691</v>
      </c>
      <c r="AG6874">
        <v>4.4924754916999996</v>
      </c>
      <c r="AH6874">
        <v>501.96907548000001</v>
      </c>
      <c r="AI6874">
        <v>507.31232998000002</v>
      </c>
      <c r="AJ6874">
        <v>0</v>
      </c>
      <c r="AK6874">
        <v>626277.38</v>
      </c>
      <c r="AL6874">
        <v>118144</v>
      </c>
      <c r="AM6874">
        <v>1056</v>
      </c>
      <c r="AN6874">
        <v>1034</v>
      </c>
      <c r="AO6874">
        <v>5.3009664476999996</v>
      </c>
      <c r="AP6874">
        <v>593.06570076000003</v>
      </c>
      <c r="AQ6874">
        <v>605.68411991999994</v>
      </c>
      <c r="AR6874">
        <v>0</v>
      </c>
      <c r="AS6874">
        <v>0.17996557969999999</v>
      </c>
      <c r="AT6874">
        <v>0.1088646975</v>
      </c>
    </row>
    <row r="6875" spans="1:46" x14ac:dyDescent="0.25">
      <c r="A6875" t="s">
        <v>3083</v>
      </c>
      <c r="B6875" t="s">
        <v>3084</v>
      </c>
      <c r="C6875">
        <v>1</v>
      </c>
      <c r="D6875" t="s">
        <v>54</v>
      </c>
      <c r="E6875">
        <v>1102072.28</v>
      </c>
      <c r="F6875">
        <v>314318</v>
      </c>
      <c r="G6875">
        <v>2810</v>
      </c>
      <c r="H6875">
        <v>2767</v>
      </c>
      <c r="I6875">
        <v>3.5062334324000002</v>
      </c>
      <c r="J6875">
        <v>392.19654093000003</v>
      </c>
      <c r="K6875">
        <v>398.29139140000001</v>
      </c>
      <c r="L6875">
        <v>0</v>
      </c>
      <c r="M6875">
        <v>1217204.28</v>
      </c>
      <c r="N6875">
        <v>343937</v>
      </c>
      <c r="O6875">
        <v>3079</v>
      </c>
      <c r="P6875">
        <v>3011</v>
      </c>
      <c r="Q6875">
        <v>3.5390326716999998</v>
      </c>
      <c r="R6875">
        <v>395.32454693</v>
      </c>
      <c r="S6875">
        <v>404.25250082999997</v>
      </c>
      <c r="T6875">
        <v>0</v>
      </c>
      <c r="U6875">
        <v>767181.12</v>
      </c>
      <c r="V6875">
        <v>199629</v>
      </c>
      <c r="W6875">
        <v>1786</v>
      </c>
      <c r="X6875">
        <v>1752</v>
      </c>
      <c r="Y6875">
        <v>3.8430344288999998</v>
      </c>
      <c r="Z6875">
        <v>429.55269877000001</v>
      </c>
      <c r="AA6875">
        <v>437.88876712000001</v>
      </c>
      <c r="AB6875">
        <v>0</v>
      </c>
      <c r="AC6875">
        <v>857865.15</v>
      </c>
      <c r="AD6875">
        <v>190956</v>
      </c>
      <c r="AE6875">
        <v>1709</v>
      </c>
      <c r="AF6875">
        <v>1665</v>
      </c>
      <c r="AG6875">
        <v>4.4924754916999996</v>
      </c>
      <c r="AH6875">
        <v>501.96907548000001</v>
      </c>
      <c r="AI6875">
        <v>515.23432432000004</v>
      </c>
      <c r="AJ6875">
        <v>0</v>
      </c>
      <c r="AK6875">
        <v>626277.38</v>
      </c>
      <c r="AL6875">
        <v>118144</v>
      </c>
      <c r="AM6875">
        <v>1056</v>
      </c>
      <c r="AN6875">
        <v>1034</v>
      </c>
      <c r="AO6875">
        <v>5.3009664476999996</v>
      </c>
      <c r="AP6875">
        <v>593.06570076000003</v>
      </c>
      <c r="AQ6875">
        <v>605.68411991999994</v>
      </c>
      <c r="AR6875">
        <v>0</v>
      </c>
      <c r="AS6875">
        <v>0.17996557969999999</v>
      </c>
      <c r="AT6875">
        <v>0.1088646975</v>
      </c>
    </row>
    <row r="6876" spans="1:46" x14ac:dyDescent="0.25">
      <c r="A6876" t="s">
        <v>3085</v>
      </c>
      <c r="B6876" t="s">
        <v>3085</v>
      </c>
      <c r="C6876">
        <v>16</v>
      </c>
      <c r="D6876" t="s">
        <v>48</v>
      </c>
      <c r="E6876">
        <v>42965413.740000002</v>
      </c>
      <c r="F6876">
        <v>50587335.736000001</v>
      </c>
      <c r="G6876">
        <v>803368</v>
      </c>
      <c r="H6876">
        <v>251982</v>
      </c>
      <c r="I6876">
        <v>0.93429832130000001</v>
      </c>
      <c r="J6876">
        <v>53.481609599000002</v>
      </c>
      <c r="K6876">
        <v>170.50985284999999</v>
      </c>
      <c r="L6876">
        <v>0</v>
      </c>
      <c r="M6876">
        <v>50197938.859999999</v>
      </c>
      <c r="N6876">
        <v>54999168.600000001</v>
      </c>
      <c r="O6876">
        <v>864763</v>
      </c>
      <c r="P6876">
        <v>263443</v>
      </c>
      <c r="Q6876">
        <v>1.0641876857000001</v>
      </c>
      <c r="R6876">
        <v>58.048203796999999</v>
      </c>
      <c r="S6876">
        <v>190.54573042000001</v>
      </c>
      <c r="T6876">
        <v>0</v>
      </c>
      <c r="U6876">
        <v>57121416.659999996</v>
      </c>
      <c r="V6876">
        <v>74988578.972000003</v>
      </c>
      <c r="W6876">
        <v>1111057</v>
      </c>
      <c r="X6876">
        <v>294963</v>
      </c>
      <c r="Y6876">
        <v>0.89742760840000002</v>
      </c>
      <c r="Z6876">
        <v>51.411778748000003</v>
      </c>
      <c r="AA6876">
        <v>193.65620996999999</v>
      </c>
      <c r="AB6876">
        <v>0</v>
      </c>
      <c r="AC6876">
        <v>63728303.350000001</v>
      </c>
      <c r="AD6876">
        <v>80899908.730000004</v>
      </c>
      <c r="AE6876">
        <v>1147603</v>
      </c>
      <c r="AF6876">
        <v>300333</v>
      </c>
      <c r="AG6876">
        <v>0.90011474339999997</v>
      </c>
      <c r="AH6876">
        <v>55.531663258000002</v>
      </c>
      <c r="AI6876">
        <v>212.19214454999999</v>
      </c>
      <c r="AJ6876">
        <v>0</v>
      </c>
      <c r="AK6876">
        <v>71741420.560000002</v>
      </c>
      <c r="AL6876">
        <v>82994464.870000005</v>
      </c>
      <c r="AM6876">
        <v>1146474</v>
      </c>
      <c r="AN6876">
        <v>299665</v>
      </c>
      <c r="AO6876">
        <v>0.98026234619999997</v>
      </c>
      <c r="AP6876">
        <v>62.575706523000001</v>
      </c>
      <c r="AQ6876">
        <v>239.40540457</v>
      </c>
      <c r="AR6876">
        <v>0</v>
      </c>
      <c r="AS6876">
        <v>8.9041539899999994E-2</v>
      </c>
      <c r="AT6876">
        <v>1.2078474400000001E-2</v>
      </c>
    </row>
    <row r="6877" spans="1:46" x14ac:dyDescent="0.25">
      <c r="A6877" t="s">
        <v>3085</v>
      </c>
      <c r="B6877" t="s">
        <v>3085</v>
      </c>
      <c r="C6877">
        <v>1</v>
      </c>
      <c r="D6877" t="s">
        <v>100</v>
      </c>
      <c r="E6877">
        <v>2408443.5</v>
      </c>
      <c r="F6877">
        <v>2852545</v>
      </c>
      <c r="G6877">
        <v>55574</v>
      </c>
      <c r="H6877">
        <v>21242</v>
      </c>
      <c r="I6877">
        <v>0.84055635240000004</v>
      </c>
      <c r="J6877">
        <v>43.337594918000001</v>
      </c>
      <c r="K6877">
        <v>113.38120232999999</v>
      </c>
      <c r="L6877">
        <v>0</v>
      </c>
      <c r="M6877">
        <v>8620309.5199999996</v>
      </c>
      <c r="N6877">
        <v>4019914</v>
      </c>
      <c r="O6877">
        <v>80078</v>
      </c>
      <c r="P6877">
        <v>25598</v>
      </c>
      <c r="Q6877">
        <v>2.4137824418</v>
      </c>
      <c r="R6877">
        <v>107.64891131</v>
      </c>
      <c r="S6877">
        <v>336.75714978000002</v>
      </c>
      <c r="T6877">
        <v>0</v>
      </c>
      <c r="U6877">
        <v>7209429.5</v>
      </c>
      <c r="V6877">
        <v>1308383</v>
      </c>
      <c r="W6877">
        <v>28975</v>
      </c>
      <c r="X6877">
        <v>10957</v>
      </c>
      <c r="Y6877">
        <v>5.7836825996999996</v>
      </c>
      <c r="Z6877">
        <v>248.81551336999999</v>
      </c>
      <c r="AA6877">
        <v>657.97476499000004</v>
      </c>
      <c r="AB6877">
        <v>0</v>
      </c>
      <c r="AC6877">
        <v>2778814.44</v>
      </c>
      <c r="AD6877">
        <v>426088</v>
      </c>
      <c r="AE6877">
        <v>10061</v>
      </c>
      <c r="AF6877">
        <v>3502</v>
      </c>
      <c r="AG6877">
        <v>7.0131263062000002</v>
      </c>
      <c r="AH6877">
        <v>276.19664447000002</v>
      </c>
      <c r="AI6877">
        <v>793.49355796999998</v>
      </c>
      <c r="AJ6877">
        <v>0</v>
      </c>
      <c r="AK6877">
        <v>4051184.81</v>
      </c>
      <c r="AL6877">
        <v>507868</v>
      </c>
      <c r="AM6877">
        <v>10731</v>
      </c>
      <c r="AN6877">
        <v>3604</v>
      </c>
      <c r="AO6877">
        <v>8.0262211519999997</v>
      </c>
      <c r="AP6877">
        <v>377.52164850000003</v>
      </c>
      <c r="AQ6877">
        <v>1124.080136</v>
      </c>
      <c r="AR6877">
        <v>0</v>
      </c>
      <c r="AS6877">
        <v>0.14445695140000001</v>
      </c>
      <c r="AT6877">
        <v>0.75786723690000002</v>
      </c>
    </row>
    <row r="6878" spans="1:46" x14ac:dyDescent="0.25">
      <c r="A6878" t="s">
        <v>3085</v>
      </c>
      <c r="B6878" t="s">
        <v>3085</v>
      </c>
      <c r="C6878">
        <v>1</v>
      </c>
      <c r="D6878" t="s">
        <v>218</v>
      </c>
      <c r="E6878">
        <v>4340817.62</v>
      </c>
      <c r="F6878">
        <v>9784481</v>
      </c>
      <c r="G6878">
        <v>146544</v>
      </c>
      <c r="H6878">
        <v>46914</v>
      </c>
      <c r="I6878">
        <v>0.44364311400000001</v>
      </c>
      <c r="J6878">
        <v>29.621257916000001</v>
      </c>
      <c r="K6878">
        <v>92.527126656999997</v>
      </c>
      <c r="L6878">
        <v>0</v>
      </c>
      <c r="M6878">
        <v>4376229.6500000004</v>
      </c>
      <c r="N6878">
        <v>10265303</v>
      </c>
      <c r="O6878">
        <v>147327</v>
      </c>
      <c r="P6878">
        <v>45925</v>
      </c>
      <c r="Q6878">
        <v>0.42631275959999998</v>
      </c>
      <c r="R6878">
        <v>29.704193054000001</v>
      </c>
      <c r="S6878">
        <v>95.290792597000006</v>
      </c>
      <c r="T6878">
        <v>0</v>
      </c>
      <c r="U6878">
        <v>5075945.43</v>
      </c>
      <c r="V6878">
        <v>13835683.471999999</v>
      </c>
      <c r="W6878">
        <v>183915</v>
      </c>
      <c r="X6878">
        <v>65514</v>
      </c>
      <c r="Y6878">
        <v>0.36687348619999999</v>
      </c>
      <c r="Z6878">
        <v>27.599409673</v>
      </c>
      <c r="AA6878">
        <v>77.478789723999995</v>
      </c>
      <c r="AB6878">
        <v>0</v>
      </c>
      <c r="AC6878">
        <v>6523952.3399999999</v>
      </c>
      <c r="AD6878">
        <v>17043033</v>
      </c>
      <c r="AE6878">
        <v>222522</v>
      </c>
      <c r="AF6878">
        <v>75085</v>
      </c>
      <c r="AG6878">
        <v>0.38279291840000002</v>
      </c>
      <c r="AH6878">
        <v>29.318235230999999</v>
      </c>
      <c r="AI6878">
        <v>86.887558634000001</v>
      </c>
      <c r="AJ6878">
        <v>0</v>
      </c>
      <c r="AK6878">
        <v>5211481.04</v>
      </c>
      <c r="AL6878">
        <v>15157070</v>
      </c>
      <c r="AM6878">
        <v>194892</v>
      </c>
      <c r="AN6878">
        <v>67012</v>
      </c>
      <c r="AO6878">
        <v>0.3438316931</v>
      </c>
      <c r="AP6878">
        <v>26.740353837000001</v>
      </c>
      <c r="AQ6878">
        <v>77.769370261999995</v>
      </c>
      <c r="AR6878">
        <v>0</v>
      </c>
      <c r="AS6878">
        <v>-0.101781468</v>
      </c>
      <c r="AT6878">
        <v>-6.1729547000000003E-2</v>
      </c>
    </row>
    <row r="6879" spans="1:46" x14ac:dyDescent="0.25">
      <c r="A6879" t="s">
        <v>3085</v>
      </c>
      <c r="B6879" t="s">
        <v>3085</v>
      </c>
      <c r="C6879">
        <v>1</v>
      </c>
      <c r="D6879" t="s">
        <v>88</v>
      </c>
      <c r="E6879">
        <v>15520553.279999999</v>
      </c>
      <c r="F6879">
        <v>8686642</v>
      </c>
      <c r="G6879">
        <v>149815</v>
      </c>
      <c r="H6879">
        <v>52441</v>
      </c>
      <c r="I6879">
        <v>2.1119227108</v>
      </c>
      <c r="J6879">
        <v>103.59812622</v>
      </c>
      <c r="K6879">
        <v>295.96219142000001</v>
      </c>
      <c r="L6879">
        <v>0</v>
      </c>
      <c r="M6879">
        <v>9139340.6799999997</v>
      </c>
      <c r="N6879">
        <v>2355317</v>
      </c>
      <c r="O6879">
        <v>43246</v>
      </c>
      <c r="P6879">
        <v>20194</v>
      </c>
      <c r="Q6879">
        <v>4.7030317579999998</v>
      </c>
      <c r="R6879">
        <v>211.33378070000001</v>
      </c>
      <c r="S6879">
        <v>452.57703673999998</v>
      </c>
      <c r="T6879">
        <v>0</v>
      </c>
      <c r="U6879">
        <v>5792368.29</v>
      </c>
      <c r="V6879">
        <v>707157</v>
      </c>
      <c r="W6879">
        <v>15454</v>
      </c>
      <c r="X6879">
        <v>5224</v>
      </c>
      <c r="Y6879">
        <v>8.2862247577999995</v>
      </c>
      <c r="Z6879">
        <v>374.81352982999999</v>
      </c>
      <c r="AA6879">
        <v>1108.7994430000001</v>
      </c>
      <c r="AB6879">
        <v>0</v>
      </c>
      <c r="AC6879">
        <v>1897595.34</v>
      </c>
      <c r="AD6879">
        <v>372629</v>
      </c>
      <c r="AE6879">
        <v>7385</v>
      </c>
      <c r="AF6879">
        <v>3057</v>
      </c>
      <c r="AG6879">
        <v>5.2867252638000002</v>
      </c>
      <c r="AH6879">
        <v>256.95265267000002</v>
      </c>
      <c r="AI6879">
        <v>620.73776251000004</v>
      </c>
      <c r="AJ6879">
        <v>0</v>
      </c>
      <c r="AK6879">
        <v>2452215.25</v>
      </c>
      <c r="AL6879">
        <v>390304</v>
      </c>
      <c r="AM6879">
        <v>7486</v>
      </c>
      <c r="AN6879">
        <v>2758</v>
      </c>
      <c r="AO6879">
        <v>6.4813904412000003</v>
      </c>
      <c r="AP6879">
        <v>327.57350387000002</v>
      </c>
      <c r="AQ6879">
        <v>889.12808194000002</v>
      </c>
      <c r="AR6879">
        <v>0</v>
      </c>
      <c r="AS6879">
        <v>0.22597451499999999</v>
      </c>
      <c r="AT6879">
        <v>0.32357190800000002</v>
      </c>
    </row>
    <row r="6880" spans="1:46" x14ac:dyDescent="0.25">
      <c r="A6880" t="s">
        <v>3085</v>
      </c>
      <c r="B6880" t="s">
        <v>3085</v>
      </c>
      <c r="C6880">
        <v>1</v>
      </c>
      <c r="D6880" t="s">
        <v>127</v>
      </c>
      <c r="E6880">
        <v>686363.7</v>
      </c>
      <c r="F6880">
        <v>821420</v>
      </c>
      <c r="G6880">
        <v>17093</v>
      </c>
      <c r="H6880">
        <v>6349</v>
      </c>
      <c r="I6880">
        <v>0.84177635319999999</v>
      </c>
      <c r="J6880">
        <v>40.154665653000002</v>
      </c>
      <c r="K6880">
        <v>108.10579619000001</v>
      </c>
      <c r="L6880">
        <v>0</v>
      </c>
      <c r="M6880">
        <v>189956.82</v>
      </c>
      <c r="N6880">
        <v>279840</v>
      </c>
      <c r="O6880">
        <v>5548</v>
      </c>
      <c r="P6880">
        <v>1787</v>
      </c>
      <c r="Q6880">
        <v>0.68084609419999997</v>
      </c>
      <c r="R6880">
        <v>34.238792357999998</v>
      </c>
      <c r="S6880">
        <v>106.29928372000001</v>
      </c>
      <c r="T6880">
        <v>0</v>
      </c>
      <c r="U6880">
        <v>119314.12</v>
      </c>
      <c r="V6880">
        <v>218517</v>
      </c>
      <c r="W6880">
        <v>4249</v>
      </c>
      <c r="X6880">
        <v>1262</v>
      </c>
      <c r="Y6880">
        <v>0.55064370309999999</v>
      </c>
      <c r="Z6880">
        <v>28.080517769</v>
      </c>
      <c r="AA6880">
        <v>94.543676704000006</v>
      </c>
      <c r="AB6880">
        <v>0</v>
      </c>
      <c r="AC6880">
        <v>112611.26</v>
      </c>
      <c r="AD6880">
        <v>184015</v>
      </c>
      <c r="AE6880">
        <v>3337</v>
      </c>
      <c r="AF6880">
        <v>1015</v>
      </c>
      <c r="AG6880">
        <v>0.62251400700000004</v>
      </c>
      <c r="AH6880">
        <v>33.746257116999999</v>
      </c>
      <c r="AI6880">
        <v>110.94705419</v>
      </c>
      <c r="AJ6880">
        <v>0</v>
      </c>
      <c r="AK6880">
        <v>67950.28</v>
      </c>
      <c r="AL6880">
        <v>66003</v>
      </c>
      <c r="AM6880">
        <v>1229</v>
      </c>
      <c r="AN6880">
        <v>572</v>
      </c>
      <c r="AO6880">
        <v>1.0305936014999999</v>
      </c>
      <c r="AP6880">
        <v>55.289080552999998</v>
      </c>
      <c r="AQ6880">
        <v>118.7941958</v>
      </c>
      <c r="AR6880">
        <v>0</v>
      </c>
      <c r="AS6880">
        <v>0.65553479920000002</v>
      </c>
      <c r="AT6880">
        <v>5.1895700699999998E-2</v>
      </c>
    </row>
    <row r="6881" spans="1:46" x14ac:dyDescent="0.25">
      <c r="A6881" t="s">
        <v>3085</v>
      </c>
      <c r="B6881" t="s">
        <v>3085</v>
      </c>
      <c r="C6881">
        <v>1</v>
      </c>
      <c r="D6881" t="s">
        <v>54</v>
      </c>
      <c r="AC6881">
        <v>1322320.1599999999</v>
      </c>
      <c r="AD6881">
        <v>1967069</v>
      </c>
      <c r="AE6881">
        <v>27726</v>
      </c>
      <c r="AF6881">
        <v>10821</v>
      </c>
      <c r="AG6881">
        <v>0.67329884240000004</v>
      </c>
      <c r="AH6881">
        <v>47.692424439</v>
      </c>
      <c r="AI6881">
        <v>122.19944183</v>
      </c>
      <c r="AJ6881">
        <v>0</v>
      </c>
      <c r="AK6881">
        <v>3085935.14</v>
      </c>
      <c r="AL6881">
        <v>3223931</v>
      </c>
      <c r="AM6881">
        <v>48104</v>
      </c>
      <c r="AN6881">
        <v>16178</v>
      </c>
      <c r="AO6881">
        <v>0.95944915099999994</v>
      </c>
      <c r="AP6881">
        <v>64.151320888000001</v>
      </c>
      <c r="AQ6881">
        <v>190.74886513000001</v>
      </c>
      <c r="AR6881">
        <v>0</v>
      </c>
      <c r="AS6881">
        <v>0.42499747589999998</v>
      </c>
      <c r="AT6881">
        <v>0.42499747589999998</v>
      </c>
    </row>
    <row r="6882" spans="1:46" x14ac:dyDescent="0.25">
      <c r="A6882" t="s">
        <v>3085</v>
      </c>
      <c r="B6882" t="s">
        <v>3085</v>
      </c>
      <c r="C6882">
        <v>1</v>
      </c>
      <c r="D6882" t="s">
        <v>81</v>
      </c>
      <c r="AK6882">
        <v>1413877.97</v>
      </c>
      <c r="AL6882">
        <v>145763</v>
      </c>
      <c r="AM6882">
        <v>2980</v>
      </c>
      <c r="AN6882">
        <v>1055</v>
      </c>
      <c r="AO6882">
        <v>9.7185882378000006</v>
      </c>
      <c r="AP6882">
        <v>474.45569462999998</v>
      </c>
      <c r="AQ6882">
        <v>1340.1686919000001</v>
      </c>
      <c r="AR6882">
        <v>0</v>
      </c>
    </row>
    <row r="6883" spans="1:46" x14ac:dyDescent="0.25">
      <c r="A6883" t="s">
        <v>3085</v>
      </c>
      <c r="B6883" t="s">
        <v>3085</v>
      </c>
      <c r="C6883">
        <v>1</v>
      </c>
      <c r="D6883" t="s">
        <v>224</v>
      </c>
      <c r="E6883">
        <v>7556.39</v>
      </c>
      <c r="F6883">
        <v>7022</v>
      </c>
      <c r="G6883">
        <v>226</v>
      </c>
      <c r="H6883">
        <v>64</v>
      </c>
      <c r="I6883">
        <v>1.0761022500999999</v>
      </c>
      <c r="J6883">
        <v>33.435353982000002</v>
      </c>
      <c r="K6883">
        <v>118.06859375000001</v>
      </c>
      <c r="L6883">
        <v>0</v>
      </c>
      <c r="M6883">
        <v>7925.92</v>
      </c>
      <c r="N6883">
        <v>7820</v>
      </c>
      <c r="O6883">
        <v>211</v>
      </c>
      <c r="P6883">
        <v>46</v>
      </c>
      <c r="Q6883">
        <v>1.013544757</v>
      </c>
      <c r="R6883">
        <v>37.563601896000002</v>
      </c>
      <c r="S6883">
        <v>172.30260870000001</v>
      </c>
      <c r="T6883">
        <v>0</v>
      </c>
      <c r="U6883">
        <v>7034.62</v>
      </c>
      <c r="V6883">
        <v>7221</v>
      </c>
      <c r="W6883">
        <v>197</v>
      </c>
      <c r="X6883">
        <v>51</v>
      </c>
      <c r="Y6883">
        <v>0.97418917049999998</v>
      </c>
      <c r="Z6883">
        <v>35.708730963999997</v>
      </c>
      <c r="AA6883">
        <v>137.93372549</v>
      </c>
      <c r="AB6883">
        <v>0</v>
      </c>
      <c r="AC6883">
        <v>5121.97</v>
      </c>
      <c r="AD6883">
        <v>4994</v>
      </c>
      <c r="AE6883">
        <v>148</v>
      </c>
      <c r="AF6883">
        <v>37</v>
      </c>
      <c r="AG6883">
        <v>1.0256247496999999</v>
      </c>
      <c r="AH6883">
        <v>34.607905404999997</v>
      </c>
      <c r="AI6883">
        <v>138.43162161999999</v>
      </c>
      <c r="AJ6883">
        <v>0</v>
      </c>
      <c r="AK6883">
        <v>4652.47</v>
      </c>
      <c r="AL6883">
        <v>3299</v>
      </c>
      <c r="AM6883">
        <v>85</v>
      </c>
      <c r="AN6883">
        <v>30</v>
      </c>
      <c r="AO6883">
        <v>1.4102667474999999</v>
      </c>
      <c r="AP6883">
        <v>54.734941176</v>
      </c>
      <c r="AQ6883">
        <v>155.08233333000001</v>
      </c>
      <c r="AR6883">
        <v>0</v>
      </c>
      <c r="AS6883">
        <v>0.37503189930000003</v>
      </c>
      <c r="AT6883">
        <v>6.9946177700000001E-2</v>
      </c>
    </row>
    <row r="6884" spans="1:46" x14ac:dyDescent="0.25">
      <c r="A6884" t="s">
        <v>3085</v>
      </c>
      <c r="B6884" t="s">
        <v>3085</v>
      </c>
      <c r="C6884">
        <v>1</v>
      </c>
      <c r="D6884" t="s">
        <v>53</v>
      </c>
      <c r="E6884">
        <v>8016705.5099999998</v>
      </c>
      <c r="F6884">
        <v>11905805.046</v>
      </c>
      <c r="G6884">
        <v>164348</v>
      </c>
      <c r="H6884">
        <v>56196</v>
      </c>
      <c r="I6884">
        <v>0.67503378970000005</v>
      </c>
      <c r="J6884">
        <v>48.778844341999999</v>
      </c>
      <c r="K6884">
        <v>142.65615897999999</v>
      </c>
      <c r="L6884">
        <v>0</v>
      </c>
      <c r="M6884">
        <v>12547015.800000001</v>
      </c>
      <c r="N6884">
        <v>14270420.5</v>
      </c>
      <c r="O6884">
        <v>203916</v>
      </c>
      <c r="P6884">
        <v>63913</v>
      </c>
      <c r="Q6884">
        <v>1.0154896202999999</v>
      </c>
      <c r="R6884">
        <v>61.530315424000001</v>
      </c>
      <c r="S6884">
        <v>196.31398619999999</v>
      </c>
      <c r="T6884">
        <v>0</v>
      </c>
      <c r="U6884">
        <v>16084544.609999999</v>
      </c>
      <c r="V6884">
        <v>17416765</v>
      </c>
      <c r="W6884">
        <v>251202</v>
      </c>
      <c r="X6884">
        <v>82663</v>
      </c>
      <c r="Y6884">
        <v>1.135240359</v>
      </c>
      <c r="Z6884">
        <v>64.030320657999994</v>
      </c>
      <c r="AA6884">
        <v>194.57973471</v>
      </c>
      <c r="AB6884">
        <v>0</v>
      </c>
      <c r="AC6884">
        <v>17861870.190000001</v>
      </c>
      <c r="AD6884">
        <v>12928636</v>
      </c>
      <c r="AE6884">
        <v>202961</v>
      </c>
      <c r="AF6884">
        <v>72770</v>
      </c>
      <c r="AG6884">
        <v>1.6210222492999999</v>
      </c>
      <c r="AH6884">
        <v>88.006415962000005</v>
      </c>
      <c r="AI6884">
        <v>245.45650941</v>
      </c>
      <c r="AJ6884">
        <v>0</v>
      </c>
      <c r="AK6884">
        <v>14331743.689999999</v>
      </c>
      <c r="AL6884">
        <v>10086439.800000001</v>
      </c>
      <c r="AM6884">
        <v>162342</v>
      </c>
      <c r="AN6884">
        <v>49735</v>
      </c>
      <c r="AO6884">
        <v>1.5727019514</v>
      </c>
      <c r="AP6884">
        <v>88.281182256999998</v>
      </c>
      <c r="AQ6884">
        <v>288.16213311000001</v>
      </c>
      <c r="AR6884">
        <v>0</v>
      </c>
      <c r="AS6884">
        <v>-2.9808535000000001E-2</v>
      </c>
      <c r="AT6884">
        <v>0.23546437889999999</v>
      </c>
    </row>
    <row r="6885" spans="1:46" x14ac:dyDescent="0.25">
      <c r="A6885" t="s">
        <v>3085</v>
      </c>
      <c r="B6885" t="s">
        <v>3085</v>
      </c>
      <c r="C6885">
        <v>1</v>
      </c>
      <c r="D6885" t="s">
        <v>56</v>
      </c>
      <c r="M6885">
        <v>1018</v>
      </c>
      <c r="N6885">
        <v>1121</v>
      </c>
      <c r="O6885">
        <v>38</v>
      </c>
      <c r="Q6885">
        <v>0.908117752</v>
      </c>
      <c r="R6885">
        <v>26.789473684000001</v>
      </c>
      <c r="T6885">
        <v>0</v>
      </c>
      <c r="U6885">
        <v>1911.36</v>
      </c>
      <c r="V6885">
        <v>2397</v>
      </c>
      <c r="W6885">
        <v>51</v>
      </c>
      <c r="X6885">
        <v>25</v>
      </c>
      <c r="Y6885">
        <v>0.79739674589999998</v>
      </c>
      <c r="Z6885">
        <v>37.477647058999999</v>
      </c>
      <c r="AA6885">
        <v>76.454400000000007</v>
      </c>
      <c r="AB6885">
        <v>0</v>
      </c>
      <c r="AC6885">
        <v>835.95</v>
      </c>
      <c r="AD6885">
        <v>950</v>
      </c>
      <c r="AE6885">
        <v>31</v>
      </c>
      <c r="AG6885">
        <v>0.87994736839999999</v>
      </c>
      <c r="AH6885">
        <v>26.966129032000001</v>
      </c>
      <c r="AJ6885">
        <v>0</v>
      </c>
      <c r="AK6885">
        <v>503.46</v>
      </c>
      <c r="AL6885">
        <v>657</v>
      </c>
      <c r="AM6885">
        <v>31</v>
      </c>
      <c r="AN6885">
        <v>13</v>
      </c>
      <c r="AO6885">
        <v>0.76630136989999997</v>
      </c>
      <c r="AP6885">
        <v>16.240645161</v>
      </c>
      <c r="AQ6885">
        <v>38.727692308000002</v>
      </c>
      <c r="AR6885">
        <v>0</v>
      </c>
      <c r="AS6885">
        <v>-0.12915090500000001</v>
      </c>
      <c r="AT6885">
        <v>-5.5027553999999999E-2</v>
      </c>
    </row>
    <row r="6886" spans="1:46" x14ac:dyDescent="0.25">
      <c r="A6886" t="s">
        <v>3085</v>
      </c>
      <c r="B6886" t="s">
        <v>3085</v>
      </c>
      <c r="C6886">
        <v>1</v>
      </c>
      <c r="D6886" t="s">
        <v>139</v>
      </c>
      <c r="E6886">
        <v>785364.17</v>
      </c>
      <c r="F6886">
        <v>1003284</v>
      </c>
      <c r="G6886">
        <v>16198</v>
      </c>
      <c r="H6886">
        <v>8847</v>
      </c>
      <c r="I6886">
        <v>0.7842374178</v>
      </c>
      <c r="J6886">
        <v>48.485255586999997</v>
      </c>
      <c r="K6886">
        <v>88.771806261999998</v>
      </c>
      <c r="L6886">
        <v>0</v>
      </c>
      <c r="M6886">
        <v>5379244.6600000001</v>
      </c>
      <c r="N6886">
        <v>7622979</v>
      </c>
      <c r="O6886">
        <v>122019</v>
      </c>
      <c r="P6886">
        <v>42302</v>
      </c>
      <c r="Q6886">
        <v>0.70647331710000005</v>
      </c>
      <c r="R6886">
        <v>44.085303600000003</v>
      </c>
      <c r="S6886">
        <v>127.16289206</v>
      </c>
      <c r="T6886">
        <v>0</v>
      </c>
      <c r="U6886">
        <v>8976976.8599999994</v>
      </c>
      <c r="V6886">
        <v>15846083.5</v>
      </c>
      <c r="W6886">
        <v>253690</v>
      </c>
      <c r="X6886">
        <v>84247</v>
      </c>
      <c r="Y6886">
        <v>0.56641098840000004</v>
      </c>
      <c r="Z6886">
        <v>35.385615752</v>
      </c>
      <c r="AA6886">
        <v>106.55544838</v>
      </c>
      <c r="AB6886">
        <v>0</v>
      </c>
      <c r="AC6886">
        <v>10997767.880000001</v>
      </c>
      <c r="AD6886">
        <v>17733442</v>
      </c>
      <c r="AE6886">
        <v>268669</v>
      </c>
      <c r="AF6886">
        <v>84982</v>
      </c>
      <c r="AG6886">
        <v>0.62013295639999999</v>
      </c>
      <c r="AH6886">
        <v>40.934264392000003</v>
      </c>
      <c r="AI6886">
        <v>129.41290956</v>
      </c>
      <c r="AJ6886">
        <v>0</v>
      </c>
      <c r="AK6886">
        <v>13429739.92</v>
      </c>
      <c r="AL6886">
        <v>19942644</v>
      </c>
      <c r="AM6886">
        <v>290452</v>
      </c>
      <c r="AN6886">
        <v>87057</v>
      </c>
      <c r="AO6886">
        <v>0.67323912799999996</v>
      </c>
      <c r="AP6886">
        <v>46.237381460999998</v>
      </c>
      <c r="AQ6886">
        <v>154.26375730999999</v>
      </c>
      <c r="AR6886">
        <v>0</v>
      </c>
      <c r="AS6886">
        <v>8.5636750900000003E-2</v>
      </c>
      <c r="AT6886">
        <v>-3.7434154999999997E-2</v>
      </c>
    </row>
    <row r="6887" spans="1:46" x14ac:dyDescent="0.25">
      <c r="A6887" t="s">
        <v>3085</v>
      </c>
      <c r="B6887" t="s">
        <v>3085</v>
      </c>
      <c r="C6887">
        <v>1</v>
      </c>
      <c r="D6887" t="s">
        <v>137</v>
      </c>
      <c r="E6887">
        <v>3173.72</v>
      </c>
      <c r="F6887">
        <v>4625</v>
      </c>
      <c r="G6887">
        <v>133</v>
      </c>
      <c r="H6887">
        <v>124</v>
      </c>
      <c r="I6887">
        <v>0.65725923360000005</v>
      </c>
      <c r="J6887">
        <v>23.862556390999998</v>
      </c>
      <c r="K6887">
        <v>25.594516128999999</v>
      </c>
      <c r="L6887">
        <v>0</v>
      </c>
      <c r="M6887">
        <v>299040.03000000003</v>
      </c>
      <c r="N6887">
        <v>455328</v>
      </c>
      <c r="O6887">
        <v>9787</v>
      </c>
      <c r="P6887">
        <v>4183</v>
      </c>
      <c r="Q6887">
        <v>0.65692083530000001</v>
      </c>
      <c r="R6887">
        <v>30.554820679999999</v>
      </c>
      <c r="S6887">
        <v>71.489368873999993</v>
      </c>
      <c r="T6887">
        <v>0</v>
      </c>
      <c r="U6887">
        <v>1131964.77</v>
      </c>
      <c r="V6887">
        <v>1799737</v>
      </c>
      <c r="W6887">
        <v>33609</v>
      </c>
      <c r="X6887">
        <v>11625</v>
      </c>
      <c r="Y6887">
        <v>0.60322170980000001</v>
      </c>
      <c r="Z6887">
        <v>33.680406140999999</v>
      </c>
      <c r="AA6887">
        <v>97.373313547999999</v>
      </c>
      <c r="AB6887">
        <v>0</v>
      </c>
      <c r="AC6887">
        <v>659299.41</v>
      </c>
      <c r="AD6887">
        <v>972022</v>
      </c>
      <c r="AE6887">
        <v>19961</v>
      </c>
      <c r="AF6887">
        <v>8055</v>
      </c>
      <c r="AG6887">
        <v>0.66100761720000001</v>
      </c>
      <c r="AH6887">
        <v>33.029377787000001</v>
      </c>
      <c r="AI6887">
        <v>81.849709497000006</v>
      </c>
      <c r="AJ6887">
        <v>0</v>
      </c>
      <c r="AK6887">
        <v>257434.67</v>
      </c>
      <c r="AL6887">
        <v>213564</v>
      </c>
      <c r="AM6887">
        <v>4394</v>
      </c>
      <c r="AN6887">
        <v>2094</v>
      </c>
      <c r="AO6887">
        <v>1.2049037763999999</v>
      </c>
      <c r="AP6887">
        <v>58.587771961999998</v>
      </c>
      <c r="AQ6887">
        <v>122.93919293</v>
      </c>
      <c r="AR6887">
        <v>0</v>
      </c>
      <c r="AS6887">
        <v>0.82282888279999999</v>
      </c>
      <c r="AT6887">
        <v>0.16360054869999999</v>
      </c>
    </row>
    <row r="6888" spans="1:46" x14ac:dyDescent="0.25">
      <c r="A6888" t="s">
        <v>3085</v>
      </c>
      <c r="B6888" t="s">
        <v>3085</v>
      </c>
      <c r="C6888">
        <v>1</v>
      </c>
      <c r="D6888" t="s">
        <v>76</v>
      </c>
      <c r="E6888">
        <v>9185185.8399999999</v>
      </c>
      <c r="F6888">
        <v>13101308.16</v>
      </c>
      <c r="G6888">
        <v>205554</v>
      </c>
      <c r="H6888">
        <v>66552</v>
      </c>
      <c r="I6888">
        <v>0.70147554720000005</v>
      </c>
      <c r="J6888">
        <v>44.685026026999999</v>
      </c>
      <c r="K6888">
        <v>138.01517369999999</v>
      </c>
      <c r="L6888">
        <v>0</v>
      </c>
      <c r="M6888">
        <v>8153924.5300000003</v>
      </c>
      <c r="N6888">
        <v>13854629.1</v>
      </c>
      <c r="O6888">
        <v>213545</v>
      </c>
      <c r="P6888">
        <v>65669</v>
      </c>
      <c r="Q6888">
        <v>0.58985613709999996</v>
      </c>
      <c r="R6888">
        <v>38.183635907999999</v>
      </c>
      <c r="S6888">
        <v>124.16702752</v>
      </c>
      <c r="T6888">
        <v>0</v>
      </c>
      <c r="U6888">
        <v>6789517.2199999997</v>
      </c>
      <c r="V6888">
        <v>13795741</v>
      </c>
      <c r="W6888">
        <v>201290</v>
      </c>
      <c r="X6888">
        <v>69216</v>
      </c>
      <c r="Y6888">
        <v>0.49856284080000002</v>
      </c>
      <c r="Z6888">
        <v>33.730027423000003</v>
      </c>
      <c r="AA6888">
        <v>98.091730525000003</v>
      </c>
      <c r="AB6888">
        <v>0</v>
      </c>
      <c r="AC6888">
        <v>10354172.460000001</v>
      </c>
      <c r="AD6888">
        <v>12795047.73</v>
      </c>
      <c r="AE6888">
        <v>177872</v>
      </c>
      <c r="AF6888">
        <v>60772</v>
      </c>
      <c r="AG6888">
        <v>0.93927207239999999</v>
      </c>
      <c r="AH6888">
        <v>58.211368061999998</v>
      </c>
      <c r="AI6888">
        <v>170.37735240000001</v>
      </c>
      <c r="AJ6888">
        <v>0</v>
      </c>
      <c r="AK6888">
        <v>10727208.07</v>
      </c>
      <c r="AL6888">
        <v>12235721</v>
      </c>
      <c r="AM6888">
        <v>162024</v>
      </c>
      <c r="AN6888">
        <v>49897</v>
      </c>
      <c r="AO6888">
        <v>1.0905370145</v>
      </c>
      <c r="AP6888">
        <v>66.207525243000006</v>
      </c>
      <c r="AQ6888">
        <v>214.98703469</v>
      </c>
      <c r="AR6888">
        <v>0</v>
      </c>
      <c r="AS6888">
        <v>0.1610448629</v>
      </c>
      <c r="AT6888">
        <v>0.11662402700000001</v>
      </c>
    </row>
    <row r="6889" spans="1:46" x14ac:dyDescent="0.25">
      <c r="A6889" t="s">
        <v>3085</v>
      </c>
      <c r="B6889" t="s">
        <v>3085</v>
      </c>
      <c r="C6889">
        <v>1</v>
      </c>
      <c r="D6889" t="s">
        <v>57</v>
      </c>
      <c r="AC6889">
        <v>1347737.61</v>
      </c>
      <c r="AD6889">
        <v>2344991</v>
      </c>
      <c r="AE6889">
        <v>24022</v>
      </c>
      <c r="AF6889">
        <v>18157</v>
      </c>
      <c r="AG6889">
        <v>0.57689982549999996</v>
      </c>
      <c r="AH6889">
        <v>56.104304804000002</v>
      </c>
      <c r="AI6889">
        <v>74.226888251999995</v>
      </c>
      <c r="AJ6889">
        <v>0</v>
      </c>
      <c r="AK6889">
        <v>5243380.8099999996</v>
      </c>
      <c r="AL6889">
        <v>8647395</v>
      </c>
      <c r="AM6889">
        <v>95965</v>
      </c>
      <c r="AN6889">
        <v>33776</v>
      </c>
      <c r="AO6889">
        <v>0.61210016680000001</v>
      </c>
      <c r="AP6889">
        <v>54.638470380000001</v>
      </c>
      <c r="AQ6889">
        <v>155.23983923</v>
      </c>
      <c r="AR6889">
        <v>0</v>
      </c>
      <c r="AS6889">
        <v>6.1016384200000003E-2</v>
      </c>
      <c r="AT6889">
        <v>6.1016384200000003E-2</v>
      </c>
    </row>
    <row r="6890" spans="1:46" x14ac:dyDescent="0.25">
      <c r="A6890" t="s">
        <v>3085</v>
      </c>
      <c r="B6890" t="s">
        <v>3085</v>
      </c>
      <c r="C6890">
        <v>1</v>
      </c>
      <c r="D6890" t="s">
        <v>497</v>
      </c>
      <c r="E6890">
        <v>1807746.05</v>
      </c>
      <c r="F6890">
        <v>2180839.5299999998</v>
      </c>
      <c r="G6890">
        <v>42973</v>
      </c>
      <c r="H6890">
        <v>12672</v>
      </c>
      <c r="I6890">
        <v>0.83152153949999996</v>
      </c>
      <c r="J6890">
        <v>42.067019989000002</v>
      </c>
      <c r="K6890">
        <v>142.65672742999999</v>
      </c>
      <c r="L6890">
        <v>0</v>
      </c>
      <c r="M6890">
        <v>1413096.49</v>
      </c>
      <c r="N6890">
        <v>1773800</v>
      </c>
      <c r="O6890">
        <v>37074</v>
      </c>
      <c r="P6890">
        <v>10083</v>
      </c>
      <c r="Q6890">
        <v>0.79787858460000005</v>
      </c>
      <c r="R6890">
        <v>38.115565895000003</v>
      </c>
      <c r="S6890">
        <v>140.14643359999999</v>
      </c>
      <c r="T6890">
        <v>0</v>
      </c>
      <c r="U6890">
        <v>1399148.57</v>
      </c>
      <c r="V6890">
        <v>2383458</v>
      </c>
      <c r="W6890">
        <v>47650</v>
      </c>
      <c r="X6890">
        <v>12679</v>
      </c>
      <c r="Y6890">
        <v>0.58947723809999997</v>
      </c>
      <c r="Z6890">
        <v>29.363033997999999</v>
      </c>
      <c r="AA6890">
        <v>110.35164997</v>
      </c>
      <c r="AB6890">
        <v>0</v>
      </c>
      <c r="AC6890">
        <v>1944247.62</v>
      </c>
      <c r="AD6890">
        <v>2878632</v>
      </c>
      <c r="AE6890">
        <v>55186</v>
      </c>
      <c r="AF6890">
        <v>13611</v>
      </c>
      <c r="AG6890">
        <v>0.67811892269999996</v>
      </c>
      <c r="AH6890">
        <v>35.230812524999997</v>
      </c>
      <c r="AI6890">
        <v>142.84384836000001</v>
      </c>
      <c r="AJ6890">
        <v>0</v>
      </c>
      <c r="AK6890">
        <v>2832564.95</v>
      </c>
      <c r="AL6890">
        <v>3014312.8569999998</v>
      </c>
      <c r="AM6890">
        <v>57457</v>
      </c>
      <c r="AN6890">
        <v>14261</v>
      </c>
      <c r="AO6890">
        <v>0.9426595244</v>
      </c>
      <c r="AP6890">
        <v>49.298866109000002</v>
      </c>
      <c r="AQ6890">
        <v>198.62316457</v>
      </c>
      <c r="AR6890">
        <v>0</v>
      </c>
      <c r="AS6890">
        <v>0.39010945270000003</v>
      </c>
      <c r="AT6890">
        <v>3.1858958700000002E-2</v>
      </c>
    </row>
    <row r="6891" spans="1:46" x14ac:dyDescent="0.25">
      <c r="A6891" t="s">
        <v>3085</v>
      </c>
      <c r="B6891" t="s">
        <v>3085</v>
      </c>
      <c r="C6891">
        <v>1</v>
      </c>
      <c r="D6891" t="s">
        <v>494</v>
      </c>
      <c r="U6891">
        <v>4522031.3099999996</v>
      </c>
      <c r="V6891">
        <v>7651109</v>
      </c>
      <c r="W6891">
        <v>90469</v>
      </c>
      <c r="X6891">
        <v>38226</v>
      </c>
      <c r="Y6891">
        <v>0.59262585860000005</v>
      </c>
      <c r="Z6891">
        <v>49.984318496</v>
      </c>
      <c r="AA6891">
        <v>118.29726651999999</v>
      </c>
      <c r="AB6891">
        <v>0</v>
      </c>
      <c r="AC6891">
        <v>7918530.1900000004</v>
      </c>
      <c r="AD6891">
        <v>11244902</v>
      </c>
      <c r="AE6891">
        <v>127654</v>
      </c>
      <c r="AF6891">
        <v>48152</v>
      </c>
      <c r="AG6891">
        <v>0.70536106949999999</v>
      </c>
      <c r="AH6891">
        <v>62.031195183999998</v>
      </c>
      <c r="AI6891">
        <v>164.44862498000001</v>
      </c>
      <c r="AJ6891">
        <v>0</v>
      </c>
      <c r="AK6891">
        <v>8630998.1799999997</v>
      </c>
      <c r="AL6891">
        <v>9358773.2129999995</v>
      </c>
      <c r="AM6891">
        <v>108289</v>
      </c>
      <c r="AN6891">
        <v>35293</v>
      </c>
      <c r="AO6891">
        <v>0.92254947229999995</v>
      </c>
      <c r="AP6891">
        <v>79.703369502000001</v>
      </c>
      <c r="AQ6891">
        <v>244.5526926</v>
      </c>
      <c r="AR6891">
        <v>0</v>
      </c>
      <c r="AS6891">
        <v>0.30791095829999998</v>
      </c>
      <c r="AT6891">
        <v>0.2476837925</v>
      </c>
    </row>
    <row r="6892" spans="1:46" x14ac:dyDescent="0.25">
      <c r="A6892" t="s">
        <v>3085</v>
      </c>
      <c r="B6892" t="s">
        <v>3085</v>
      </c>
      <c r="C6892">
        <v>1</v>
      </c>
      <c r="D6892" t="s">
        <v>400</v>
      </c>
      <c r="E6892">
        <v>203503.96</v>
      </c>
      <c r="F6892">
        <v>239364</v>
      </c>
      <c r="G6892">
        <v>4910</v>
      </c>
      <c r="H6892">
        <v>2328</v>
      </c>
      <c r="I6892">
        <v>0.85023403860000002</v>
      </c>
      <c r="J6892">
        <v>41.446835030999999</v>
      </c>
      <c r="K6892">
        <v>87.415790377999997</v>
      </c>
      <c r="L6892">
        <v>0</v>
      </c>
      <c r="M6892">
        <v>70836.759999999995</v>
      </c>
      <c r="N6892">
        <v>92697</v>
      </c>
      <c r="O6892">
        <v>1974</v>
      </c>
      <c r="P6892">
        <v>1005</v>
      </c>
      <c r="Q6892">
        <v>0.76517760469999996</v>
      </c>
      <c r="R6892">
        <v>35.884883485000003</v>
      </c>
      <c r="S6892">
        <v>70.484338308000005</v>
      </c>
      <c r="T6892">
        <v>0</v>
      </c>
      <c r="U6892">
        <v>11230</v>
      </c>
      <c r="V6892">
        <v>16327</v>
      </c>
      <c r="W6892">
        <v>306</v>
      </c>
      <c r="X6892">
        <v>111</v>
      </c>
      <c r="Y6892">
        <v>0.68691686600000001</v>
      </c>
      <c r="Z6892">
        <v>36.699346405</v>
      </c>
      <c r="AA6892">
        <v>101.17117116999999</v>
      </c>
      <c r="AB6892">
        <v>0</v>
      </c>
      <c r="AC6892">
        <v>3426.53</v>
      </c>
      <c r="AD6892">
        <v>3458</v>
      </c>
      <c r="AE6892">
        <v>68</v>
      </c>
      <c r="AF6892">
        <v>29</v>
      </c>
      <c r="AG6892">
        <v>0.97392461200000002</v>
      </c>
      <c r="AH6892">
        <v>50.390147059</v>
      </c>
      <c r="AI6892">
        <v>118.1562069</v>
      </c>
      <c r="AJ6892">
        <v>0</v>
      </c>
      <c r="AK6892">
        <v>549.85</v>
      </c>
      <c r="AL6892">
        <v>720</v>
      </c>
      <c r="AM6892">
        <v>13</v>
      </c>
      <c r="AO6892">
        <v>0.76368055560000003</v>
      </c>
      <c r="AP6892">
        <v>42.296153846000003</v>
      </c>
      <c r="AR6892">
        <v>1</v>
      </c>
      <c r="AS6892">
        <v>-0.21587302899999999</v>
      </c>
      <c r="AT6892">
        <v>-2.6483512000000001E-2</v>
      </c>
    </row>
    <row r="6893" spans="1:46" x14ac:dyDescent="0.25">
      <c r="A6893" t="s">
        <v>2415</v>
      </c>
      <c r="B6893" t="s">
        <v>2415</v>
      </c>
      <c r="C6893">
        <v>4</v>
      </c>
      <c r="D6893" t="s">
        <v>48</v>
      </c>
      <c r="E6893">
        <v>41713062.350000001</v>
      </c>
      <c r="F6893">
        <v>4812115.5</v>
      </c>
      <c r="G6893">
        <v>29211</v>
      </c>
      <c r="H6893">
        <v>8666</v>
      </c>
      <c r="I6893">
        <v>8.6508075076999997</v>
      </c>
      <c r="J6893">
        <v>1427.9915905</v>
      </c>
      <c r="K6893">
        <v>4813.4159184999999</v>
      </c>
      <c r="L6893">
        <v>0</v>
      </c>
      <c r="M6893">
        <v>46253275.579999998</v>
      </c>
      <c r="N6893">
        <v>5270969.55</v>
      </c>
      <c r="O6893">
        <v>33008</v>
      </c>
      <c r="P6893">
        <v>9577</v>
      </c>
      <c r="Q6893">
        <v>8.7816851335999999</v>
      </c>
      <c r="R6893">
        <v>1401.2747085999999</v>
      </c>
      <c r="S6893">
        <v>4829.6205054000002</v>
      </c>
      <c r="T6893">
        <v>0</v>
      </c>
      <c r="U6893">
        <v>45467619.460000001</v>
      </c>
      <c r="V6893">
        <v>6236276.5</v>
      </c>
      <c r="W6893">
        <v>37853</v>
      </c>
      <c r="X6893">
        <v>10403</v>
      </c>
      <c r="Y6893">
        <v>7.3511607661999996</v>
      </c>
      <c r="Z6893">
        <v>1201.1629055000001</v>
      </c>
      <c r="AA6893">
        <v>4370.6257291000002</v>
      </c>
      <c r="AB6893">
        <v>0</v>
      </c>
      <c r="AC6893">
        <v>57194197.359999999</v>
      </c>
      <c r="AD6893">
        <v>6711891</v>
      </c>
      <c r="AE6893">
        <v>41990</v>
      </c>
      <c r="AF6893">
        <v>11412</v>
      </c>
      <c r="AG6893">
        <v>8.5151056287000007</v>
      </c>
      <c r="AH6893">
        <v>1362.0909111999999</v>
      </c>
      <c r="AI6893">
        <v>5011.7593200000001</v>
      </c>
      <c r="AJ6893">
        <v>0</v>
      </c>
      <c r="AK6893">
        <v>56022191.509999998</v>
      </c>
      <c r="AL6893">
        <v>7266358</v>
      </c>
      <c r="AM6893">
        <v>49959</v>
      </c>
      <c r="AN6893">
        <v>13083</v>
      </c>
      <c r="AO6893">
        <v>7.7192690034</v>
      </c>
      <c r="AP6893">
        <v>1121.3633480999999</v>
      </c>
      <c r="AQ6893">
        <v>4282.0600404999996</v>
      </c>
      <c r="AR6893">
        <v>0</v>
      </c>
      <c r="AS6893">
        <v>-9.3461743999999999E-2</v>
      </c>
      <c r="AT6893">
        <v>-2.8081426E-2</v>
      </c>
    </row>
    <row r="6894" spans="1:46" x14ac:dyDescent="0.25">
      <c r="A6894" t="s">
        <v>2415</v>
      </c>
      <c r="B6894" t="s">
        <v>2415</v>
      </c>
      <c r="C6894">
        <v>1</v>
      </c>
      <c r="D6894" t="s">
        <v>88</v>
      </c>
      <c r="AK6894">
        <v>1739262.63</v>
      </c>
      <c r="AL6894">
        <v>206386</v>
      </c>
      <c r="AM6894">
        <v>1492</v>
      </c>
      <c r="AN6894">
        <v>707</v>
      </c>
      <c r="AO6894">
        <v>8.4241826839999998</v>
      </c>
      <c r="AP6894">
        <v>1165.7256233000001</v>
      </c>
      <c r="AQ6894">
        <v>2460.060297</v>
      </c>
      <c r="AR6894">
        <v>0</v>
      </c>
    </row>
    <row r="6895" spans="1:46" x14ac:dyDescent="0.25">
      <c r="A6895" t="s">
        <v>2415</v>
      </c>
      <c r="B6895" t="s">
        <v>2415</v>
      </c>
      <c r="C6895">
        <v>1</v>
      </c>
      <c r="D6895" t="s">
        <v>170</v>
      </c>
      <c r="E6895">
        <v>17577410.399999999</v>
      </c>
      <c r="F6895">
        <v>2083265</v>
      </c>
      <c r="G6895">
        <v>13826</v>
      </c>
      <c r="H6895">
        <v>4447</v>
      </c>
      <c r="I6895">
        <v>8.4356081684999999</v>
      </c>
      <c r="J6895">
        <v>1271.3301316</v>
      </c>
      <c r="K6895">
        <v>3952.6445693999999</v>
      </c>
      <c r="L6895">
        <v>0</v>
      </c>
      <c r="M6895">
        <v>15904228.890000001</v>
      </c>
      <c r="N6895">
        <v>1794577.55</v>
      </c>
      <c r="O6895">
        <v>12603</v>
      </c>
      <c r="P6895">
        <v>4183</v>
      </c>
      <c r="Q6895">
        <v>8.8627508654000007</v>
      </c>
      <c r="R6895">
        <v>1261.9399261999999</v>
      </c>
      <c r="S6895">
        <v>3802.1106598000001</v>
      </c>
      <c r="T6895">
        <v>0</v>
      </c>
      <c r="U6895">
        <v>17929918.25</v>
      </c>
      <c r="V6895">
        <v>2053257.5</v>
      </c>
      <c r="W6895">
        <v>13602</v>
      </c>
      <c r="X6895">
        <v>4380</v>
      </c>
      <c r="Y6895">
        <v>8.7345028632999995</v>
      </c>
      <c r="Z6895">
        <v>1318.1824915</v>
      </c>
      <c r="AA6895">
        <v>4093.5886415999998</v>
      </c>
      <c r="AB6895">
        <v>0</v>
      </c>
      <c r="AC6895">
        <v>17634977.469999999</v>
      </c>
      <c r="AD6895">
        <v>2085584</v>
      </c>
      <c r="AE6895">
        <v>14284</v>
      </c>
      <c r="AF6895">
        <v>4641</v>
      </c>
      <c r="AG6895">
        <v>8.4528831232999995</v>
      </c>
      <c r="AH6895">
        <v>1234.5965745000001</v>
      </c>
      <c r="AI6895">
        <v>3799.8227688000002</v>
      </c>
      <c r="AJ6895">
        <v>0</v>
      </c>
      <c r="AK6895">
        <v>12431657.58</v>
      </c>
      <c r="AL6895">
        <v>1545788.5</v>
      </c>
      <c r="AM6895">
        <v>11687</v>
      </c>
      <c r="AN6895">
        <v>3991</v>
      </c>
      <c r="AO6895">
        <v>8.0401104198999995</v>
      </c>
      <c r="AP6895">
        <v>1063.7167434</v>
      </c>
      <c r="AQ6895">
        <v>3114.9229716999998</v>
      </c>
      <c r="AR6895">
        <v>0</v>
      </c>
      <c r="AS6895">
        <v>-4.8832179000000003E-2</v>
      </c>
      <c r="AT6895">
        <v>-1.1932979999999999E-2</v>
      </c>
    </row>
    <row r="6896" spans="1:46" x14ac:dyDescent="0.25">
      <c r="A6896" t="s">
        <v>2415</v>
      </c>
      <c r="B6896" t="s">
        <v>2415</v>
      </c>
      <c r="C6896">
        <v>1</v>
      </c>
      <c r="D6896" t="s">
        <v>61</v>
      </c>
      <c r="E6896">
        <v>24135651.949999999</v>
      </c>
      <c r="F6896">
        <v>2728850.5</v>
      </c>
      <c r="G6896">
        <v>15385</v>
      </c>
      <c r="H6896">
        <v>4855</v>
      </c>
      <c r="I6896">
        <v>8.8442001671000003</v>
      </c>
      <c r="J6896">
        <v>1568.7781573</v>
      </c>
      <c r="K6896">
        <v>4971.298033</v>
      </c>
      <c r="L6896">
        <v>0</v>
      </c>
      <c r="M6896">
        <v>30349046.690000001</v>
      </c>
      <c r="N6896">
        <v>3476392</v>
      </c>
      <c r="O6896">
        <v>20405</v>
      </c>
      <c r="P6896">
        <v>6237</v>
      </c>
      <c r="Q6896">
        <v>8.7316154732999998</v>
      </c>
      <c r="R6896">
        <v>1487.3338246000001</v>
      </c>
      <c r="S6896">
        <v>4865.9686853000003</v>
      </c>
      <c r="T6896">
        <v>0</v>
      </c>
      <c r="U6896">
        <v>27537701.210000001</v>
      </c>
      <c r="V6896">
        <v>4183019</v>
      </c>
      <c r="W6896">
        <v>24251</v>
      </c>
      <c r="X6896">
        <v>6675</v>
      </c>
      <c r="Y6896">
        <v>6.5752661966000003</v>
      </c>
      <c r="Z6896">
        <v>1135.5284816999999</v>
      </c>
      <c r="AA6896">
        <v>4125.4983086000002</v>
      </c>
      <c r="AB6896">
        <v>0</v>
      </c>
      <c r="AC6896">
        <v>39559219.890000001</v>
      </c>
      <c r="AD6896">
        <v>4626307</v>
      </c>
      <c r="AE6896">
        <v>27706</v>
      </c>
      <c r="AF6896">
        <v>7680</v>
      </c>
      <c r="AG6896">
        <v>8.5471848270000006</v>
      </c>
      <c r="AH6896">
        <v>1427.8214066</v>
      </c>
      <c r="AI6896">
        <v>5150.9400898000004</v>
      </c>
      <c r="AJ6896">
        <v>0</v>
      </c>
      <c r="AK6896">
        <v>36936407.640000001</v>
      </c>
      <c r="AL6896">
        <v>4754356.5</v>
      </c>
      <c r="AM6896">
        <v>31958</v>
      </c>
      <c r="AN6896">
        <v>9092</v>
      </c>
      <c r="AO6896">
        <v>7.7583811001000003</v>
      </c>
      <c r="AP6896">
        <v>1155.7796996</v>
      </c>
      <c r="AQ6896">
        <v>4062.5173383000001</v>
      </c>
      <c r="AR6896">
        <v>0</v>
      </c>
      <c r="AS6896">
        <v>-9.2288132999999994E-2</v>
      </c>
      <c r="AT6896">
        <v>-3.2216672000000002E-2</v>
      </c>
    </row>
    <row r="6897" spans="1:46" x14ac:dyDescent="0.25">
      <c r="A6897" t="s">
        <v>2415</v>
      </c>
      <c r="B6897" t="s">
        <v>2415</v>
      </c>
      <c r="C6897">
        <v>1</v>
      </c>
      <c r="D6897" t="s">
        <v>55</v>
      </c>
      <c r="AK6897">
        <v>4914863.66</v>
      </c>
      <c r="AL6897">
        <v>759827</v>
      </c>
      <c r="AM6897">
        <v>4822</v>
      </c>
      <c r="AN6897">
        <v>3323</v>
      </c>
      <c r="AO6897">
        <v>6.4643230817999999</v>
      </c>
      <c r="AP6897">
        <v>1019.2583284999999</v>
      </c>
      <c r="AQ6897">
        <v>1479.0441347999999</v>
      </c>
      <c r="AR6897">
        <v>0</v>
      </c>
    </row>
    <row r="6898" spans="1:46" x14ac:dyDescent="0.25">
      <c r="A6898" t="s">
        <v>3086</v>
      </c>
      <c r="B6898" t="s">
        <v>842</v>
      </c>
      <c r="C6898">
        <v>1</v>
      </c>
      <c r="D6898" t="s">
        <v>48</v>
      </c>
      <c r="E6898">
        <v>1253273547.5</v>
      </c>
      <c r="F6898">
        <v>47185842.311999999</v>
      </c>
      <c r="G6898">
        <v>2445718</v>
      </c>
      <c r="H6898">
        <v>524010</v>
      </c>
      <c r="I6898">
        <v>26.560372478000001</v>
      </c>
      <c r="J6898">
        <v>512.43583581999997</v>
      </c>
      <c r="K6898">
        <v>2391.6977682000002</v>
      </c>
      <c r="L6898">
        <v>0</v>
      </c>
      <c r="M6898">
        <v>1158800854.5</v>
      </c>
      <c r="N6898">
        <v>40991723.719999999</v>
      </c>
      <c r="O6898">
        <v>2050972</v>
      </c>
      <c r="P6898">
        <v>421970</v>
      </c>
      <c r="Q6898">
        <v>28.269141899000001</v>
      </c>
      <c r="R6898">
        <v>565.00081645</v>
      </c>
      <c r="S6898">
        <v>2746.1688141999998</v>
      </c>
      <c r="T6898">
        <v>0</v>
      </c>
      <c r="U6898">
        <v>1055722607</v>
      </c>
      <c r="V6898">
        <v>37436772.914999999</v>
      </c>
      <c r="W6898">
        <v>1821215</v>
      </c>
      <c r="X6898">
        <v>378001</v>
      </c>
      <c r="Y6898">
        <v>28.200149874000001</v>
      </c>
      <c r="Z6898">
        <v>579.68038205000005</v>
      </c>
      <c r="AA6898">
        <v>2792.9095610999998</v>
      </c>
      <c r="AB6898">
        <v>0</v>
      </c>
      <c r="AC6898">
        <v>958653939.40999997</v>
      </c>
      <c r="AD6898">
        <v>33844839.745999999</v>
      </c>
      <c r="AE6898">
        <v>1606778</v>
      </c>
      <c r="AF6898">
        <v>347108</v>
      </c>
      <c r="AG6898">
        <v>28.324966128</v>
      </c>
      <c r="AH6898">
        <v>596.63123307000001</v>
      </c>
      <c r="AI6898">
        <v>2761.8318776999999</v>
      </c>
      <c r="AJ6898">
        <v>0</v>
      </c>
      <c r="AK6898">
        <v>833484770.49000001</v>
      </c>
      <c r="AL6898">
        <v>29432867.274999999</v>
      </c>
      <c r="AM6898">
        <v>1380803</v>
      </c>
      <c r="AN6898">
        <v>306049</v>
      </c>
      <c r="AO6898">
        <v>28.318164272000001</v>
      </c>
      <c r="AP6898">
        <v>603.62323263999997</v>
      </c>
      <c r="AQ6898">
        <v>2723.3703442999999</v>
      </c>
      <c r="AR6898">
        <v>0</v>
      </c>
      <c r="AS6898">
        <v>-2.4013600000000001E-4</v>
      </c>
      <c r="AT6898">
        <v>1.6149795000000002E-2</v>
      </c>
    </row>
    <row r="6899" spans="1:46" x14ac:dyDescent="0.25">
      <c r="A6899" t="s">
        <v>3086</v>
      </c>
      <c r="B6899" t="s">
        <v>842</v>
      </c>
      <c r="C6899">
        <v>1</v>
      </c>
      <c r="D6899" t="s">
        <v>263</v>
      </c>
      <c r="E6899">
        <v>1253273547.5</v>
      </c>
      <c r="F6899">
        <v>47185842.311999999</v>
      </c>
      <c r="G6899">
        <v>2445718</v>
      </c>
      <c r="H6899">
        <v>524010</v>
      </c>
      <c r="I6899">
        <v>26.560372478000001</v>
      </c>
      <c r="J6899">
        <v>512.43583581999997</v>
      </c>
      <c r="K6899">
        <v>2391.6977682000002</v>
      </c>
      <c r="L6899">
        <v>0</v>
      </c>
      <c r="M6899">
        <v>1158800854.5</v>
      </c>
      <c r="N6899">
        <v>40991723.719999999</v>
      </c>
      <c r="O6899">
        <v>2050972</v>
      </c>
      <c r="P6899">
        <v>421970</v>
      </c>
      <c r="Q6899">
        <v>28.269141899000001</v>
      </c>
      <c r="R6899">
        <v>565.00081645</v>
      </c>
      <c r="S6899">
        <v>2746.1688141999998</v>
      </c>
      <c r="T6899">
        <v>0</v>
      </c>
      <c r="U6899">
        <v>1055722607</v>
      </c>
      <c r="V6899">
        <v>37436772.914999999</v>
      </c>
      <c r="W6899">
        <v>1821215</v>
      </c>
      <c r="X6899">
        <v>378001</v>
      </c>
      <c r="Y6899">
        <v>28.200149874000001</v>
      </c>
      <c r="Z6899">
        <v>579.68038205000005</v>
      </c>
      <c r="AA6899">
        <v>2792.9095610999998</v>
      </c>
      <c r="AB6899">
        <v>0</v>
      </c>
      <c r="AC6899">
        <v>958653939.40999997</v>
      </c>
      <c r="AD6899">
        <v>33844839.745999999</v>
      </c>
      <c r="AE6899">
        <v>1606778</v>
      </c>
      <c r="AF6899">
        <v>347108</v>
      </c>
      <c r="AG6899">
        <v>28.324966128</v>
      </c>
      <c r="AH6899">
        <v>596.63123307000001</v>
      </c>
      <c r="AI6899">
        <v>2761.8318776999999</v>
      </c>
      <c r="AJ6899">
        <v>0</v>
      </c>
      <c r="AK6899">
        <v>833484770.49000001</v>
      </c>
      <c r="AL6899">
        <v>29432867.274999999</v>
      </c>
      <c r="AM6899">
        <v>1380803</v>
      </c>
      <c r="AN6899">
        <v>306049</v>
      </c>
      <c r="AO6899">
        <v>28.318164272000001</v>
      </c>
      <c r="AP6899">
        <v>603.62323263999997</v>
      </c>
      <c r="AQ6899">
        <v>2723.3703442999999</v>
      </c>
      <c r="AR6899">
        <v>0</v>
      </c>
      <c r="AS6899">
        <v>-2.4013600000000001E-4</v>
      </c>
      <c r="AT6899">
        <v>1.6149795000000002E-2</v>
      </c>
    </row>
    <row r="6900" spans="1:46" x14ac:dyDescent="0.25">
      <c r="A6900" t="s">
        <v>3087</v>
      </c>
      <c r="B6900" t="s">
        <v>842</v>
      </c>
      <c r="C6900">
        <v>1</v>
      </c>
      <c r="D6900" t="s">
        <v>48</v>
      </c>
      <c r="E6900">
        <v>2370339092.5999999</v>
      </c>
      <c r="F6900">
        <v>89301895.832000002</v>
      </c>
      <c r="G6900">
        <v>4475506</v>
      </c>
      <c r="H6900">
        <v>1050607</v>
      </c>
      <c r="I6900">
        <v>26.542987363999998</v>
      </c>
      <c r="J6900">
        <v>529.62482736000004</v>
      </c>
      <c r="K6900">
        <v>2256.1615262999999</v>
      </c>
      <c r="L6900">
        <v>0</v>
      </c>
      <c r="M6900">
        <v>2495607645.5</v>
      </c>
      <c r="N6900">
        <v>88116548.269999996</v>
      </c>
      <c r="O6900">
        <v>4421942</v>
      </c>
      <c r="P6900">
        <v>965444</v>
      </c>
      <c r="Q6900">
        <v>28.321668228</v>
      </c>
      <c r="R6900">
        <v>564.36914947000002</v>
      </c>
      <c r="S6900">
        <v>2584.9325755999998</v>
      </c>
      <c r="T6900">
        <v>0</v>
      </c>
      <c r="U6900">
        <v>2663360231.8000002</v>
      </c>
      <c r="V6900">
        <v>93775131.849999994</v>
      </c>
      <c r="W6900">
        <v>4583923</v>
      </c>
      <c r="X6900">
        <v>1002500</v>
      </c>
      <c r="Y6900">
        <v>28.401562112000001</v>
      </c>
      <c r="Z6900">
        <v>581.02202671999999</v>
      </c>
      <c r="AA6900">
        <v>2656.7184357000001</v>
      </c>
      <c r="AB6900">
        <v>0</v>
      </c>
      <c r="AC6900">
        <v>2831447261.4000001</v>
      </c>
      <c r="AD6900">
        <v>98293698.356999993</v>
      </c>
      <c r="AE6900">
        <v>4633350</v>
      </c>
      <c r="AF6900">
        <v>1054611</v>
      </c>
      <c r="AG6900">
        <v>28.805989689</v>
      </c>
      <c r="AH6900">
        <v>611.10152727000002</v>
      </c>
      <c r="AI6900">
        <v>2684.8262169</v>
      </c>
      <c r="AJ6900">
        <v>0</v>
      </c>
      <c r="AK6900">
        <v>2873658629.5</v>
      </c>
      <c r="AL6900">
        <v>98504211.475999996</v>
      </c>
      <c r="AM6900">
        <v>4590568</v>
      </c>
      <c r="AN6900">
        <v>1072434</v>
      </c>
      <c r="AO6900">
        <v>29.172951962999999</v>
      </c>
      <c r="AP6900">
        <v>625.99195340000006</v>
      </c>
      <c r="AQ6900">
        <v>2679.5668820000001</v>
      </c>
      <c r="AR6900">
        <v>0</v>
      </c>
      <c r="AS6900">
        <v>1.2739096199999999E-2</v>
      </c>
      <c r="AT6900">
        <v>2.39002385E-2</v>
      </c>
    </row>
    <row r="6901" spans="1:46" x14ac:dyDescent="0.25">
      <c r="A6901" t="s">
        <v>3087</v>
      </c>
      <c r="B6901" t="s">
        <v>842</v>
      </c>
      <c r="C6901">
        <v>1</v>
      </c>
      <c r="D6901" t="s">
        <v>263</v>
      </c>
      <c r="E6901">
        <v>2370339092.5999999</v>
      </c>
      <c r="F6901">
        <v>89301895.832000002</v>
      </c>
      <c r="G6901">
        <v>4475506</v>
      </c>
      <c r="H6901">
        <v>1050607</v>
      </c>
      <c r="I6901">
        <v>26.542987363999998</v>
      </c>
      <c r="J6901">
        <v>529.62482736000004</v>
      </c>
      <c r="K6901">
        <v>2256.1615262999999</v>
      </c>
      <c r="L6901">
        <v>0</v>
      </c>
      <c r="M6901">
        <v>2495607645.5</v>
      </c>
      <c r="N6901">
        <v>88116548.269999996</v>
      </c>
      <c r="O6901">
        <v>4421942</v>
      </c>
      <c r="P6901">
        <v>965444</v>
      </c>
      <c r="Q6901">
        <v>28.321668228</v>
      </c>
      <c r="R6901">
        <v>564.36914947000002</v>
      </c>
      <c r="S6901">
        <v>2584.9325755999998</v>
      </c>
      <c r="T6901">
        <v>0</v>
      </c>
      <c r="U6901">
        <v>2663360231.8000002</v>
      </c>
      <c r="V6901">
        <v>93775131.849999994</v>
      </c>
      <c r="W6901">
        <v>4583923</v>
      </c>
      <c r="X6901">
        <v>1002500</v>
      </c>
      <c r="Y6901">
        <v>28.401562112000001</v>
      </c>
      <c r="Z6901">
        <v>581.02202671999999</v>
      </c>
      <c r="AA6901">
        <v>2656.7184357000001</v>
      </c>
      <c r="AB6901">
        <v>0</v>
      </c>
      <c r="AC6901">
        <v>2831447261.4000001</v>
      </c>
      <c r="AD6901">
        <v>98293698.356999993</v>
      </c>
      <c r="AE6901">
        <v>4633350</v>
      </c>
      <c r="AF6901">
        <v>1054611</v>
      </c>
      <c r="AG6901">
        <v>28.805989689</v>
      </c>
      <c r="AH6901">
        <v>611.10152727000002</v>
      </c>
      <c r="AI6901">
        <v>2684.8262169</v>
      </c>
      <c r="AJ6901">
        <v>0</v>
      </c>
      <c r="AK6901">
        <v>2873658629.5</v>
      </c>
      <c r="AL6901">
        <v>98504211.475999996</v>
      </c>
      <c r="AM6901">
        <v>4590568</v>
      </c>
      <c r="AN6901">
        <v>1072434</v>
      </c>
      <c r="AO6901">
        <v>29.172951962999999</v>
      </c>
      <c r="AP6901">
        <v>625.99195340000006</v>
      </c>
      <c r="AQ6901">
        <v>2679.5668820000001</v>
      </c>
      <c r="AR6901">
        <v>0</v>
      </c>
      <c r="AS6901">
        <v>1.2739096199999999E-2</v>
      </c>
      <c r="AT6901">
        <v>2.39002385E-2</v>
      </c>
    </row>
    <row r="6902" spans="1:46" x14ac:dyDescent="0.25">
      <c r="A6902" t="s">
        <v>3088</v>
      </c>
      <c r="B6902" t="s">
        <v>3089</v>
      </c>
      <c r="C6902">
        <v>1</v>
      </c>
      <c r="D6902" t="s">
        <v>48</v>
      </c>
      <c r="U6902">
        <v>1414565.15</v>
      </c>
      <c r="V6902">
        <v>32678</v>
      </c>
      <c r="W6902">
        <v>263</v>
      </c>
      <c r="X6902">
        <v>139</v>
      </c>
      <c r="Y6902">
        <v>43.287996511000003</v>
      </c>
      <c r="Z6902">
        <v>5378.5747148</v>
      </c>
      <c r="AA6902">
        <v>10176.727698000001</v>
      </c>
      <c r="AB6902">
        <v>0</v>
      </c>
      <c r="AC6902">
        <v>7902284.7400000002</v>
      </c>
      <c r="AD6902">
        <v>184312</v>
      </c>
      <c r="AE6902">
        <v>1571</v>
      </c>
      <c r="AF6902">
        <v>305</v>
      </c>
      <c r="AG6902">
        <v>42.874499436000001</v>
      </c>
      <c r="AH6902">
        <v>5030.0984977999997</v>
      </c>
      <c r="AI6902">
        <v>25909.130294999999</v>
      </c>
      <c r="AJ6902">
        <v>0</v>
      </c>
      <c r="AK6902">
        <v>7654246.3200000003</v>
      </c>
      <c r="AL6902">
        <v>176682</v>
      </c>
      <c r="AM6902">
        <v>1511</v>
      </c>
      <c r="AN6902">
        <v>264</v>
      </c>
      <c r="AO6902">
        <v>43.322162529000003</v>
      </c>
      <c r="AP6902">
        <v>5065.6825414000004</v>
      </c>
      <c r="AQ6902">
        <v>28993.357273000001</v>
      </c>
      <c r="AR6902">
        <v>0</v>
      </c>
      <c r="AS6902">
        <v>1.04412436E-2</v>
      </c>
      <c r="AT6902">
        <v>3.9455829999999998E-4</v>
      </c>
    </row>
    <row r="6903" spans="1:46" x14ac:dyDescent="0.25">
      <c r="A6903" t="s">
        <v>3088</v>
      </c>
      <c r="B6903" t="s">
        <v>3089</v>
      </c>
      <c r="C6903">
        <v>1</v>
      </c>
      <c r="D6903" t="s">
        <v>61</v>
      </c>
      <c r="U6903">
        <v>1414565.15</v>
      </c>
      <c r="V6903">
        <v>32678</v>
      </c>
      <c r="W6903">
        <v>263</v>
      </c>
      <c r="X6903">
        <v>139</v>
      </c>
      <c r="Y6903">
        <v>43.287996511000003</v>
      </c>
      <c r="Z6903">
        <v>5378.5747148</v>
      </c>
      <c r="AA6903">
        <v>10176.727698000001</v>
      </c>
      <c r="AB6903">
        <v>0</v>
      </c>
      <c r="AC6903">
        <v>7902284.7400000002</v>
      </c>
      <c r="AD6903">
        <v>184312</v>
      </c>
      <c r="AE6903">
        <v>1571</v>
      </c>
      <c r="AF6903">
        <v>305</v>
      </c>
      <c r="AG6903">
        <v>42.874499436000001</v>
      </c>
      <c r="AH6903">
        <v>5030.0984977999997</v>
      </c>
      <c r="AI6903">
        <v>25909.130294999999</v>
      </c>
      <c r="AJ6903">
        <v>0</v>
      </c>
      <c r="AK6903">
        <v>7654246.3200000003</v>
      </c>
      <c r="AL6903">
        <v>176682</v>
      </c>
      <c r="AM6903">
        <v>1511</v>
      </c>
      <c r="AN6903">
        <v>264</v>
      </c>
      <c r="AO6903">
        <v>43.322162529000003</v>
      </c>
      <c r="AP6903">
        <v>5065.6825414000004</v>
      </c>
      <c r="AQ6903">
        <v>28993.357273000001</v>
      </c>
      <c r="AR6903">
        <v>0</v>
      </c>
      <c r="AS6903">
        <v>1.04412436E-2</v>
      </c>
      <c r="AT6903">
        <v>3.9455829999999998E-4</v>
      </c>
    </row>
    <row r="6904" spans="1:46" x14ac:dyDescent="0.25">
      <c r="A6904" t="s">
        <v>3090</v>
      </c>
      <c r="B6904" t="s">
        <v>723</v>
      </c>
      <c r="C6904">
        <v>1</v>
      </c>
      <c r="D6904" t="s">
        <v>48</v>
      </c>
      <c r="E6904">
        <v>61316.84</v>
      </c>
      <c r="F6904">
        <v>80242</v>
      </c>
      <c r="G6904">
        <v>2276</v>
      </c>
      <c r="H6904">
        <v>593</v>
      </c>
      <c r="I6904">
        <v>0.76219175579999998</v>
      </c>
      <c r="J6904">
        <v>26.940615114</v>
      </c>
      <c r="K6904">
        <v>103.40107926</v>
      </c>
      <c r="L6904">
        <v>0</v>
      </c>
      <c r="M6904">
        <v>92848.02</v>
      </c>
      <c r="N6904">
        <v>120981</v>
      </c>
      <c r="O6904">
        <v>3421</v>
      </c>
      <c r="P6904">
        <v>759</v>
      </c>
      <c r="Q6904">
        <v>0.76477014980000002</v>
      </c>
      <c r="R6904">
        <v>27.140608009000001</v>
      </c>
      <c r="S6904">
        <v>122.32940711000001</v>
      </c>
      <c r="T6904">
        <v>0</v>
      </c>
      <c r="U6904">
        <v>131684.9</v>
      </c>
      <c r="V6904">
        <v>175973</v>
      </c>
      <c r="W6904">
        <v>4726</v>
      </c>
      <c r="X6904">
        <v>953</v>
      </c>
      <c r="Y6904">
        <v>0.74956328139999995</v>
      </c>
      <c r="Z6904">
        <v>27.863922979000002</v>
      </c>
      <c r="AA6904">
        <v>138.17932844000001</v>
      </c>
      <c r="AB6904">
        <v>0</v>
      </c>
      <c r="AC6904">
        <v>144340.60999999999</v>
      </c>
      <c r="AD6904">
        <v>200669</v>
      </c>
      <c r="AE6904">
        <v>5019</v>
      </c>
      <c r="AF6904">
        <v>1085</v>
      </c>
      <c r="AG6904">
        <v>0.71869660629999998</v>
      </c>
      <c r="AH6904">
        <v>28.758838414</v>
      </c>
      <c r="AI6904">
        <v>133.03282028000001</v>
      </c>
      <c r="AJ6904">
        <v>0</v>
      </c>
      <c r="AK6904">
        <v>140137.19</v>
      </c>
      <c r="AL6904">
        <v>192572</v>
      </c>
      <c r="AM6904">
        <v>4456</v>
      </c>
      <c r="AN6904">
        <v>1079</v>
      </c>
      <c r="AO6904">
        <v>0.72733342649999999</v>
      </c>
      <c r="AP6904">
        <v>31.449100090000002</v>
      </c>
      <c r="AQ6904">
        <v>129.87691380999999</v>
      </c>
      <c r="AR6904">
        <v>0</v>
      </c>
      <c r="AS6904">
        <v>1.20173382E-2</v>
      </c>
      <c r="AT6904">
        <v>-1.1635074E-2</v>
      </c>
    </row>
    <row r="6905" spans="1:46" x14ac:dyDescent="0.25">
      <c r="A6905" t="s">
        <v>3090</v>
      </c>
      <c r="B6905" t="s">
        <v>723</v>
      </c>
      <c r="C6905">
        <v>1</v>
      </c>
      <c r="D6905" t="s">
        <v>81</v>
      </c>
      <c r="E6905">
        <v>61316.84</v>
      </c>
      <c r="F6905">
        <v>80242</v>
      </c>
      <c r="G6905">
        <v>2276</v>
      </c>
      <c r="H6905">
        <v>593</v>
      </c>
      <c r="I6905">
        <v>0.76219175579999998</v>
      </c>
      <c r="J6905">
        <v>26.940615114</v>
      </c>
      <c r="K6905">
        <v>103.40107926</v>
      </c>
      <c r="L6905">
        <v>0</v>
      </c>
      <c r="M6905">
        <v>92848.02</v>
      </c>
      <c r="N6905">
        <v>120981</v>
      </c>
      <c r="O6905">
        <v>3421</v>
      </c>
      <c r="P6905">
        <v>759</v>
      </c>
      <c r="Q6905">
        <v>0.76477014980000002</v>
      </c>
      <c r="R6905">
        <v>27.140608009000001</v>
      </c>
      <c r="S6905">
        <v>122.32940711000001</v>
      </c>
      <c r="T6905">
        <v>0</v>
      </c>
      <c r="U6905">
        <v>131684.9</v>
      </c>
      <c r="V6905">
        <v>175973</v>
      </c>
      <c r="W6905">
        <v>4726</v>
      </c>
      <c r="X6905">
        <v>953</v>
      </c>
      <c r="Y6905">
        <v>0.74956328139999995</v>
      </c>
      <c r="Z6905">
        <v>27.863922979000002</v>
      </c>
      <c r="AA6905">
        <v>138.17932844000001</v>
      </c>
      <c r="AB6905">
        <v>0</v>
      </c>
      <c r="AC6905">
        <v>144340.60999999999</v>
      </c>
      <c r="AD6905">
        <v>200669</v>
      </c>
      <c r="AE6905">
        <v>5019</v>
      </c>
      <c r="AF6905">
        <v>1085</v>
      </c>
      <c r="AG6905">
        <v>0.71869660629999998</v>
      </c>
      <c r="AH6905">
        <v>28.758838414</v>
      </c>
      <c r="AI6905">
        <v>133.03282028000001</v>
      </c>
      <c r="AJ6905">
        <v>0</v>
      </c>
      <c r="AK6905">
        <v>140137.19</v>
      </c>
      <c r="AL6905">
        <v>192572</v>
      </c>
      <c r="AM6905">
        <v>4456</v>
      </c>
      <c r="AN6905">
        <v>1079</v>
      </c>
      <c r="AO6905">
        <v>0.72733342649999999</v>
      </c>
      <c r="AP6905">
        <v>31.449100090000002</v>
      </c>
      <c r="AQ6905">
        <v>129.87691380999999</v>
      </c>
      <c r="AR6905">
        <v>0</v>
      </c>
      <c r="AS6905">
        <v>1.20173382E-2</v>
      </c>
      <c r="AT6905">
        <v>-1.1635074E-2</v>
      </c>
    </row>
    <row r="6906" spans="1:46" x14ac:dyDescent="0.25">
      <c r="A6906" t="s">
        <v>3091</v>
      </c>
      <c r="B6906" t="s">
        <v>725</v>
      </c>
      <c r="C6906">
        <v>1</v>
      </c>
      <c r="D6906" t="s">
        <v>48</v>
      </c>
      <c r="E6906">
        <v>27706.62</v>
      </c>
      <c r="F6906">
        <v>17920</v>
      </c>
      <c r="G6906">
        <v>431</v>
      </c>
      <c r="H6906">
        <v>103</v>
      </c>
      <c r="I6906">
        <v>1.5461283481999999</v>
      </c>
      <c r="J6906">
        <v>64.284501160000005</v>
      </c>
      <c r="K6906">
        <v>268.99631068000002</v>
      </c>
      <c r="L6906">
        <v>0</v>
      </c>
      <c r="M6906">
        <v>33198.910000000003</v>
      </c>
      <c r="N6906">
        <v>22736</v>
      </c>
      <c r="O6906">
        <v>558</v>
      </c>
      <c r="P6906">
        <v>149</v>
      </c>
      <c r="Q6906">
        <v>1.4601913264999999</v>
      </c>
      <c r="R6906">
        <v>59.496254479999997</v>
      </c>
      <c r="S6906">
        <v>222.81147651000001</v>
      </c>
      <c r="T6906">
        <v>0</v>
      </c>
      <c r="U6906">
        <v>58301.9</v>
      </c>
      <c r="V6906">
        <v>39900</v>
      </c>
      <c r="W6906">
        <v>930</v>
      </c>
      <c r="X6906">
        <v>227</v>
      </c>
      <c r="Y6906">
        <v>1.4612005013</v>
      </c>
      <c r="Z6906">
        <v>62.690215053999999</v>
      </c>
      <c r="AA6906">
        <v>256.83656388000003</v>
      </c>
      <c r="AB6906">
        <v>0</v>
      </c>
      <c r="AC6906">
        <v>50853.71</v>
      </c>
      <c r="AD6906">
        <v>46732</v>
      </c>
      <c r="AE6906">
        <v>984</v>
      </c>
      <c r="AF6906">
        <v>291</v>
      </c>
      <c r="AG6906">
        <v>1.0881988787000001</v>
      </c>
      <c r="AH6906">
        <v>51.680599592999997</v>
      </c>
      <c r="AI6906">
        <v>174.75501718000001</v>
      </c>
      <c r="AJ6906">
        <v>0</v>
      </c>
      <c r="AK6906">
        <v>67505.72</v>
      </c>
      <c r="AL6906">
        <v>59612</v>
      </c>
      <c r="AM6906">
        <v>1216</v>
      </c>
      <c r="AN6906">
        <v>336</v>
      </c>
      <c r="AO6906">
        <v>1.1324183050000001</v>
      </c>
      <c r="AP6906">
        <v>55.514572368000003</v>
      </c>
      <c r="AQ6906">
        <v>200.90988095</v>
      </c>
      <c r="AR6906">
        <v>0</v>
      </c>
      <c r="AS6906">
        <v>4.0635427199999997E-2</v>
      </c>
      <c r="AT6906">
        <v>-7.4896478000000002E-2</v>
      </c>
    </row>
    <row r="6907" spans="1:46" x14ac:dyDescent="0.25">
      <c r="A6907" t="s">
        <v>3091</v>
      </c>
      <c r="B6907" t="s">
        <v>725</v>
      </c>
      <c r="C6907">
        <v>1</v>
      </c>
      <c r="D6907" t="s">
        <v>81</v>
      </c>
      <c r="E6907">
        <v>27706.62</v>
      </c>
      <c r="F6907">
        <v>17920</v>
      </c>
      <c r="G6907">
        <v>431</v>
      </c>
      <c r="H6907">
        <v>103</v>
      </c>
      <c r="I6907">
        <v>1.5461283481999999</v>
      </c>
      <c r="J6907">
        <v>64.284501160000005</v>
      </c>
      <c r="K6907">
        <v>268.99631068000002</v>
      </c>
      <c r="L6907">
        <v>0</v>
      </c>
      <c r="M6907">
        <v>33198.910000000003</v>
      </c>
      <c r="N6907">
        <v>22736</v>
      </c>
      <c r="O6907">
        <v>558</v>
      </c>
      <c r="P6907">
        <v>149</v>
      </c>
      <c r="Q6907">
        <v>1.4601913264999999</v>
      </c>
      <c r="R6907">
        <v>59.496254479999997</v>
      </c>
      <c r="S6907">
        <v>222.81147651000001</v>
      </c>
      <c r="T6907">
        <v>0</v>
      </c>
      <c r="U6907">
        <v>58301.9</v>
      </c>
      <c r="V6907">
        <v>39900</v>
      </c>
      <c r="W6907">
        <v>930</v>
      </c>
      <c r="X6907">
        <v>227</v>
      </c>
      <c r="Y6907">
        <v>1.4612005013</v>
      </c>
      <c r="Z6907">
        <v>62.690215053999999</v>
      </c>
      <c r="AA6907">
        <v>256.83656388000003</v>
      </c>
      <c r="AB6907">
        <v>0</v>
      </c>
      <c r="AC6907">
        <v>50853.71</v>
      </c>
      <c r="AD6907">
        <v>46732</v>
      </c>
      <c r="AE6907">
        <v>984</v>
      </c>
      <c r="AF6907">
        <v>291</v>
      </c>
      <c r="AG6907">
        <v>1.0881988787000001</v>
      </c>
      <c r="AH6907">
        <v>51.680599592999997</v>
      </c>
      <c r="AI6907">
        <v>174.75501718000001</v>
      </c>
      <c r="AJ6907">
        <v>0</v>
      </c>
      <c r="AK6907">
        <v>67505.72</v>
      </c>
      <c r="AL6907">
        <v>59612</v>
      </c>
      <c r="AM6907">
        <v>1216</v>
      </c>
      <c r="AN6907">
        <v>336</v>
      </c>
      <c r="AO6907">
        <v>1.1324183050000001</v>
      </c>
      <c r="AP6907">
        <v>55.514572368000003</v>
      </c>
      <c r="AQ6907">
        <v>200.90988095</v>
      </c>
      <c r="AR6907">
        <v>0</v>
      </c>
      <c r="AS6907">
        <v>4.0635427199999997E-2</v>
      </c>
      <c r="AT6907">
        <v>-7.4896478000000002E-2</v>
      </c>
    </row>
    <row r="6908" spans="1:46" x14ac:dyDescent="0.25">
      <c r="A6908" t="s">
        <v>3092</v>
      </c>
      <c r="B6908" t="s">
        <v>725</v>
      </c>
      <c r="C6908">
        <v>1</v>
      </c>
      <c r="D6908" t="s">
        <v>48</v>
      </c>
      <c r="E6908">
        <v>162135.32</v>
      </c>
      <c r="F6908">
        <v>284565</v>
      </c>
      <c r="G6908">
        <v>7055</v>
      </c>
      <c r="H6908">
        <v>1524</v>
      </c>
      <c r="I6908">
        <v>0.56959338079999999</v>
      </c>
      <c r="J6908">
        <v>22.981618709999999</v>
      </c>
      <c r="K6908">
        <v>106.38800525000001</v>
      </c>
      <c r="L6908">
        <v>0</v>
      </c>
      <c r="M6908">
        <v>172936.74</v>
      </c>
      <c r="N6908">
        <v>298170</v>
      </c>
      <c r="O6908">
        <v>7132</v>
      </c>
      <c r="P6908">
        <v>1590</v>
      </c>
      <c r="Q6908">
        <v>0.57997148499999995</v>
      </c>
      <c r="R6908">
        <v>24.248000561000001</v>
      </c>
      <c r="S6908">
        <v>108.76524528</v>
      </c>
      <c r="T6908">
        <v>0</v>
      </c>
      <c r="U6908">
        <v>215117.02</v>
      </c>
      <c r="V6908">
        <v>380899</v>
      </c>
      <c r="W6908">
        <v>8618</v>
      </c>
      <c r="X6908">
        <v>1853</v>
      </c>
      <c r="Y6908">
        <v>0.56440327999999995</v>
      </c>
      <c r="Z6908">
        <v>24.961362265000002</v>
      </c>
      <c r="AA6908">
        <v>116.09121424999999</v>
      </c>
      <c r="AB6908">
        <v>0</v>
      </c>
      <c r="AC6908">
        <v>197293.91</v>
      </c>
      <c r="AD6908">
        <v>368758</v>
      </c>
      <c r="AE6908">
        <v>7846</v>
      </c>
      <c r="AF6908">
        <v>2056</v>
      </c>
      <c r="AG6908">
        <v>0.53512017410000001</v>
      </c>
      <c r="AH6908">
        <v>25.14579531</v>
      </c>
      <c r="AI6908">
        <v>95.960072956999994</v>
      </c>
      <c r="AJ6908">
        <v>0</v>
      </c>
      <c r="AK6908">
        <v>193242.28</v>
      </c>
      <c r="AL6908">
        <v>391013</v>
      </c>
      <c r="AM6908">
        <v>7956</v>
      </c>
      <c r="AN6908">
        <v>1914</v>
      </c>
      <c r="AO6908">
        <v>0.49399491690000003</v>
      </c>
      <c r="AP6908">
        <v>24.288873806000002</v>
      </c>
      <c r="AQ6908">
        <v>100.96252874</v>
      </c>
      <c r="AR6908">
        <v>0</v>
      </c>
      <c r="AS6908">
        <v>-7.6852376999999999E-2</v>
      </c>
      <c r="AT6908">
        <v>-3.4973173000000003E-2</v>
      </c>
    </row>
    <row r="6909" spans="1:46" x14ac:dyDescent="0.25">
      <c r="A6909" t="s">
        <v>3092</v>
      </c>
      <c r="B6909" t="s">
        <v>725</v>
      </c>
      <c r="C6909">
        <v>1</v>
      </c>
      <c r="D6909" t="s">
        <v>81</v>
      </c>
      <c r="E6909">
        <v>162135.32</v>
      </c>
      <c r="F6909">
        <v>284565</v>
      </c>
      <c r="G6909">
        <v>7055</v>
      </c>
      <c r="H6909">
        <v>1524</v>
      </c>
      <c r="I6909">
        <v>0.56959338079999999</v>
      </c>
      <c r="J6909">
        <v>22.981618709999999</v>
      </c>
      <c r="K6909">
        <v>106.38800525000001</v>
      </c>
      <c r="L6909">
        <v>0</v>
      </c>
      <c r="M6909">
        <v>172936.74</v>
      </c>
      <c r="N6909">
        <v>298170</v>
      </c>
      <c r="O6909">
        <v>7132</v>
      </c>
      <c r="P6909">
        <v>1590</v>
      </c>
      <c r="Q6909">
        <v>0.57997148499999995</v>
      </c>
      <c r="R6909">
        <v>24.248000561000001</v>
      </c>
      <c r="S6909">
        <v>108.76524528</v>
      </c>
      <c r="T6909">
        <v>0</v>
      </c>
      <c r="U6909">
        <v>215117.02</v>
      </c>
      <c r="V6909">
        <v>380899</v>
      </c>
      <c r="W6909">
        <v>8618</v>
      </c>
      <c r="X6909">
        <v>1853</v>
      </c>
      <c r="Y6909">
        <v>0.56440327999999995</v>
      </c>
      <c r="Z6909">
        <v>24.961362265000002</v>
      </c>
      <c r="AA6909">
        <v>116.09121424999999</v>
      </c>
      <c r="AB6909">
        <v>0</v>
      </c>
      <c r="AC6909">
        <v>197293.91</v>
      </c>
      <c r="AD6909">
        <v>368758</v>
      </c>
      <c r="AE6909">
        <v>7846</v>
      </c>
      <c r="AF6909">
        <v>2056</v>
      </c>
      <c r="AG6909">
        <v>0.53512017410000001</v>
      </c>
      <c r="AH6909">
        <v>25.14579531</v>
      </c>
      <c r="AI6909">
        <v>95.960072956999994</v>
      </c>
      <c r="AJ6909">
        <v>0</v>
      </c>
      <c r="AK6909">
        <v>193242.28</v>
      </c>
      <c r="AL6909">
        <v>391013</v>
      </c>
      <c r="AM6909">
        <v>7956</v>
      </c>
      <c r="AN6909">
        <v>1914</v>
      </c>
      <c r="AO6909">
        <v>0.49399491690000003</v>
      </c>
      <c r="AP6909">
        <v>24.288873806000002</v>
      </c>
      <c r="AQ6909">
        <v>100.96252874</v>
      </c>
      <c r="AR6909">
        <v>0</v>
      </c>
      <c r="AS6909">
        <v>-7.6852376999999999E-2</v>
      </c>
      <c r="AT6909">
        <v>-3.4973173000000003E-2</v>
      </c>
    </row>
    <row r="6910" spans="1:46" x14ac:dyDescent="0.25">
      <c r="A6910" t="s">
        <v>3093</v>
      </c>
      <c r="B6910" t="s">
        <v>431</v>
      </c>
      <c r="C6910">
        <v>1</v>
      </c>
      <c r="D6910" t="s">
        <v>48</v>
      </c>
      <c r="E6910">
        <v>80080.19</v>
      </c>
      <c r="F6910">
        <v>160890</v>
      </c>
      <c r="G6910">
        <v>3434</v>
      </c>
      <c r="H6910">
        <v>1016</v>
      </c>
      <c r="I6910">
        <v>0.49773255020000001</v>
      </c>
      <c r="J6910">
        <v>23.319799067999998</v>
      </c>
      <c r="K6910">
        <v>78.819084645999993</v>
      </c>
      <c r="L6910">
        <v>0</v>
      </c>
      <c r="M6910">
        <v>96085.21</v>
      </c>
      <c r="N6910">
        <v>173688</v>
      </c>
      <c r="O6910">
        <v>3410</v>
      </c>
      <c r="P6910">
        <v>956</v>
      </c>
      <c r="Q6910">
        <v>0.55320580580000001</v>
      </c>
      <c r="R6910">
        <v>28.177480937999999</v>
      </c>
      <c r="S6910">
        <v>100.50754184</v>
      </c>
      <c r="T6910">
        <v>0</v>
      </c>
      <c r="U6910">
        <v>122464.25</v>
      </c>
      <c r="V6910">
        <v>204765</v>
      </c>
      <c r="W6910">
        <v>3767</v>
      </c>
      <c r="X6910">
        <v>985</v>
      </c>
      <c r="Y6910">
        <v>0.59807218029999998</v>
      </c>
      <c r="Z6910">
        <v>32.509755773999998</v>
      </c>
      <c r="AA6910">
        <v>124.32918782</v>
      </c>
      <c r="AB6910">
        <v>0</v>
      </c>
      <c r="AC6910">
        <v>127503.02</v>
      </c>
      <c r="AD6910">
        <v>217751</v>
      </c>
      <c r="AE6910">
        <v>3798</v>
      </c>
      <c r="AF6910">
        <v>1026</v>
      </c>
      <c r="AG6910">
        <v>0.58554504919999995</v>
      </c>
      <c r="AH6910">
        <v>33.571095313000001</v>
      </c>
      <c r="AI6910">
        <v>124.27194932</v>
      </c>
      <c r="AJ6910">
        <v>0</v>
      </c>
      <c r="AK6910">
        <v>79134.789999999994</v>
      </c>
      <c r="AL6910">
        <v>143696</v>
      </c>
      <c r="AM6910">
        <v>2680</v>
      </c>
      <c r="AN6910">
        <v>869</v>
      </c>
      <c r="AO6910">
        <v>0.55070976230000002</v>
      </c>
      <c r="AP6910">
        <v>29.527906716</v>
      </c>
      <c r="AQ6910">
        <v>91.064200229999997</v>
      </c>
      <c r="AR6910">
        <v>0</v>
      </c>
      <c r="AS6910">
        <v>-5.9492070000000001E-2</v>
      </c>
      <c r="AT6910">
        <v>2.5608668800000001E-2</v>
      </c>
    </row>
    <row r="6911" spans="1:46" x14ac:dyDescent="0.25">
      <c r="A6911" t="s">
        <v>3093</v>
      </c>
      <c r="B6911" t="s">
        <v>431</v>
      </c>
      <c r="C6911">
        <v>1</v>
      </c>
      <c r="D6911" t="s">
        <v>86</v>
      </c>
      <c r="E6911">
        <v>80080.19</v>
      </c>
      <c r="F6911">
        <v>160890</v>
      </c>
      <c r="G6911">
        <v>3434</v>
      </c>
      <c r="H6911">
        <v>1016</v>
      </c>
      <c r="I6911">
        <v>0.49773255020000001</v>
      </c>
      <c r="J6911">
        <v>23.319799067999998</v>
      </c>
      <c r="K6911">
        <v>78.819084645999993</v>
      </c>
      <c r="L6911">
        <v>0</v>
      </c>
      <c r="M6911">
        <v>96085.21</v>
      </c>
      <c r="N6911">
        <v>173688</v>
      </c>
      <c r="O6911">
        <v>3410</v>
      </c>
      <c r="P6911">
        <v>956</v>
      </c>
      <c r="Q6911">
        <v>0.55320580580000001</v>
      </c>
      <c r="R6911">
        <v>28.177480937999999</v>
      </c>
      <c r="S6911">
        <v>100.50754184</v>
      </c>
      <c r="T6911">
        <v>0</v>
      </c>
      <c r="U6911">
        <v>122464.25</v>
      </c>
      <c r="V6911">
        <v>204765</v>
      </c>
      <c r="W6911">
        <v>3767</v>
      </c>
      <c r="X6911">
        <v>985</v>
      </c>
      <c r="Y6911">
        <v>0.59807218029999998</v>
      </c>
      <c r="Z6911">
        <v>32.509755773999998</v>
      </c>
      <c r="AA6911">
        <v>124.32918782</v>
      </c>
      <c r="AB6911">
        <v>0</v>
      </c>
      <c r="AC6911">
        <v>127503.02</v>
      </c>
      <c r="AD6911">
        <v>217751</v>
      </c>
      <c r="AE6911">
        <v>3798</v>
      </c>
      <c r="AF6911">
        <v>1026</v>
      </c>
      <c r="AG6911">
        <v>0.58554504919999995</v>
      </c>
      <c r="AH6911">
        <v>33.571095313000001</v>
      </c>
      <c r="AI6911">
        <v>124.27194932</v>
      </c>
      <c r="AJ6911">
        <v>0</v>
      </c>
      <c r="AK6911">
        <v>79134.789999999994</v>
      </c>
      <c r="AL6911">
        <v>143696</v>
      </c>
      <c r="AM6911">
        <v>2680</v>
      </c>
      <c r="AN6911">
        <v>869</v>
      </c>
      <c r="AO6911">
        <v>0.55070976230000002</v>
      </c>
      <c r="AP6911">
        <v>29.527906716</v>
      </c>
      <c r="AQ6911">
        <v>91.064200229999997</v>
      </c>
      <c r="AR6911">
        <v>0</v>
      </c>
      <c r="AS6911">
        <v>-5.9492070000000001E-2</v>
      </c>
      <c r="AT6911">
        <v>2.5608668800000001E-2</v>
      </c>
    </row>
    <row r="6912" spans="1:46" x14ac:dyDescent="0.25">
      <c r="A6912" t="s">
        <v>3094</v>
      </c>
      <c r="B6912" t="s">
        <v>2431</v>
      </c>
      <c r="C6912">
        <v>1</v>
      </c>
      <c r="D6912" t="s">
        <v>48</v>
      </c>
      <c r="E6912">
        <v>1053084.18</v>
      </c>
      <c r="F6912">
        <v>1178257.5</v>
      </c>
      <c r="G6912">
        <v>15886</v>
      </c>
      <c r="H6912">
        <v>4580</v>
      </c>
      <c r="I6912">
        <v>0.89450529729999995</v>
      </c>
      <c r="J6912">
        <v>66.290078055999999</v>
      </c>
      <c r="K6912">
        <v>229.93104367000001</v>
      </c>
      <c r="L6912">
        <v>0</v>
      </c>
      <c r="M6912">
        <v>1092037.6599999999</v>
      </c>
      <c r="N6912">
        <v>1092131</v>
      </c>
      <c r="O6912">
        <v>14209</v>
      </c>
      <c r="P6912">
        <v>3987</v>
      </c>
      <c r="Q6912">
        <v>0.99526022569999995</v>
      </c>
      <c r="R6912">
        <v>76.855349426000004</v>
      </c>
      <c r="S6912">
        <v>273.89958866000001</v>
      </c>
      <c r="T6912">
        <v>0</v>
      </c>
      <c r="U6912">
        <v>1023683.9</v>
      </c>
      <c r="V6912">
        <v>1006098</v>
      </c>
      <c r="W6912">
        <v>12268</v>
      </c>
      <c r="X6912">
        <v>3587</v>
      </c>
      <c r="Y6912">
        <v>1.0126633553</v>
      </c>
      <c r="Z6912">
        <v>83.443421911000002</v>
      </c>
      <c r="AA6912">
        <v>285.38720379</v>
      </c>
      <c r="AB6912">
        <v>0</v>
      </c>
      <c r="AC6912">
        <v>857174.53</v>
      </c>
      <c r="AD6912">
        <v>834300</v>
      </c>
      <c r="AE6912">
        <v>10105</v>
      </c>
      <c r="AF6912">
        <v>3091</v>
      </c>
      <c r="AG6912">
        <v>1.0223274575000001</v>
      </c>
      <c r="AH6912">
        <v>84.826771894999993</v>
      </c>
      <c r="AI6912">
        <v>277.31301521</v>
      </c>
      <c r="AJ6912">
        <v>0</v>
      </c>
      <c r="AK6912">
        <v>718838.19</v>
      </c>
      <c r="AL6912">
        <v>696144.5</v>
      </c>
      <c r="AM6912">
        <v>8348</v>
      </c>
      <c r="AN6912">
        <v>2635</v>
      </c>
      <c r="AO6912">
        <v>1.0278259970000001</v>
      </c>
      <c r="AP6912">
        <v>86.109030906000001</v>
      </c>
      <c r="AQ6912">
        <v>272.80386716999999</v>
      </c>
      <c r="AR6912">
        <v>0</v>
      </c>
      <c r="AS6912">
        <v>5.3784523000000002E-3</v>
      </c>
      <c r="AT6912">
        <v>3.5342806400000003E-2</v>
      </c>
    </row>
    <row r="6913" spans="1:46" x14ac:dyDescent="0.25">
      <c r="A6913" t="s">
        <v>3094</v>
      </c>
      <c r="B6913" t="s">
        <v>2431</v>
      </c>
      <c r="C6913">
        <v>1</v>
      </c>
      <c r="D6913" t="s">
        <v>2124</v>
      </c>
      <c r="E6913">
        <v>1053084.18</v>
      </c>
      <c r="F6913">
        <v>1178257.5</v>
      </c>
      <c r="G6913">
        <v>15886</v>
      </c>
      <c r="H6913">
        <v>4361</v>
      </c>
      <c r="I6913">
        <v>0.89450529729999995</v>
      </c>
      <c r="J6913">
        <v>66.290078055999999</v>
      </c>
      <c r="K6913">
        <v>241.47768402</v>
      </c>
      <c r="L6913">
        <v>0</v>
      </c>
      <c r="M6913">
        <v>1092037.6599999999</v>
      </c>
      <c r="N6913">
        <v>1092131</v>
      </c>
      <c r="O6913">
        <v>14209</v>
      </c>
      <c r="P6913">
        <v>3987</v>
      </c>
      <c r="Q6913">
        <v>0.99526022569999995</v>
      </c>
      <c r="R6913">
        <v>76.855349426000004</v>
      </c>
      <c r="S6913">
        <v>273.89958866000001</v>
      </c>
      <c r="T6913">
        <v>0</v>
      </c>
      <c r="U6913">
        <v>1023683.9</v>
      </c>
      <c r="V6913">
        <v>1006098</v>
      </c>
      <c r="W6913">
        <v>12268</v>
      </c>
      <c r="X6913">
        <v>3587</v>
      </c>
      <c r="Y6913">
        <v>1.0126633553</v>
      </c>
      <c r="Z6913">
        <v>83.443421911000002</v>
      </c>
      <c r="AA6913">
        <v>285.38720379</v>
      </c>
      <c r="AB6913">
        <v>0</v>
      </c>
      <c r="AC6913">
        <v>857174.53</v>
      </c>
      <c r="AD6913">
        <v>834300</v>
      </c>
      <c r="AE6913">
        <v>10105</v>
      </c>
      <c r="AF6913">
        <v>3091</v>
      </c>
      <c r="AG6913">
        <v>1.0223274575000001</v>
      </c>
      <c r="AH6913">
        <v>84.826771894999993</v>
      </c>
      <c r="AI6913">
        <v>277.31301521</v>
      </c>
      <c r="AJ6913">
        <v>0</v>
      </c>
      <c r="AK6913">
        <v>718838.19</v>
      </c>
      <c r="AL6913">
        <v>696144.5</v>
      </c>
      <c r="AM6913">
        <v>8348</v>
      </c>
      <c r="AN6913">
        <v>2635</v>
      </c>
      <c r="AO6913">
        <v>1.0278259970000001</v>
      </c>
      <c r="AP6913">
        <v>86.109030906000001</v>
      </c>
      <c r="AQ6913">
        <v>272.80386716999999</v>
      </c>
      <c r="AR6913">
        <v>0</v>
      </c>
      <c r="AS6913">
        <v>5.3784523000000002E-3</v>
      </c>
      <c r="AT6913">
        <v>3.5342806400000003E-2</v>
      </c>
    </row>
    <row r="6914" spans="1:46" x14ac:dyDescent="0.25">
      <c r="A6914" t="s">
        <v>3095</v>
      </c>
      <c r="B6914" t="s">
        <v>3096</v>
      </c>
      <c r="C6914">
        <v>1</v>
      </c>
      <c r="D6914" t="s">
        <v>48</v>
      </c>
      <c r="E6914">
        <v>3507532.67</v>
      </c>
      <c r="F6914">
        <v>47486.5</v>
      </c>
      <c r="G6914">
        <v>13707</v>
      </c>
      <c r="H6914">
        <v>5044</v>
      </c>
      <c r="I6914">
        <v>73.863785918000005</v>
      </c>
      <c r="J6914">
        <v>255.89353396000001</v>
      </c>
      <c r="K6914">
        <v>695.38712727999996</v>
      </c>
      <c r="L6914">
        <v>0</v>
      </c>
      <c r="M6914">
        <v>3167331.8</v>
      </c>
      <c r="N6914">
        <v>40939.5</v>
      </c>
      <c r="O6914">
        <v>11665</v>
      </c>
      <c r="P6914">
        <v>4198</v>
      </c>
      <c r="Q6914">
        <v>77.366157379000001</v>
      </c>
      <c r="R6914">
        <v>271.52437205000001</v>
      </c>
      <c r="S6914">
        <v>754.48589804999995</v>
      </c>
      <c r="T6914">
        <v>0</v>
      </c>
      <c r="U6914">
        <v>2402610.7000000002</v>
      </c>
      <c r="V6914">
        <v>31090</v>
      </c>
      <c r="W6914">
        <v>8711</v>
      </c>
      <c r="X6914">
        <v>2840</v>
      </c>
      <c r="Y6914">
        <v>77.279211965000002</v>
      </c>
      <c r="Z6914">
        <v>275.81341981000003</v>
      </c>
      <c r="AA6914">
        <v>845.98968309999998</v>
      </c>
      <c r="AB6914">
        <v>0</v>
      </c>
      <c r="AC6914">
        <v>2206289.1800000002</v>
      </c>
      <c r="AD6914">
        <v>26783</v>
      </c>
      <c r="AE6914">
        <v>7370</v>
      </c>
      <c r="AF6914">
        <v>2459</v>
      </c>
      <c r="AG6914">
        <v>82.376476870000005</v>
      </c>
      <c r="AH6914">
        <v>299.36081139999999</v>
      </c>
      <c r="AI6914">
        <v>897.23024807000002</v>
      </c>
      <c r="AJ6914">
        <v>0</v>
      </c>
      <c r="AK6914">
        <v>478534.88</v>
      </c>
      <c r="AL6914">
        <v>5763</v>
      </c>
      <c r="AM6914">
        <v>1646</v>
      </c>
      <c r="AN6914">
        <v>875</v>
      </c>
      <c r="AO6914">
        <v>83.035724449</v>
      </c>
      <c r="AP6914">
        <v>290.72592952999997</v>
      </c>
      <c r="AQ6914">
        <v>546.89700571000003</v>
      </c>
      <c r="AR6914">
        <v>0</v>
      </c>
      <c r="AS6914">
        <v>8.0028619999999995E-3</v>
      </c>
      <c r="AT6914">
        <v>2.9694406999999999E-2</v>
      </c>
    </row>
    <row r="6915" spans="1:46" x14ac:dyDescent="0.25">
      <c r="A6915" t="s">
        <v>3095</v>
      </c>
      <c r="B6915" t="s">
        <v>3096</v>
      </c>
      <c r="C6915">
        <v>1</v>
      </c>
      <c r="D6915" t="s">
        <v>197</v>
      </c>
      <c r="E6915">
        <v>3507532.67</v>
      </c>
      <c r="F6915">
        <v>47486.5</v>
      </c>
      <c r="G6915">
        <v>13707</v>
      </c>
      <c r="H6915">
        <v>5044</v>
      </c>
      <c r="I6915">
        <v>73.863785918000005</v>
      </c>
      <c r="J6915">
        <v>255.89353396000001</v>
      </c>
      <c r="K6915">
        <v>695.38712727999996</v>
      </c>
      <c r="L6915">
        <v>0</v>
      </c>
      <c r="M6915">
        <v>3167331.8</v>
      </c>
      <c r="N6915">
        <v>40939.5</v>
      </c>
      <c r="O6915">
        <v>11665</v>
      </c>
      <c r="P6915">
        <v>4198</v>
      </c>
      <c r="Q6915">
        <v>77.366157379000001</v>
      </c>
      <c r="R6915">
        <v>271.52437205000001</v>
      </c>
      <c r="S6915">
        <v>754.48589804999995</v>
      </c>
      <c r="T6915">
        <v>0</v>
      </c>
      <c r="U6915">
        <v>2402610.7000000002</v>
      </c>
      <c r="V6915">
        <v>31090</v>
      </c>
      <c r="W6915">
        <v>8711</v>
      </c>
      <c r="X6915">
        <v>2840</v>
      </c>
      <c r="Y6915">
        <v>77.279211965000002</v>
      </c>
      <c r="Z6915">
        <v>275.81341981000003</v>
      </c>
      <c r="AA6915">
        <v>845.98968309999998</v>
      </c>
      <c r="AB6915">
        <v>0</v>
      </c>
      <c r="AC6915">
        <v>2206289.1800000002</v>
      </c>
      <c r="AD6915">
        <v>26783</v>
      </c>
      <c r="AE6915">
        <v>7370</v>
      </c>
      <c r="AF6915">
        <v>2459</v>
      </c>
      <c r="AG6915">
        <v>82.376476870000005</v>
      </c>
      <c r="AH6915">
        <v>299.36081139999999</v>
      </c>
      <c r="AI6915">
        <v>897.23024807000002</v>
      </c>
      <c r="AJ6915">
        <v>0</v>
      </c>
      <c r="AK6915">
        <v>478534.88</v>
      </c>
      <c r="AL6915">
        <v>5763</v>
      </c>
      <c r="AM6915">
        <v>1646</v>
      </c>
      <c r="AN6915">
        <v>875</v>
      </c>
      <c r="AO6915">
        <v>83.035724449</v>
      </c>
      <c r="AP6915">
        <v>290.72592952999997</v>
      </c>
      <c r="AQ6915">
        <v>546.89700571000003</v>
      </c>
      <c r="AR6915">
        <v>0</v>
      </c>
      <c r="AS6915">
        <v>8.0028619999999995E-3</v>
      </c>
      <c r="AT6915">
        <v>2.9694406999999999E-2</v>
      </c>
    </row>
    <row r="6916" spans="1:46" x14ac:dyDescent="0.25">
      <c r="A6916" t="s">
        <v>3097</v>
      </c>
      <c r="B6916" t="s">
        <v>3097</v>
      </c>
      <c r="C6916">
        <v>6</v>
      </c>
      <c r="D6916" t="s">
        <v>48</v>
      </c>
      <c r="E6916">
        <v>160254598.71000001</v>
      </c>
      <c r="F6916">
        <v>36593802.859999999</v>
      </c>
      <c r="G6916">
        <v>9199599</v>
      </c>
      <c r="H6916">
        <v>1853224</v>
      </c>
      <c r="I6916">
        <v>4.3982670886999999</v>
      </c>
      <c r="J6916">
        <v>17.419737393999998</v>
      </c>
      <c r="K6916">
        <v>86.473409966000006</v>
      </c>
      <c r="L6916">
        <v>0</v>
      </c>
      <c r="M6916">
        <v>175791730.61000001</v>
      </c>
      <c r="N6916">
        <v>39865203.799999997</v>
      </c>
      <c r="O6916">
        <v>9367117</v>
      </c>
      <c r="P6916">
        <v>1970389</v>
      </c>
      <c r="Q6916">
        <v>4.4293101825000001</v>
      </c>
      <c r="R6916">
        <v>18.766898140999999</v>
      </c>
      <c r="S6916">
        <v>89.216764105999999</v>
      </c>
      <c r="T6916">
        <v>0</v>
      </c>
      <c r="U6916">
        <v>196785821.69999999</v>
      </c>
      <c r="V6916">
        <v>42558717.887999997</v>
      </c>
      <c r="W6916">
        <v>9330629</v>
      </c>
      <c r="X6916">
        <v>2033879</v>
      </c>
      <c r="Y6916">
        <v>4.6468490003999996</v>
      </c>
      <c r="Z6916">
        <v>21.090306097999999</v>
      </c>
      <c r="AA6916">
        <v>96.753947358999994</v>
      </c>
      <c r="AB6916">
        <v>0</v>
      </c>
      <c r="AC6916">
        <v>217354177.77000001</v>
      </c>
      <c r="AD6916">
        <v>44863610.239</v>
      </c>
      <c r="AE6916">
        <v>9535444</v>
      </c>
      <c r="AF6916">
        <v>2165908</v>
      </c>
      <c r="AG6916">
        <v>4.8892090097000001</v>
      </c>
      <c r="AH6916">
        <v>22.794342641</v>
      </c>
      <c r="AI6916">
        <v>100.35245161</v>
      </c>
      <c r="AJ6916">
        <v>0</v>
      </c>
      <c r="AK6916">
        <v>218256824.62</v>
      </c>
      <c r="AL6916">
        <v>47762088.711000003</v>
      </c>
      <c r="AM6916">
        <v>9927735</v>
      </c>
      <c r="AN6916">
        <v>2275675</v>
      </c>
      <c r="AO6916">
        <v>4.5961810434999997</v>
      </c>
      <c r="AP6916">
        <v>21.98455384</v>
      </c>
      <c r="AQ6916">
        <v>95.908609365999993</v>
      </c>
      <c r="AR6916">
        <v>0</v>
      </c>
      <c r="AS6916">
        <v>-5.9933614000000003E-2</v>
      </c>
      <c r="AT6916">
        <v>1.1064546999999999E-2</v>
      </c>
    </row>
    <row r="6917" spans="1:46" x14ac:dyDescent="0.25">
      <c r="A6917" t="s">
        <v>3097</v>
      </c>
      <c r="B6917" t="s">
        <v>3097</v>
      </c>
      <c r="C6917">
        <v>1</v>
      </c>
      <c r="D6917" t="s">
        <v>781</v>
      </c>
      <c r="U6917">
        <v>73726.45</v>
      </c>
      <c r="V6917">
        <v>14721.5</v>
      </c>
      <c r="W6917">
        <v>4544</v>
      </c>
      <c r="X6917">
        <v>3564</v>
      </c>
      <c r="Y6917">
        <v>5.0080800190000003</v>
      </c>
      <c r="Z6917">
        <v>16.225011003999999</v>
      </c>
      <c r="AA6917">
        <v>20.686433782000002</v>
      </c>
      <c r="AB6917">
        <v>1</v>
      </c>
      <c r="AC6917">
        <v>15597302.59</v>
      </c>
      <c r="AD6917">
        <v>5242812.2</v>
      </c>
      <c r="AE6917">
        <v>1074782</v>
      </c>
      <c r="AF6917">
        <v>392846</v>
      </c>
      <c r="AG6917">
        <v>2.9749878491000001</v>
      </c>
      <c r="AH6917">
        <v>14.512061599000001</v>
      </c>
      <c r="AI6917">
        <v>39.703350905999997</v>
      </c>
      <c r="AJ6917">
        <v>0</v>
      </c>
      <c r="AK6917">
        <v>27932220.510000002</v>
      </c>
      <c r="AL6917">
        <v>8840428.1339999996</v>
      </c>
      <c r="AM6917">
        <v>1894458</v>
      </c>
      <c r="AN6917">
        <v>539709</v>
      </c>
      <c r="AO6917">
        <v>3.1596004273</v>
      </c>
      <c r="AP6917">
        <v>14.74417512</v>
      </c>
      <c r="AQ6917">
        <v>51.754224053999998</v>
      </c>
      <c r="AR6917">
        <v>0</v>
      </c>
      <c r="AS6917">
        <v>6.2054901599999997E-2</v>
      </c>
      <c r="AT6917">
        <v>-0.20570751700000001</v>
      </c>
    </row>
    <row r="6918" spans="1:46" x14ac:dyDescent="0.25">
      <c r="A6918" t="s">
        <v>3097</v>
      </c>
      <c r="B6918" t="s">
        <v>3097</v>
      </c>
      <c r="C6918">
        <v>1</v>
      </c>
      <c r="D6918" t="s">
        <v>127</v>
      </c>
      <c r="E6918">
        <v>61514984.159999996</v>
      </c>
      <c r="F6918">
        <v>13032825.468</v>
      </c>
      <c r="G6918">
        <v>3301034</v>
      </c>
      <c r="H6918">
        <v>900723</v>
      </c>
      <c r="I6918">
        <v>4.7200036793000004</v>
      </c>
      <c r="J6918">
        <v>18.635065304000001</v>
      </c>
      <c r="K6918">
        <v>68.295118654999996</v>
      </c>
      <c r="L6918">
        <v>0</v>
      </c>
      <c r="M6918">
        <v>67592594.450000003</v>
      </c>
      <c r="N6918">
        <v>13204843.515000001</v>
      </c>
      <c r="O6918">
        <v>3214977</v>
      </c>
      <c r="P6918">
        <v>939995</v>
      </c>
      <c r="Q6918">
        <v>5.1187728482999999</v>
      </c>
      <c r="R6918">
        <v>21.024285539000001</v>
      </c>
      <c r="S6918">
        <v>71.907397859</v>
      </c>
      <c r="T6918">
        <v>0</v>
      </c>
      <c r="U6918">
        <v>93636452.900000006</v>
      </c>
      <c r="V6918">
        <v>17872177.149999999</v>
      </c>
      <c r="W6918">
        <v>4086448</v>
      </c>
      <c r="X6918">
        <v>1085226</v>
      </c>
      <c r="Y6918">
        <v>5.2392303475000004</v>
      </c>
      <c r="Z6918">
        <v>22.913898060000001</v>
      </c>
      <c r="AA6918">
        <v>86.282905956999997</v>
      </c>
      <c r="AB6918">
        <v>0</v>
      </c>
      <c r="AC6918">
        <v>90546062.269999996</v>
      </c>
      <c r="AD6918">
        <v>15363761.839</v>
      </c>
      <c r="AE6918">
        <v>3446128</v>
      </c>
      <c r="AF6918">
        <v>989352</v>
      </c>
      <c r="AG6918">
        <v>5.8934825479999997</v>
      </c>
      <c r="AH6918">
        <v>26.274724058</v>
      </c>
      <c r="AI6918">
        <v>91.520573334999995</v>
      </c>
      <c r="AJ6918">
        <v>0</v>
      </c>
      <c r="AK6918">
        <v>80444126.869000003</v>
      </c>
      <c r="AL6918">
        <v>13189711.369999999</v>
      </c>
      <c r="AM6918">
        <v>2881034</v>
      </c>
      <c r="AN6918">
        <v>837235</v>
      </c>
      <c r="AO6918">
        <v>6.0990058548999997</v>
      </c>
      <c r="AP6918">
        <v>27.921963735999999</v>
      </c>
      <c r="AQ6918">
        <v>96.083091210000006</v>
      </c>
      <c r="AR6918">
        <v>0</v>
      </c>
      <c r="AS6918">
        <v>3.4872981300000001E-2</v>
      </c>
      <c r="AT6918">
        <v>6.61766778E-2</v>
      </c>
    </row>
    <row r="6919" spans="1:46" x14ac:dyDescent="0.25">
      <c r="A6919" t="s">
        <v>3097</v>
      </c>
      <c r="B6919" t="s">
        <v>3097</v>
      </c>
      <c r="C6919">
        <v>1</v>
      </c>
      <c r="D6919" t="s">
        <v>54</v>
      </c>
      <c r="E6919">
        <v>6309192.3700000001</v>
      </c>
      <c r="F6919">
        <v>1870394.5</v>
      </c>
      <c r="G6919">
        <v>269905</v>
      </c>
      <c r="H6919">
        <v>98435</v>
      </c>
      <c r="I6919">
        <v>3.3731880467000002</v>
      </c>
      <c r="J6919">
        <v>23.375603898000001</v>
      </c>
      <c r="K6919">
        <v>64.095010615999996</v>
      </c>
      <c r="L6919">
        <v>0</v>
      </c>
      <c r="M6919">
        <v>8912068.4499999993</v>
      </c>
      <c r="N6919">
        <v>2431387.5</v>
      </c>
      <c r="O6919">
        <v>416658</v>
      </c>
      <c r="P6919">
        <v>152838</v>
      </c>
      <c r="Q6919">
        <v>3.6654249683</v>
      </c>
      <c r="R6919">
        <v>21.389409180000001</v>
      </c>
      <c r="S6919">
        <v>58.310553984999999</v>
      </c>
      <c r="T6919">
        <v>0</v>
      </c>
      <c r="U6919">
        <v>5926796.4299999997</v>
      </c>
      <c r="V6919">
        <v>1626332</v>
      </c>
      <c r="W6919">
        <v>275808</v>
      </c>
      <c r="X6919">
        <v>122867</v>
      </c>
      <c r="Y6919">
        <v>3.6442721596999998</v>
      </c>
      <c r="Z6919">
        <v>21.488848872999998</v>
      </c>
      <c r="AA6919">
        <v>48.237496073000003</v>
      </c>
      <c r="AB6919">
        <v>0</v>
      </c>
      <c r="AC6919">
        <v>1063846.04</v>
      </c>
      <c r="AD6919">
        <v>172140.5</v>
      </c>
      <c r="AE6919">
        <v>56705</v>
      </c>
      <c r="AF6919">
        <v>21913</v>
      </c>
      <c r="AG6919">
        <v>6.1801031134000004</v>
      </c>
      <c r="AH6919">
        <v>18.761062339999999</v>
      </c>
      <c r="AI6919">
        <v>48.54862593</v>
      </c>
      <c r="AJ6919">
        <v>0</v>
      </c>
      <c r="AK6919">
        <v>2448741.34</v>
      </c>
      <c r="AL6919">
        <v>460203.5</v>
      </c>
      <c r="AM6919">
        <v>112049</v>
      </c>
      <c r="AN6919">
        <v>61817</v>
      </c>
      <c r="AO6919">
        <v>5.3209967764000003</v>
      </c>
      <c r="AP6919">
        <v>21.854200751</v>
      </c>
      <c r="AQ6919">
        <v>39.612749567000002</v>
      </c>
      <c r="AR6919">
        <v>0</v>
      </c>
      <c r="AS6919">
        <v>-0.13901165100000001</v>
      </c>
      <c r="AT6919">
        <v>0.1206967456</v>
      </c>
    </row>
    <row r="6920" spans="1:46" x14ac:dyDescent="0.25">
      <c r="A6920" t="s">
        <v>3097</v>
      </c>
      <c r="B6920" t="s">
        <v>3097</v>
      </c>
      <c r="C6920">
        <v>1</v>
      </c>
      <c r="D6920" t="s">
        <v>417</v>
      </c>
      <c r="E6920">
        <v>47682052.689999998</v>
      </c>
      <c r="F6920">
        <v>10704580.226</v>
      </c>
      <c r="G6920">
        <v>2735145</v>
      </c>
      <c r="H6920">
        <v>733340</v>
      </c>
      <c r="I6920">
        <v>4.4543598799000002</v>
      </c>
      <c r="J6920">
        <v>17.433098680000001</v>
      </c>
      <c r="K6920">
        <v>65.020389846</v>
      </c>
      <c r="L6920">
        <v>0</v>
      </c>
      <c r="M6920">
        <v>44724660.280000001</v>
      </c>
      <c r="N6920">
        <v>10579561.700999999</v>
      </c>
      <c r="O6920">
        <v>2506253</v>
      </c>
      <c r="P6920">
        <v>740213</v>
      </c>
      <c r="Q6920">
        <v>4.2274587117999998</v>
      </c>
      <c r="R6920">
        <v>17.845229624000002</v>
      </c>
      <c r="S6920">
        <v>60.421338560999999</v>
      </c>
      <c r="T6920">
        <v>0</v>
      </c>
      <c r="U6920">
        <v>52775059.780000001</v>
      </c>
      <c r="V6920">
        <v>11757112.247</v>
      </c>
      <c r="W6920">
        <v>2528513</v>
      </c>
      <c r="X6920">
        <v>741362</v>
      </c>
      <c r="Y6920">
        <v>4.4887774031000003</v>
      </c>
      <c r="Z6920">
        <v>20.871974863999998</v>
      </c>
      <c r="AA6920">
        <v>71.186626478999997</v>
      </c>
      <c r="AB6920">
        <v>0</v>
      </c>
      <c r="AC6920">
        <v>74555802.959999993</v>
      </c>
      <c r="AD6920">
        <v>14842023.199999999</v>
      </c>
      <c r="AE6920">
        <v>3126486</v>
      </c>
      <c r="AF6920">
        <v>835912</v>
      </c>
      <c r="AG6920">
        <v>5.0232910942000002</v>
      </c>
      <c r="AH6920">
        <v>23.846517451</v>
      </c>
      <c r="AI6920">
        <v>89.190971011000002</v>
      </c>
      <c r="AJ6920">
        <v>0</v>
      </c>
      <c r="AK6920">
        <v>69800751.969999999</v>
      </c>
      <c r="AL6920">
        <v>15019456.431</v>
      </c>
      <c r="AM6920">
        <v>3043923</v>
      </c>
      <c r="AN6920">
        <v>920719</v>
      </c>
      <c r="AO6920">
        <v>4.6473554012999996</v>
      </c>
      <c r="AP6920">
        <v>22.931181889000001</v>
      </c>
      <c r="AQ6920">
        <v>75.811134526000004</v>
      </c>
      <c r="AR6920">
        <v>0</v>
      </c>
      <c r="AS6920">
        <v>-7.4838524000000003E-2</v>
      </c>
      <c r="AT6920">
        <v>1.0660159400000001E-2</v>
      </c>
    </row>
    <row r="6921" spans="1:46" x14ac:dyDescent="0.25">
      <c r="A6921" t="s">
        <v>3097</v>
      </c>
      <c r="B6921" t="s">
        <v>3097</v>
      </c>
      <c r="C6921">
        <v>1</v>
      </c>
      <c r="D6921" t="s">
        <v>424</v>
      </c>
      <c r="E6921">
        <v>43208919.810000002</v>
      </c>
      <c r="F6921">
        <v>10613391</v>
      </c>
      <c r="G6921">
        <v>2766759</v>
      </c>
      <c r="H6921">
        <v>634012</v>
      </c>
      <c r="I6921">
        <v>4.0711700728000002</v>
      </c>
      <c r="J6921">
        <v>15.61716066</v>
      </c>
      <c r="K6921">
        <v>68.151580428000003</v>
      </c>
      <c r="L6921">
        <v>0</v>
      </c>
      <c r="M6921">
        <v>53796828.340000004</v>
      </c>
      <c r="N6921">
        <v>13463521.584000001</v>
      </c>
      <c r="O6921">
        <v>3166993</v>
      </c>
      <c r="P6921">
        <v>876773</v>
      </c>
      <c r="Q6921">
        <v>3.9957471754</v>
      </c>
      <c r="R6921">
        <v>16.986721581000001</v>
      </c>
      <c r="S6921">
        <v>61.357761177</v>
      </c>
      <c r="T6921">
        <v>0</v>
      </c>
      <c r="U6921">
        <v>43862600.240000002</v>
      </c>
      <c r="V6921">
        <v>11152156.491</v>
      </c>
      <c r="W6921">
        <v>2391087</v>
      </c>
      <c r="X6921">
        <v>652829</v>
      </c>
      <c r="Y6921">
        <v>3.9331048012999998</v>
      </c>
      <c r="Z6921">
        <v>18.344209240000001</v>
      </c>
      <c r="AA6921">
        <v>67.188498428000003</v>
      </c>
      <c r="AB6921">
        <v>0</v>
      </c>
      <c r="AC6921">
        <v>35074925.890000001</v>
      </c>
      <c r="AD6921">
        <v>9122353.5</v>
      </c>
      <c r="AE6921">
        <v>1793672</v>
      </c>
      <c r="AF6921">
        <v>501784</v>
      </c>
      <c r="AG6921">
        <v>3.8449426335000001</v>
      </c>
      <c r="AH6921">
        <v>19.554815981000001</v>
      </c>
      <c r="AI6921">
        <v>69.900446985000002</v>
      </c>
      <c r="AJ6921">
        <v>0</v>
      </c>
      <c r="AK6921">
        <v>37448327.289999999</v>
      </c>
      <c r="AL6921">
        <v>10209379.776000001</v>
      </c>
      <c r="AM6921">
        <v>1983185</v>
      </c>
      <c r="AN6921">
        <v>595772</v>
      </c>
      <c r="AO6921">
        <v>3.6680315661999998</v>
      </c>
      <c r="AP6921">
        <v>18.882921809999999</v>
      </c>
      <c r="AQ6921">
        <v>62.856809802999997</v>
      </c>
      <c r="AR6921">
        <v>0</v>
      </c>
      <c r="AS6921">
        <v>-4.6011366999999997E-2</v>
      </c>
      <c r="AT6921">
        <v>-2.5731963E-2</v>
      </c>
    </row>
    <row r="6922" spans="1:46" x14ac:dyDescent="0.25">
      <c r="A6922" t="s">
        <v>3097</v>
      </c>
      <c r="B6922" t="s">
        <v>3097</v>
      </c>
      <c r="C6922">
        <v>1</v>
      </c>
      <c r="D6922" t="s">
        <v>302</v>
      </c>
      <c r="E6922">
        <v>1539449.68</v>
      </c>
      <c r="F6922">
        <v>372611.66600000003</v>
      </c>
      <c r="G6922">
        <v>126756</v>
      </c>
      <c r="H6922">
        <v>39643</v>
      </c>
      <c r="I6922">
        <v>4.1315122968000004</v>
      </c>
      <c r="J6922">
        <v>12.144984695</v>
      </c>
      <c r="K6922">
        <v>38.832824963</v>
      </c>
      <c r="L6922">
        <v>0</v>
      </c>
      <c r="M6922">
        <v>765579.09</v>
      </c>
      <c r="N6922">
        <v>185889.5</v>
      </c>
      <c r="O6922">
        <v>62236</v>
      </c>
      <c r="P6922">
        <v>15406</v>
      </c>
      <c r="Q6922">
        <v>4.1184633344000003</v>
      </c>
      <c r="R6922">
        <v>12.301225818000001</v>
      </c>
      <c r="S6922">
        <v>49.693566791999999</v>
      </c>
      <c r="T6922">
        <v>0</v>
      </c>
      <c r="U6922">
        <v>511185.9</v>
      </c>
      <c r="V6922">
        <v>136218.5</v>
      </c>
      <c r="W6922">
        <v>44229</v>
      </c>
      <c r="X6922">
        <v>10485</v>
      </c>
      <c r="Y6922">
        <v>3.7526907137999999</v>
      </c>
      <c r="Z6922">
        <v>11.557708742999999</v>
      </c>
      <c r="AA6922">
        <v>48.754020029000003</v>
      </c>
      <c r="AB6922">
        <v>0</v>
      </c>
      <c r="AC6922">
        <v>516238.02</v>
      </c>
      <c r="AD6922">
        <v>120519</v>
      </c>
      <c r="AE6922">
        <v>37671</v>
      </c>
      <c r="AF6922">
        <v>9233</v>
      </c>
      <c r="AG6922">
        <v>4.2834575461000002</v>
      </c>
      <c r="AH6922">
        <v>13.703857609</v>
      </c>
      <c r="AI6922">
        <v>55.912273366999997</v>
      </c>
      <c r="AJ6922">
        <v>0</v>
      </c>
      <c r="AK6922">
        <v>182656.64000000001</v>
      </c>
      <c r="AL6922">
        <v>42909.5</v>
      </c>
      <c r="AM6922">
        <v>13086</v>
      </c>
      <c r="AN6922">
        <v>5617</v>
      </c>
      <c r="AO6922">
        <v>4.2567878908000001</v>
      </c>
      <c r="AP6922">
        <v>13.958172092</v>
      </c>
      <c r="AQ6922">
        <v>32.518540145999999</v>
      </c>
      <c r="AR6922">
        <v>0</v>
      </c>
      <c r="AS6922">
        <v>-6.2261979999999996E-3</v>
      </c>
      <c r="AT6922">
        <v>7.4957903999999997E-3</v>
      </c>
    </row>
    <row r="6923" spans="1:46" x14ac:dyDescent="0.25">
      <c r="A6923" t="s">
        <v>3098</v>
      </c>
      <c r="B6923" t="s">
        <v>3099</v>
      </c>
      <c r="C6923">
        <v>1</v>
      </c>
      <c r="D6923" t="s">
        <v>48</v>
      </c>
      <c r="E6923">
        <v>1172449162.0999999</v>
      </c>
      <c r="F6923">
        <v>26440850.123</v>
      </c>
      <c r="G6923">
        <v>831927</v>
      </c>
      <c r="H6923">
        <v>113371</v>
      </c>
      <c r="I6923">
        <v>44.497083605999997</v>
      </c>
      <c r="J6923">
        <v>1409.3173585</v>
      </c>
      <c r="K6923">
        <v>10341.702571</v>
      </c>
      <c r="L6923">
        <v>0</v>
      </c>
      <c r="M6923">
        <v>1207481879</v>
      </c>
      <c r="N6923">
        <v>27117579.789999999</v>
      </c>
      <c r="O6923">
        <v>856168</v>
      </c>
      <c r="P6923">
        <v>114403</v>
      </c>
      <c r="Q6923">
        <v>44.660432389</v>
      </c>
      <c r="R6923">
        <v>1410.3328773999999</v>
      </c>
      <c r="S6923">
        <v>10554.634748</v>
      </c>
      <c r="T6923">
        <v>0</v>
      </c>
      <c r="U6923">
        <v>1317919886.7</v>
      </c>
      <c r="V6923">
        <v>28081562.5</v>
      </c>
      <c r="W6923">
        <v>872768</v>
      </c>
      <c r="X6923">
        <v>109903</v>
      </c>
      <c r="Y6923">
        <v>47.059980424000003</v>
      </c>
      <c r="Z6923">
        <v>1510.0460681</v>
      </c>
      <c r="AA6923">
        <v>11991.664347</v>
      </c>
      <c r="AB6923">
        <v>0</v>
      </c>
      <c r="AC6923">
        <v>1366756997.3</v>
      </c>
      <c r="AD6923">
        <v>27379798.754999999</v>
      </c>
      <c r="AE6923">
        <v>874979</v>
      </c>
      <c r="AF6923">
        <v>107476</v>
      </c>
      <c r="AG6923">
        <v>50.044554044000002</v>
      </c>
      <c r="AH6923">
        <v>1562.045486</v>
      </c>
      <c r="AI6923">
        <v>12716.857692</v>
      </c>
      <c r="AJ6923">
        <v>0</v>
      </c>
      <c r="AK6923">
        <v>1448475890</v>
      </c>
      <c r="AL6923">
        <v>27301604</v>
      </c>
      <c r="AM6923">
        <v>872245</v>
      </c>
      <c r="AN6923">
        <v>106302</v>
      </c>
      <c r="AO6923">
        <v>53.170743903000002</v>
      </c>
      <c r="AP6923">
        <v>1660.6296281</v>
      </c>
      <c r="AQ6923">
        <v>13626.045512000001</v>
      </c>
      <c r="AR6923">
        <v>0</v>
      </c>
      <c r="AS6923">
        <v>6.2468133000000002E-2</v>
      </c>
      <c r="AT6923">
        <v>4.55271072E-2</v>
      </c>
    </row>
    <row r="6924" spans="1:46" x14ac:dyDescent="0.25">
      <c r="A6924" t="s">
        <v>3098</v>
      </c>
      <c r="B6924" t="s">
        <v>3099</v>
      </c>
      <c r="C6924">
        <v>1</v>
      </c>
      <c r="D6924" t="s">
        <v>603</v>
      </c>
      <c r="E6924">
        <v>1172449162.0999999</v>
      </c>
      <c r="F6924">
        <v>26440850.123</v>
      </c>
      <c r="G6924">
        <v>831927</v>
      </c>
      <c r="H6924">
        <v>113371</v>
      </c>
      <c r="I6924">
        <v>44.497083605999997</v>
      </c>
      <c r="J6924">
        <v>1409.3173585</v>
      </c>
      <c r="K6924">
        <v>10341.702571</v>
      </c>
      <c r="L6924">
        <v>0</v>
      </c>
      <c r="M6924">
        <v>1207481879</v>
      </c>
      <c r="N6924">
        <v>27117579.789999999</v>
      </c>
      <c r="O6924">
        <v>856168</v>
      </c>
      <c r="P6924">
        <v>114403</v>
      </c>
      <c r="Q6924">
        <v>44.660432389</v>
      </c>
      <c r="R6924">
        <v>1410.3328773999999</v>
      </c>
      <c r="S6924">
        <v>10554.634748</v>
      </c>
      <c r="T6924">
        <v>0</v>
      </c>
      <c r="U6924">
        <v>1317919886.7</v>
      </c>
      <c r="V6924">
        <v>28081562.5</v>
      </c>
      <c r="W6924">
        <v>872768</v>
      </c>
      <c r="X6924">
        <v>109903</v>
      </c>
      <c r="Y6924">
        <v>47.059980424000003</v>
      </c>
      <c r="Z6924">
        <v>1510.0460681</v>
      </c>
      <c r="AA6924">
        <v>11991.664347</v>
      </c>
      <c r="AB6924">
        <v>0</v>
      </c>
      <c r="AC6924">
        <v>1366756997.3</v>
      </c>
      <c r="AD6924">
        <v>27379798.754999999</v>
      </c>
      <c r="AE6924">
        <v>874979</v>
      </c>
      <c r="AF6924">
        <v>107476</v>
      </c>
      <c r="AG6924">
        <v>50.044554044000002</v>
      </c>
      <c r="AH6924">
        <v>1562.045486</v>
      </c>
      <c r="AI6924">
        <v>12716.857692</v>
      </c>
      <c r="AJ6924">
        <v>0</v>
      </c>
      <c r="AK6924">
        <v>1448475890</v>
      </c>
      <c r="AL6924">
        <v>27301604</v>
      </c>
      <c r="AM6924">
        <v>872245</v>
      </c>
      <c r="AN6924">
        <v>106302</v>
      </c>
      <c r="AO6924">
        <v>53.170743903000002</v>
      </c>
      <c r="AP6924">
        <v>1660.6296281</v>
      </c>
      <c r="AQ6924">
        <v>13626.045512000001</v>
      </c>
      <c r="AR6924">
        <v>0</v>
      </c>
      <c r="AS6924">
        <v>6.2468133000000002E-2</v>
      </c>
      <c r="AT6924">
        <v>4.55271072E-2</v>
      </c>
    </row>
    <row r="6925" spans="1:46" x14ac:dyDescent="0.25">
      <c r="A6925" t="s">
        <v>3100</v>
      </c>
      <c r="B6925" t="s">
        <v>2494</v>
      </c>
      <c r="C6925">
        <v>1</v>
      </c>
      <c r="D6925" t="s">
        <v>48</v>
      </c>
      <c r="E6925">
        <v>26530.9</v>
      </c>
      <c r="F6925">
        <v>10780</v>
      </c>
      <c r="G6925">
        <v>230</v>
      </c>
      <c r="H6925">
        <v>49</v>
      </c>
      <c r="I6925">
        <v>2.4611224489999999</v>
      </c>
      <c r="J6925">
        <v>115.35173913</v>
      </c>
      <c r="K6925">
        <v>541.44693877999998</v>
      </c>
      <c r="L6925">
        <v>0</v>
      </c>
      <c r="M6925">
        <v>34455.949999999997</v>
      </c>
      <c r="N6925">
        <v>12516</v>
      </c>
      <c r="O6925">
        <v>248</v>
      </c>
      <c r="P6925">
        <v>57</v>
      </c>
      <c r="Q6925">
        <v>2.7529522212000002</v>
      </c>
      <c r="R6925">
        <v>138.93528226000001</v>
      </c>
      <c r="S6925">
        <v>604.49035088000005</v>
      </c>
      <c r="T6925">
        <v>0</v>
      </c>
      <c r="U6925">
        <v>35676.04</v>
      </c>
      <c r="V6925">
        <v>12544</v>
      </c>
      <c r="W6925">
        <v>231</v>
      </c>
      <c r="X6925">
        <v>51</v>
      </c>
      <c r="Y6925">
        <v>2.8440720662999999</v>
      </c>
      <c r="Z6925">
        <v>154.4417316</v>
      </c>
      <c r="AA6925">
        <v>699.53019608</v>
      </c>
      <c r="AB6925">
        <v>0</v>
      </c>
      <c r="AC6925">
        <v>37500.44</v>
      </c>
      <c r="AD6925">
        <v>13552</v>
      </c>
      <c r="AE6925">
        <v>232</v>
      </c>
      <c r="AF6925">
        <v>48</v>
      </c>
      <c r="AG6925">
        <v>2.7671517119</v>
      </c>
      <c r="AH6925">
        <v>161.63982759000001</v>
      </c>
      <c r="AI6925">
        <v>781.25916667000001</v>
      </c>
      <c r="AJ6925">
        <v>0</v>
      </c>
      <c r="AK6925">
        <v>36637.61</v>
      </c>
      <c r="AL6925">
        <v>12488</v>
      </c>
      <c r="AM6925">
        <v>196</v>
      </c>
      <c r="AN6925">
        <v>46</v>
      </c>
      <c r="AO6925">
        <v>2.9338252723</v>
      </c>
      <c r="AP6925">
        <v>186.92658162999999</v>
      </c>
      <c r="AQ6925">
        <v>796.46978261000004</v>
      </c>
      <c r="AR6925">
        <v>0</v>
      </c>
      <c r="AS6925">
        <v>6.0232895699999997E-2</v>
      </c>
      <c r="AT6925">
        <v>4.4901267199999997E-2</v>
      </c>
    </row>
    <row r="6926" spans="1:46" x14ac:dyDescent="0.25">
      <c r="A6926" t="s">
        <v>3100</v>
      </c>
      <c r="B6926" t="s">
        <v>2494</v>
      </c>
      <c r="C6926">
        <v>1</v>
      </c>
      <c r="D6926" t="s">
        <v>237</v>
      </c>
      <c r="E6926">
        <v>26530.9</v>
      </c>
      <c r="F6926">
        <v>10780</v>
      </c>
      <c r="G6926">
        <v>230</v>
      </c>
      <c r="H6926">
        <v>49</v>
      </c>
      <c r="I6926">
        <v>2.4611224489999999</v>
      </c>
      <c r="J6926">
        <v>115.35173913</v>
      </c>
      <c r="K6926">
        <v>541.44693877999998</v>
      </c>
      <c r="L6926">
        <v>0</v>
      </c>
      <c r="M6926">
        <v>34455.949999999997</v>
      </c>
      <c r="N6926">
        <v>12516</v>
      </c>
      <c r="O6926">
        <v>248</v>
      </c>
      <c r="P6926">
        <v>57</v>
      </c>
      <c r="Q6926">
        <v>2.7529522212000002</v>
      </c>
      <c r="R6926">
        <v>138.93528226000001</v>
      </c>
      <c r="S6926">
        <v>604.49035088000005</v>
      </c>
      <c r="T6926">
        <v>0</v>
      </c>
      <c r="U6926">
        <v>35676.04</v>
      </c>
      <c r="V6926">
        <v>12544</v>
      </c>
      <c r="W6926">
        <v>231</v>
      </c>
      <c r="X6926">
        <v>51</v>
      </c>
      <c r="Y6926">
        <v>2.8440720662999999</v>
      </c>
      <c r="Z6926">
        <v>154.4417316</v>
      </c>
      <c r="AA6926">
        <v>699.53019608</v>
      </c>
      <c r="AB6926">
        <v>0</v>
      </c>
      <c r="AC6926">
        <v>37500.44</v>
      </c>
      <c r="AD6926">
        <v>13552</v>
      </c>
      <c r="AE6926">
        <v>232</v>
      </c>
      <c r="AF6926">
        <v>48</v>
      </c>
      <c r="AG6926">
        <v>2.7671517119</v>
      </c>
      <c r="AH6926">
        <v>161.63982759000001</v>
      </c>
      <c r="AI6926">
        <v>781.25916667000001</v>
      </c>
      <c r="AJ6926">
        <v>0</v>
      </c>
      <c r="AK6926">
        <v>36637.61</v>
      </c>
      <c r="AL6926">
        <v>12488</v>
      </c>
      <c r="AM6926">
        <v>196</v>
      </c>
      <c r="AN6926">
        <v>46</v>
      </c>
      <c r="AO6926">
        <v>2.9338252723</v>
      </c>
      <c r="AP6926">
        <v>186.92658162999999</v>
      </c>
      <c r="AQ6926">
        <v>796.46978261000004</v>
      </c>
      <c r="AR6926">
        <v>0</v>
      </c>
      <c r="AS6926">
        <v>6.0232895699999997E-2</v>
      </c>
      <c r="AT6926">
        <v>4.4901267199999997E-2</v>
      </c>
    </row>
    <row r="6927" spans="1:46" x14ac:dyDescent="0.25">
      <c r="A6927" t="s">
        <v>3101</v>
      </c>
      <c r="B6927" t="s">
        <v>2291</v>
      </c>
      <c r="C6927">
        <v>1</v>
      </c>
      <c r="D6927" t="s">
        <v>48</v>
      </c>
      <c r="H6927">
        <v>49</v>
      </c>
      <c r="P6927">
        <v>34</v>
      </c>
      <c r="AC6927">
        <v>500779.03</v>
      </c>
      <c r="AD6927">
        <v>331</v>
      </c>
      <c r="AE6927">
        <v>15</v>
      </c>
      <c r="AG6927">
        <v>1456.3246521999999</v>
      </c>
      <c r="AH6927">
        <v>33385.268666999997</v>
      </c>
      <c r="AJ6927">
        <v>1</v>
      </c>
      <c r="AK6927">
        <v>494048.12</v>
      </c>
      <c r="AL6927">
        <v>308</v>
      </c>
      <c r="AM6927">
        <v>18</v>
      </c>
      <c r="AO6927">
        <v>1511.6090968000001</v>
      </c>
      <c r="AP6927">
        <v>27447.117778</v>
      </c>
      <c r="AR6927">
        <v>1</v>
      </c>
      <c r="AS6927">
        <v>3.7961621000000001E-2</v>
      </c>
      <c r="AT6927">
        <v>3.7961621000000001E-2</v>
      </c>
    </row>
    <row r="6928" spans="1:46" x14ac:dyDescent="0.25">
      <c r="A6928" t="s">
        <v>3101</v>
      </c>
      <c r="B6928" t="s">
        <v>2291</v>
      </c>
      <c r="C6928">
        <v>1</v>
      </c>
      <c r="D6928" t="s">
        <v>3102</v>
      </c>
      <c r="AC6928">
        <v>500779.03</v>
      </c>
      <c r="AD6928">
        <v>331</v>
      </c>
      <c r="AE6928">
        <v>15</v>
      </c>
      <c r="AG6928">
        <v>1456.3246521999999</v>
      </c>
      <c r="AH6928">
        <v>33385.268666999997</v>
      </c>
      <c r="AJ6928">
        <v>1</v>
      </c>
      <c r="AK6928">
        <v>494048.12</v>
      </c>
      <c r="AL6928">
        <v>308</v>
      </c>
      <c r="AM6928">
        <v>18</v>
      </c>
      <c r="AO6928">
        <v>1511.6090968000001</v>
      </c>
      <c r="AP6928">
        <v>27447.117778</v>
      </c>
      <c r="AR6928">
        <v>1</v>
      </c>
      <c r="AS6928">
        <v>3.7961621000000001E-2</v>
      </c>
      <c r="AT6928">
        <v>3.7961621000000001E-2</v>
      </c>
    </row>
    <row r="6929" spans="1:46" x14ac:dyDescent="0.25">
      <c r="A6929" t="s">
        <v>3103</v>
      </c>
      <c r="B6929" t="s">
        <v>2597</v>
      </c>
      <c r="C6929">
        <v>1</v>
      </c>
      <c r="D6929" t="s">
        <v>48</v>
      </c>
      <c r="M6929">
        <v>25843413.870000001</v>
      </c>
      <c r="N6929">
        <v>59936</v>
      </c>
      <c r="O6929">
        <v>2086</v>
      </c>
      <c r="P6929">
        <v>959</v>
      </c>
      <c r="Q6929">
        <v>431.18349355999999</v>
      </c>
      <c r="R6929">
        <v>12388.980761999999</v>
      </c>
      <c r="S6929">
        <v>26948.293921</v>
      </c>
      <c r="T6929">
        <v>0</v>
      </c>
      <c r="U6929">
        <v>19372141.82</v>
      </c>
      <c r="V6929">
        <v>44658</v>
      </c>
      <c r="W6929">
        <v>1576</v>
      </c>
      <c r="X6929">
        <v>709</v>
      </c>
      <c r="Y6929">
        <v>433.78883559000002</v>
      </c>
      <c r="Z6929">
        <v>12291.96816</v>
      </c>
      <c r="AA6929">
        <v>27323.190155</v>
      </c>
      <c r="AB6929">
        <v>0</v>
      </c>
      <c r="AC6929">
        <v>14313391.300000001</v>
      </c>
      <c r="AD6929">
        <v>32660</v>
      </c>
      <c r="AE6929">
        <v>1132</v>
      </c>
      <c r="AF6929">
        <v>531</v>
      </c>
      <c r="AG6929">
        <v>438.25447948999999</v>
      </c>
      <c r="AH6929">
        <v>12644.338604</v>
      </c>
      <c r="AI6929">
        <v>26955.539171</v>
      </c>
      <c r="AJ6929">
        <v>0</v>
      </c>
      <c r="AK6929">
        <v>11517285.35</v>
      </c>
      <c r="AL6929">
        <v>25725</v>
      </c>
      <c r="AM6929">
        <v>884</v>
      </c>
      <c r="AN6929">
        <v>404</v>
      </c>
      <c r="AO6929">
        <v>447.70788533000001</v>
      </c>
      <c r="AP6929">
        <v>13028.603337</v>
      </c>
      <c r="AQ6929">
        <v>28508.132054000002</v>
      </c>
      <c r="AR6929">
        <v>0</v>
      </c>
      <c r="AS6929">
        <v>2.15705858E-2</v>
      </c>
      <c r="AT6929">
        <v>1.26146483E-2</v>
      </c>
    </row>
    <row r="6930" spans="1:46" x14ac:dyDescent="0.25">
      <c r="A6930" t="s">
        <v>3103</v>
      </c>
      <c r="B6930" t="s">
        <v>2597</v>
      </c>
      <c r="C6930">
        <v>1</v>
      </c>
      <c r="D6930" t="s">
        <v>3104</v>
      </c>
      <c r="M6930">
        <v>25843413.870000001</v>
      </c>
      <c r="N6930">
        <v>59936</v>
      </c>
      <c r="O6930">
        <v>2086</v>
      </c>
      <c r="P6930">
        <v>959</v>
      </c>
      <c r="Q6930">
        <v>431.18349355999999</v>
      </c>
      <c r="R6930">
        <v>12388.980761999999</v>
      </c>
      <c r="S6930">
        <v>26948.293921</v>
      </c>
      <c r="T6930">
        <v>0</v>
      </c>
      <c r="U6930">
        <v>19372141.82</v>
      </c>
      <c r="V6930">
        <v>44658</v>
      </c>
      <c r="W6930">
        <v>1576</v>
      </c>
      <c r="X6930">
        <v>709</v>
      </c>
      <c r="Y6930">
        <v>433.78883559000002</v>
      </c>
      <c r="Z6930">
        <v>12291.96816</v>
      </c>
      <c r="AA6930">
        <v>27323.190155</v>
      </c>
      <c r="AB6930">
        <v>0</v>
      </c>
      <c r="AC6930">
        <v>14313391.300000001</v>
      </c>
      <c r="AD6930">
        <v>32660</v>
      </c>
      <c r="AE6930">
        <v>1132</v>
      </c>
      <c r="AF6930">
        <v>531</v>
      </c>
      <c r="AG6930">
        <v>438.25447948999999</v>
      </c>
      <c r="AH6930">
        <v>12644.338604</v>
      </c>
      <c r="AI6930">
        <v>26955.539171</v>
      </c>
      <c r="AJ6930">
        <v>0</v>
      </c>
      <c r="AK6930">
        <v>11517285.35</v>
      </c>
      <c r="AL6930">
        <v>25725</v>
      </c>
      <c r="AM6930">
        <v>884</v>
      </c>
      <c r="AN6930">
        <v>404</v>
      </c>
      <c r="AO6930">
        <v>447.70788533000001</v>
      </c>
      <c r="AP6930">
        <v>13028.603337</v>
      </c>
      <c r="AQ6930">
        <v>28508.132054000002</v>
      </c>
      <c r="AR6930">
        <v>0</v>
      </c>
      <c r="AS6930">
        <v>2.15705858E-2</v>
      </c>
      <c r="AT6930">
        <v>1.26146483E-2</v>
      </c>
    </row>
    <row r="6931" spans="1:46" x14ac:dyDescent="0.25">
      <c r="A6931" t="s">
        <v>3105</v>
      </c>
      <c r="B6931" t="s">
        <v>442</v>
      </c>
      <c r="C6931">
        <v>1</v>
      </c>
      <c r="D6931" t="s">
        <v>48</v>
      </c>
      <c r="E6931">
        <v>10167.51</v>
      </c>
      <c r="F6931">
        <v>10750</v>
      </c>
      <c r="G6931">
        <v>280</v>
      </c>
      <c r="H6931">
        <v>45</v>
      </c>
      <c r="I6931">
        <v>0.9458148837</v>
      </c>
      <c r="J6931">
        <v>36.312535713999999</v>
      </c>
      <c r="K6931">
        <v>225.94466667</v>
      </c>
      <c r="L6931">
        <v>0</v>
      </c>
      <c r="M6931">
        <v>8407.2999999999993</v>
      </c>
      <c r="N6931">
        <v>5852</v>
      </c>
      <c r="O6931">
        <v>129</v>
      </c>
      <c r="P6931">
        <v>26</v>
      </c>
      <c r="Q6931">
        <v>1.4366541353</v>
      </c>
      <c r="R6931">
        <v>65.172868217000001</v>
      </c>
      <c r="S6931">
        <v>323.35769231</v>
      </c>
      <c r="T6931">
        <v>0</v>
      </c>
      <c r="U6931">
        <v>4998.91</v>
      </c>
      <c r="V6931">
        <v>3892</v>
      </c>
      <c r="W6931">
        <v>61</v>
      </c>
      <c r="X6931">
        <v>17</v>
      </c>
      <c r="Y6931">
        <v>1.2844064747999999</v>
      </c>
      <c r="Z6931">
        <v>81.949344261999997</v>
      </c>
      <c r="AA6931">
        <v>294.05352941000001</v>
      </c>
      <c r="AB6931">
        <v>0</v>
      </c>
      <c r="AC6931">
        <v>2965.24</v>
      </c>
      <c r="AD6931">
        <v>2604</v>
      </c>
      <c r="AE6931">
        <v>49</v>
      </c>
      <c r="AF6931">
        <v>13</v>
      </c>
      <c r="AG6931">
        <v>1.1387250384000001</v>
      </c>
      <c r="AH6931">
        <v>60.515102040999999</v>
      </c>
      <c r="AI6931">
        <v>228.09538462</v>
      </c>
      <c r="AJ6931">
        <v>0</v>
      </c>
      <c r="AK6931">
        <v>2581.98</v>
      </c>
      <c r="AL6931">
        <v>1876</v>
      </c>
      <c r="AM6931">
        <v>37</v>
      </c>
      <c r="AO6931">
        <v>1.3763219616</v>
      </c>
      <c r="AP6931">
        <v>69.783243243000001</v>
      </c>
      <c r="AR6931">
        <v>0</v>
      </c>
      <c r="AS6931">
        <v>0.2086517071</v>
      </c>
      <c r="AT6931">
        <v>9.8318942800000003E-2</v>
      </c>
    </row>
    <row r="6932" spans="1:46" x14ac:dyDescent="0.25">
      <c r="A6932" t="s">
        <v>3105</v>
      </c>
      <c r="B6932" t="s">
        <v>442</v>
      </c>
      <c r="C6932">
        <v>1</v>
      </c>
      <c r="D6932" t="s">
        <v>235</v>
      </c>
      <c r="E6932">
        <v>10167.51</v>
      </c>
      <c r="F6932">
        <v>10750</v>
      </c>
      <c r="G6932">
        <v>280</v>
      </c>
      <c r="H6932">
        <v>45</v>
      </c>
      <c r="I6932">
        <v>0.9458148837</v>
      </c>
      <c r="J6932">
        <v>36.312535713999999</v>
      </c>
      <c r="K6932">
        <v>225.94466667</v>
      </c>
      <c r="L6932">
        <v>0</v>
      </c>
      <c r="M6932">
        <v>8407.2999999999993</v>
      </c>
      <c r="N6932">
        <v>5852</v>
      </c>
      <c r="O6932">
        <v>129</v>
      </c>
      <c r="P6932">
        <v>26</v>
      </c>
      <c r="Q6932">
        <v>1.4366541353</v>
      </c>
      <c r="R6932">
        <v>65.172868217000001</v>
      </c>
      <c r="S6932">
        <v>323.35769231</v>
      </c>
      <c r="T6932">
        <v>0</v>
      </c>
      <c r="U6932">
        <v>4998.91</v>
      </c>
      <c r="V6932">
        <v>3892</v>
      </c>
      <c r="W6932">
        <v>61</v>
      </c>
      <c r="X6932">
        <v>17</v>
      </c>
      <c r="Y6932">
        <v>1.2844064747999999</v>
      </c>
      <c r="Z6932">
        <v>81.949344261999997</v>
      </c>
      <c r="AA6932">
        <v>294.05352941000001</v>
      </c>
      <c r="AB6932">
        <v>0</v>
      </c>
      <c r="AC6932">
        <v>2965.24</v>
      </c>
      <c r="AD6932">
        <v>2604</v>
      </c>
      <c r="AE6932">
        <v>49</v>
      </c>
      <c r="AF6932">
        <v>13</v>
      </c>
      <c r="AG6932">
        <v>1.1387250384000001</v>
      </c>
      <c r="AH6932">
        <v>60.515102040999999</v>
      </c>
      <c r="AI6932">
        <v>228.09538462</v>
      </c>
      <c r="AJ6932">
        <v>0</v>
      </c>
      <c r="AK6932">
        <v>2581.98</v>
      </c>
      <c r="AL6932">
        <v>1876</v>
      </c>
      <c r="AM6932">
        <v>37</v>
      </c>
      <c r="AO6932">
        <v>1.3763219616</v>
      </c>
      <c r="AP6932">
        <v>69.783243243000001</v>
      </c>
      <c r="AR6932">
        <v>0</v>
      </c>
      <c r="AS6932">
        <v>0.2086517071</v>
      </c>
      <c r="AT6932">
        <v>9.8318942800000003E-2</v>
      </c>
    </row>
    <row r="6933" spans="1:46" x14ac:dyDescent="0.25">
      <c r="A6933" t="s">
        <v>614</v>
      </c>
      <c r="B6933" t="s">
        <v>614</v>
      </c>
      <c r="C6933">
        <v>9</v>
      </c>
      <c r="D6933" t="s">
        <v>48</v>
      </c>
      <c r="E6933">
        <v>95913033.239999995</v>
      </c>
      <c r="F6933">
        <v>23170718.5</v>
      </c>
      <c r="G6933">
        <v>476007</v>
      </c>
      <c r="H6933">
        <v>103476</v>
      </c>
      <c r="I6933">
        <v>4.1377484534000004</v>
      </c>
      <c r="J6933">
        <v>201.49500583</v>
      </c>
      <c r="K6933">
        <v>926.91090919999999</v>
      </c>
      <c r="L6933">
        <v>0</v>
      </c>
      <c r="M6933">
        <v>85422112.519999996</v>
      </c>
      <c r="N6933">
        <v>25360453.5</v>
      </c>
      <c r="O6933">
        <v>490700</v>
      </c>
      <c r="P6933">
        <v>110000</v>
      </c>
      <c r="Q6933">
        <v>3.3744656933999999</v>
      </c>
      <c r="R6933">
        <v>174.08215308999999</v>
      </c>
      <c r="S6933">
        <v>776.56465926999999</v>
      </c>
      <c r="T6933">
        <v>0</v>
      </c>
      <c r="U6933">
        <v>66892773.979999997</v>
      </c>
      <c r="V6933">
        <v>26982251.519000001</v>
      </c>
      <c r="W6933">
        <v>493117</v>
      </c>
      <c r="X6933">
        <v>113061</v>
      </c>
      <c r="Y6933">
        <v>2.4846861877999999</v>
      </c>
      <c r="Z6933">
        <v>135.65294642000001</v>
      </c>
      <c r="AA6933">
        <v>591.65206375000002</v>
      </c>
      <c r="AB6933">
        <v>0</v>
      </c>
      <c r="AC6933">
        <v>56771577.210000001</v>
      </c>
      <c r="AD6933">
        <v>27940237.627</v>
      </c>
      <c r="AE6933">
        <v>496380</v>
      </c>
      <c r="AF6933">
        <v>120965</v>
      </c>
      <c r="AG6933">
        <v>2.0406939407000002</v>
      </c>
      <c r="AH6933">
        <v>114.37120192</v>
      </c>
      <c r="AI6933">
        <v>469.32234290999997</v>
      </c>
      <c r="AJ6933">
        <v>0</v>
      </c>
      <c r="AK6933">
        <v>51298786.189999998</v>
      </c>
      <c r="AL6933">
        <v>29429252</v>
      </c>
      <c r="AM6933">
        <v>504709</v>
      </c>
      <c r="AN6933">
        <v>126304</v>
      </c>
      <c r="AO6933">
        <v>1.7559098879999999</v>
      </c>
      <c r="AP6933">
        <v>101.64032381</v>
      </c>
      <c r="AQ6933">
        <v>406.15329831000003</v>
      </c>
      <c r="AR6933">
        <v>0</v>
      </c>
      <c r="AS6933">
        <v>-0.13955255499999999</v>
      </c>
      <c r="AT6933">
        <v>-0.192886642</v>
      </c>
    </row>
    <row r="6934" spans="1:46" x14ac:dyDescent="0.25">
      <c r="A6934" t="s">
        <v>614</v>
      </c>
      <c r="B6934" t="s">
        <v>614</v>
      </c>
      <c r="C6934">
        <v>1</v>
      </c>
      <c r="D6934" t="s">
        <v>100</v>
      </c>
      <c r="M6934">
        <v>2872542.02</v>
      </c>
      <c r="N6934">
        <v>923835</v>
      </c>
      <c r="O6934">
        <v>15846</v>
      </c>
      <c r="P6934">
        <v>9314</v>
      </c>
      <c r="Q6934">
        <v>3.1035368973000002</v>
      </c>
      <c r="R6934">
        <v>181.27868358000001</v>
      </c>
      <c r="S6934">
        <v>308.41121107999999</v>
      </c>
      <c r="T6934">
        <v>0</v>
      </c>
      <c r="U6934">
        <v>9624714.1799999997</v>
      </c>
      <c r="V6934">
        <v>3942756</v>
      </c>
      <c r="W6934">
        <v>63862</v>
      </c>
      <c r="X6934">
        <v>21081</v>
      </c>
      <c r="Y6934">
        <v>2.4419921379999998</v>
      </c>
      <c r="Z6934">
        <v>150.71112994000001</v>
      </c>
      <c r="AA6934">
        <v>456.55871069</v>
      </c>
      <c r="AB6934">
        <v>0</v>
      </c>
      <c r="AC6934">
        <v>12174392.960000001</v>
      </c>
      <c r="AD6934">
        <v>5650489.5</v>
      </c>
      <c r="AE6934">
        <v>87582</v>
      </c>
      <c r="AF6934">
        <v>28529</v>
      </c>
      <c r="AG6934">
        <v>2.1555178376000002</v>
      </c>
      <c r="AH6934">
        <v>139.00565139</v>
      </c>
      <c r="AI6934">
        <v>426.73745873000001</v>
      </c>
      <c r="AJ6934">
        <v>0</v>
      </c>
      <c r="AK6934">
        <v>15362722.220000001</v>
      </c>
      <c r="AL6934">
        <v>8511924</v>
      </c>
      <c r="AM6934">
        <v>138228</v>
      </c>
      <c r="AN6934">
        <v>48248</v>
      </c>
      <c r="AO6934">
        <v>1.8050434737000001</v>
      </c>
      <c r="AP6934">
        <v>111.1404507</v>
      </c>
      <c r="AQ6934">
        <v>318.41158639000002</v>
      </c>
      <c r="AR6934">
        <v>0</v>
      </c>
      <c r="AS6934">
        <v>-0.16259404499999999</v>
      </c>
      <c r="AT6934">
        <v>-0.165274686</v>
      </c>
    </row>
    <row r="6935" spans="1:46" x14ac:dyDescent="0.25">
      <c r="A6935" t="s">
        <v>614</v>
      </c>
      <c r="B6935" t="s">
        <v>614</v>
      </c>
      <c r="C6935">
        <v>1</v>
      </c>
      <c r="D6935" t="s">
        <v>1873</v>
      </c>
      <c r="E6935">
        <v>21830958.960000001</v>
      </c>
      <c r="F6935">
        <v>6429308.5</v>
      </c>
      <c r="G6935">
        <v>128431</v>
      </c>
      <c r="H6935">
        <v>35000</v>
      </c>
      <c r="I6935">
        <v>3.3964056645</v>
      </c>
      <c r="J6935">
        <v>169.98200559</v>
      </c>
      <c r="K6935">
        <v>623.74168456999996</v>
      </c>
      <c r="L6935">
        <v>0</v>
      </c>
      <c r="M6935">
        <v>20619155.539999999</v>
      </c>
      <c r="N6935">
        <v>7253577.5</v>
      </c>
      <c r="O6935">
        <v>127325</v>
      </c>
      <c r="P6935">
        <v>36134</v>
      </c>
      <c r="Q6935">
        <v>2.8432577599000002</v>
      </c>
      <c r="R6935">
        <v>161.94113913000001</v>
      </c>
      <c r="S6935">
        <v>570.63030774000003</v>
      </c>
      <c r="T6935">
        <v>0</v>
      </c>
      <c r="U6935">
        <v>8221576.6699999999</v>
      </c>
      <c r="V6935">
        <v>3472914</v>
      </c>
      <c r="W6935">
        <v>59736</v>
      </c>
      <c r="X6935">
        <v>23569</v>
      </c>
      <c r="Y6935">
        <v>2.3671876674000001</v>
      </c>
      <c r="Z6935">
        <v>137.63185801</v>
      </c>
      <c r="AA6935">
        <v>348.83010182999999</v>
      </c>
      <c r="AB6935">
        <v>0</v>
      </c>
      <c r="AC6935">
        <v>1635868.78</v>
      </c>
      <c r="AD6935">
        <v>729740</v>
      </c>
      <c r="AE6935">
        <v>14008</v>
      </c>
      <c r="AF6935">
        <v>7900</v>
      </c>
      <c r="AG6935">
        <v>2.2418401300999999</v>
      </c>
      <c r="AH6935">
        <v>116.78103797999999</v>
      </c>
      <c r="AI6935">
        <v>207.07199747000001</v>
      </c>
      <c r="AJ6935">
        <v>0</v>
      </c>
      <c r="AK6935">
        <v>590199.97</v>
      </c>
      <c r="AL6935">
        <v>289546</v>
      </c>
      <c r="AM6935">
        <v>6304</v>
      </c>
      <c r="AN6935">
        <v>3050</v>
      </c>
      <c r="AO6935">
        <v>2.0383634034</v>
      </c>
      <c r="AP6935">
        <v>93.623091688000002</v>
      </c>
      <c r="AQ6935">
        <v>193.50818688999999</v>
      </c>
      <c r="AR6935">
        <v>0</v>
      </c>
      <c r="AS6935">
        <v>-9.0763263999999996E-2</v>
      </c>
      <c r="AT6935">
        <v>-0.119832123</v>
      </c>
    </row>
    <row r="6936" spans="1:46" x14ac:dyDescent="0.25">
      <c r="A6936" t="s">
        <v>614</v>
      </c>
      <c r="B6936" t="s">
        <v>614</v>
      </c>
      <c r="C6936">
        <v>1</v>
      </c>
      <c r="D6936" t="s">
        <v>61</v>
      </c>
      <c r="U6936">
        <v>710643.02</v>
      </c>
      <c r="V6936">
        <v>297949</v>
      </c>
      <c r="W6936">
        <v>6067</v>
      </c>
      <c r="X6936">
        <v>4169</v>
      </c>
      <c r="Y6936">
        <v>2.3849058749999998</v>
      </c>
      <c r="Z6936">
        <v>117.13252349</v>
      </c>
      <c r="AA6936">
        <v>170.45886783</v>
      </c>
      <c r="AB6936">
        <v>0</v>
      </c>
      <c r="AC6936">
        <v>9263349.3599999994</v>
      </c>
      <c r="AD6936">
        <v>4264999</v>
      </c>
      <c r="AE6936">
        <v>78255</v>
      </c>
      <c r="AF6936">
        <v>27199</v>
      </c>
      <c r="AG6936">
        <v>2.1720511203999999</v>
      </c>
      <c r="AH6936">
        <v>118.37389764</v>
      </c>
      <c r="AI6936">
        <v>340.57683591</v>
      </c>
      <c r="AJ6936">
        <v>0</v>
      </c>
      <c r="AK6936">
        <v>11572483.32</v>
      </c>
      <c r="AL6936">
        <v>6246641.5</v>
      </c>
      <c r="AM6936">
        <v>107721</v>
      </c>
      <c r="AN6936">
        <v>32748</v>
      </c>
      <c r="AO6936">
        <v>1.853148826</v>
      </c>
      <c r="AP6936">
        <v>107.43015122</v>
      </c>
      <c r="AQ6936">
        <v>353.37984976000001</v>
      </c>
      <c r="AR6936">
        <v>0</v>
      </c>
      <c r="AS6936">
        <v>-0.146820805</v>
      </c>
      <c r="AT6936">
        <v>-0.118505661</v>
      </c>
    </row>
    <row r="6937" spans="1:46" x14ac:dyDescent="0.25">
      <c r="A6937" t="s">
        <v>614</v>
      </c>
      <c r="B6937" t="s">
        <v>614</v>
      </c>
      <c r="C6937">
        <v>1</v>
      </c>
      <c r="D6937" t="s">
        <v>706</v>
      </c>
      <c r="M6937">
        <v>4770.1099999999997</v>
      </c>
      <c r="N6937">
        <v>2622</v>
      </c>
      <c r="O6937">
        <v>40</v>
      </c>
      <c r="P6937">
        <v>40</v>
      </c>
      <c r="Q6937">
        <v>1.8190438874999999</v>
      </c>
      <c r="R6937">
        <v>119.25275000000001</v>
      </c>
      <c r="S6937">
        <v>119.25275000000001</v>
      </c>
      <c r="T6937">
        <v>1</v>
      </c>
      <c r="U6937">
        <v>3018188.75</v>
      </c>
      <c r="V6937">
        <v>1385410</v>
      </c>
      <c r="W6937">
        <v>22805</v>
      </c>
      <c r="X6937">
        <v>8228</v>
      </c>
      <c r="Y6937">
        <v>2.1793982908</v>
      </c>
      <c r="Z6937">
        <v>132.34767595</v>
      </c>
      <c r="AA6937">
        <v>366.81924526</v>
      </c>
      <c r="AB6937">
        <v>0</v>
      </c>
      <c r="AC6937">
        <v>1346283.43</v>
      </c>
      <c r="AD6937">
        <v>703147</v>
      </c>
      <c r="AE6937">
        <v>12964</v>
      </c>
      <c r="AF6937">
        <v>7294</v>
      </c>
      <c r="AG6937">
        <v>1.9156359715</v>
      </c>
      <c r="AH6937">
        <v>103.84784249000001</v>
      </c>
      <c r="AI6937">
        <v>184.57409240000001</v>
      </c>
      <c r="AJ6937">
        <v>0</v>
      </c>
      <c r="AK6937">
        <v>327067.08</v>
      </c>
      <c r="AL6937">
        <v>164101</v>
      </c>
      <c r="AM6937">
        <v>4088</v>
      </c>
      <c r="AN6937">
        <v>1945</v>
      </c>
      <c r="AO6937">
        <v>1.9894937787</v>
      </c>
      <c r="AP6937">
        <v>80.006624266000003</v>
      </c>
      <c r="AQ6937">
        <v>168.15788175</v>
      </c>
      <c r="AR6937">
        <v>0</v>
      </c>
      <c r="AS6937">
        <v>3.8555241300000001E-2</v>
      </c>
      <c r="AT6937">
        <v>3.03065704E-2</v>
      </c>
    </row>
    <row r="6938" spans="1:46" x14ac:dyDescent="0.25">
      <c r="A6938" t="s">
        <v>614</v>
      </c>
      <c r="B6938" t="s">
        <v>614</v>
      </c>
      <c r="C6938">
        <v>1</v>
      </c>
      <c r="D6938" t="s">
        <v>62</v>
      </c>
      <c r="AK6938">
        <v>10966.83</v>
      </c>
      <c r="AL6938">
        <v>3275</v>
      </c>
      <c r="AM6938">
        <v>87</v>
      </c>
      <c r="AN6938">
        <v>47</v>
      </c>
      <c r="AO6938">
        <v>3.7006931561999998</v>
      </c>
      <c r="AP6938">
        <v>126.05551724</v>
      </c>
      <c r="AQ6938">
        <v>233.33680851</v>
      </c>
      <c r="AR6938">
        <v>1</v>
      </c>
    </row>
    <row r="6939" spans="1:46" x14ac:dyDescent="0.25">
      <c r="A6939" t="s">
        <v>614</v>
      </c>
      <c r="B6939" t="s">
        <v>614</v>
      </c>
      <c r="C6939">
        <v>1</v>
      </c>
      <c r="D6939" t="s">
        <v>108</v>
      </c>
      <c r="E6939">
        <v>29514788.539999999</v>
      </c>
      <c r="F6939">
        <v>6736664.5</v>
      </c>
      <c r="G6939">
        <v>137348</v>
      </c>
      <c r="H6939">
        <v>38352</v>
      </c>
      <c r="I6939">
        <v>4.3812860226000003</v>
      </c>
      <c r="J6939">
        <v>214.89055930999999</v>
      </c>
      <c r="K6939">
        <v>769.57625521</v>
      </c>
      <c r="L6939">
        <v>0</v>
      </c>
      <c r="M6939">
        <v>24932718.350000001</v>
      </c>
      <c r="N6939">
        <v>6019524</v>
      </c>
      <c r="O6939">
        <v>111145</v>
      </c>
      <c r="P6939">
        <v>36319</v>
      </c>
      <c r="Q6939">
        <v>4.1398271051000002</v>
      </c>
      <c r="R6939">
        <v>224.32604570999999</v>
      </c>
      <c r="S6939">
        <v>686.49242407999998</v>
      </c>
      <c r="T6939">
        <v>0</v>
      </c>
      <c r="U6939">
        <v>12030918.91</v>
      </c>
      <c r="V6939">
        <v>4069369.5</v>
      </c>
      <c r="W6939">
        <v>73175</v>
      </c>
      <c r="X6939">
        <v>22881</v>
      </c>
      <c r="Y6939">
        <v>2.9578386108000001</v>
      </c>
      <c r="Z6939">
        <v>164.41296768000001</v>
      </c>
      <c r="AA6939">
        <v>525.80389449999996</v>
      </c>
      <c r="AB6939">
        <v>0</v>
      </c>
      <c r="AC6939">
        <v>8400936.6300000008</v>
      </c>
      <c r="AD6939">
        <v>5491040.5</v>
      </c>
      <c r="AE6939">
        <v>95350</v>
      </c>
      <c r="AF6939">
        <v>29048</v>
      </c>
      <c r="AG6939">
        <v>1.5299857159000001</v>
      </c>
      <c r="AH6939">
        <v>88.106309701000001</v>
      </c>
      <c r="AI6939">
        <v>289.20877961000002</v>
      </c>
      <c r="AJ6939">
        <v>0</v>
      </c>
      <c r="AK6939">
        <v>6271973.3799999999</v>
      </c>
      <c r="AL6939">
        <v>3645642</v>
      </c>
      <c r="AM6939">
        <v>66561</v>
      </c>
      <c r="AN6939">
        <v>22213</v>
      </c>
      <c r="AO6939">
        <v>1.7208682409</v>
      </c>
      <c r="AP6939">
        <v>94.228953591000007</v>
      </c>
      <c r="AQ6939">
        <v>282.35597983000002</v>
      </c>
      <c r="AR6939">
        <v>0</v>
      </c>
      <c r="AS6939">
        <v>0.1247609851</v>
      </c>
      <c r="AT6939">
        <v>-0.208344008</v>
      </c>
    </row>
    <row r="6940" spans="1:46" x14ac:dyDescent="0.25">
      <c r="A6940" t="s">
        <v>614</v>
      </c>
      <c r="B6940" t="s">
        <v>614</v>
      </c>
      <c r="C6940">
        <v>1</v>
      </c>
      <c r="D6940" t="s">
        <v>58</v>
      </c>
      <c r="AC6940">
        <v>991749.49</v>
      </c>
      <c r="AD6940">
        <v>565173</v>
      </c>
      <c r="AE6940">
        <v>8591</v>
      </c>
      <c r="AF6940">
        <v>7026</v>
      </c>
      <c r="AG6940">
        <v>1.7552154745999999</v>
      </c>
      <c r="AH6940">
        <v>115.44051798</v>
      </c>
      <c r="AI6940">
        <v>141.1542115</v>
      </c>
      <c r="AJ6940">
        <v>0</v>
      </c>
      <c r="AK6940">
        <v>7376343.3499999996</v>
      </c>
      <c r="AL6940">
        <v>5326450</v>
      </c>
      <c r="AM6940">
        <v>78377</v>
      </c>
      <c r="AN6940">
        <v>27455</v>
      </c>
      <c r="AO6940">
        <v>1.3864274441</v>
      </c>
      <c r="AP6940">
        <v>94.113621980999994</v>
      </c>
      <c r="AQ6940">
        <v>268.6703096</v>
      </c>
      <c r="AR6940">
        <v>0</v>
      </c>
      <c r="AS6940">
        <v>-0.210109833</v>
      </c>
      <c r="AT6940">
        <v>-0.210109833</v>
      </c>
    </row>
    <row r="6941" spans="1:46" x14ac:dyDescent="0.25">
      <c r="A6941" t="s">
        <v>614</v>
      </c>
      <c r="B6941" t="s">
        <v>614</v>
      </c>
      <c r="C6941">
        <v>1</v>
      </c>
      <c r="D6941" t="s">
        <v>74</v>
      </c>
      <c r="E6941">
        <v>20470303.629999999</v>
      </c>
      <c r="F6941">
        <v>4161306</v>
      </c>
      <c r="G6941">
        <v>81207</v>
      </c>
      <c r="H6941">
        <v>23157</v>
      </c>
      <c r="I6941">
        <v>4.9198164237000004</v>
      </c>
      <c r="J6941">
        <v>252.07560469000001</v>
      </c>
      <c r="K6941">
        <v>883.97908321</v>
      </c>
      <c r="L6941">
        <v>0</v>
      </c>
      <c r="M6941">
        <v>15187484.289999999</v>
      </c>
      <c r="N6941">
        <v>4788174</v>
      </c>
      <c r="O6941">
        <v>96603</v>
      </c>
      <c r="P6941">
        <v>27170</v>
      </c>
      <c r="Q6941">
        <v>3.1711217518999999</v>
      </c>
      <c r="R6941">
        <v>157.21545180000001</v>
      </c>
      <c r="S6941">
        <v>558.97991497999999</v>
      </c>
      <c r="T6941">
        <v>0</v>
      </c>
      <c r="U6941">
        <v>15145681.390000001</v>
      </c>
      <c r="V6941">
        <v>6829765.0190000003</v>
      </c>
      <c r="W6941">
        <v>125671</v>
      </c>
      <c r="X6941">
        <v>37852</v>
      </c>
      <c r="Y6941">
        <v>2.2185344068999999</v>
      </c>
      <c r="Z6941">
        <v>120.51850777</v>
      </c>
      <c r="AA6941">
        <v>400.12895989999998</v>
      </c>
      <c r="AB6941">
        <v>0</v>
      </c>
      <c r="AC6941">
        <v>13080366.460000001</v>
      </c>
      <c r="AD6941">
        <v>6544295.6270000003</v>
      </c>
      <c r="AE6941">
        <v>119830</v>
      </c>
      <c r="AF6941">
        <v>36044</v>
      </c>
      <c r="AG6941">
        <v>1.9988607584</v>
      </c>
      <c r="AH6941">
        <v>109.1576939</v>
      </c>
      <c r="AI6941">
        <v>362.89996837000001</v>
      </c>
      <c r="AJ6941">
        <v>0</v>
      </c>
      <c r="AK6941">
        <v>4375849.22</v>
      </c>
      <c r="AL6941">
        <v>2616070.5</v>
      </c>
      <c r="AM6941">
        <v>52808</v>
      </c>
      <c r="AN6941">
        <v>18115</v>
      </c>
      <c r="AO6941">
        <v>1.672616718</v>
      </c>
      <c r="AP6941">
        <v>82.863377139999997</v>
      </c>
      <c r="AQ6941">
        <v>241.55943803</v>
      </c>
      <c r="AR6941">
        <v>0</v>
      </c>
      <c r="AS6941">
        <v>-0.163214991</v>
      </c>
      <c r="AT6941">
        <v>-0.23640709600000001</v>
      </c>
    </row>
    <row r="6942" spans="1:46" x14ac:dyDescent="0.25">
      <c r="A6942" t="s">
        <v>614</v>
      </c>
      <c r="B6942" t="s">
        <v>614</v>
      </c>
      <c r="C6942">
        <v>1</v>
      </c>
      <c r="D6942" t="s">
        <v>148</v>
      </c>
      <c r="E6942">
        <v>24096982.109999999</v>
      </c>
      <c r="F6942">
        <v>5843439.5</v>
      </c>
      <c r="G6942">
        <v>129021</v>
      </c>
      <c r="H6942">
        <v>33971</v>
      </c>
      <c r="I6942">
        <v>4.1242049526000004</v>
      </c>
      <c r="J6942">
        <v>186.76790685</v>
      </c>
      <c r="K6942">
        <v>709.33979306000003</v>
      </c>
      <c r="L6942">
        <v>0</v>
      </c>
      <c r="M6942">
        <v>21805442.210000001</v>
      </c>
      <c r="N6942">
        <v>6372721</v>
      </c>
      <c r="O6942">
        <v>139741</v>
      </c>
      <c r="P6942">
        <v>36364</v>
      </c>
      <c r="Q6942">
        <v>3.4214736966000001</v>
      </c>
      <c r="R6942">
        <v>156.04183603999999</v>
      </c>
      <c r="S6942">
        <v>599.64366433999999</v>
      </c>
      <c r="T6942">
        <v>0</v>
      </c>
      <c r="U6942">
        <v>18141051.059999999</v>
      </c>
      <c r="V6942">
        <v>6984088</v>
      </c>
      <c r="W6942">
        <v>141801</v>
      </c>
      <c r="X6942">
        <v>39845</v>
      </c>
      <c r="Y6942">
        <v>2.5984901002999998</v>
      </c>
      <c r="Z6942">
        <v>127.93316733</v>
      </c>
      <c r="AA6942">
        <v>455.29052729</v>
      </c>
      <c r="AB6942">
        <v>0</v>
      </c>
      <c r="AC6942">
        <v>9878630.0999999996</v>
      </c>
      <c r="AD6942">
        <v>3991353</v>
      </c>
      <c r="AE6942">
        <v>79800</v>
      </c>
      <c r="AF6942">
        <v>25536</v>
      </c>
      <c r="AG6942">
        <v>2.4746435403000002</v>
      </c>
      <c r="AH6942">
        <v>123.79235713999999</v>
      </c>
      <c r="AI6942">
        <v>386.85111606999999</v>
      </c>
      <c r="AJ6942">
        <v>0</v>
      </c>
      <c r="AK6942">
        <v>5411180.8200000003</v>
      </c>
      <c r="AL6942">
        <v>2625602</v>
      </c>
      <c r="AM6942">
        <v>50535</v>
      </c>
      <c r="AN6942">
        <v>19403</v>
      </c>
      <c r="AO6942">
        <v>2.0630018308000002</v>
      </c>
      <c r="AP6942">
        <v>107.07788305</v>
      </c>
      <c r="AQ6942">
        <v>278.88372004000001</v>
      </c>
      <c r="AR6942">
        <v>0</v>
      </c>
      <c r="AS6942">
        <v>-0.16634383999999999</v>
      </c>
      <c r="AT6942">
        <v>-0.159011914</v>
      </c>
    </row>
    <row r="6943" spans="1:46" x14ac:dyDescent="0.25">
      <c r="A6943" t="s">
        <v>3106</v>
      </c>
      <c r="B6943" t="s">
        <v>3107</v>
      </c>
      <c r="C6943">
        <v>1</v>
      </c>
      <c r="D6943" t="s">
        <v>48</v>
      </c>
      <c r="E6943">
        <v>4808825.62</v>
      </c>
      <c r="F6943">
        <v>256.8</v>
      </c>
      <c r="G6943">
        <v>66</v>
      </c>
      <c r="H6943">
        <v>61</v>
      </c>
      <c r="I6943">
        <v>18725.956463999999</v>
      </c>
      <c r="J6943">
        <v>72860.994242000001</v>
      </c>
      <c r="K6943">
        <v>78833.206885000007</v>
      </c>
      <c r="L6943">
        <v>0</v>
      </c>
      <c r="M6943">
        <v>3502454.05</v>
      </c>
      <c r="N6943">
        <v>177.6</v>
      </c>
      <c r="O6943">
        <v>45</v>
      </c>
      <c r="P6943">
        <v>41</v>
      </c>
      <c r="Q6943">
        <v>19721.025055999999</v>
      </c>
      <c r="R6943">
        <v>77832.312221999993</v>
      </c>
      <c r="S6943">
        <v>85425.708536999999</v>
      </c>
      <c r="T6943">
        <v>0</v>
      </c>
      <c r="U6943">
        <v>1450990.94</v>
      </c>
      <c r="V6943">
        <v>70.8</v>
      </c>
      <c r="W6943">
        <v>19</v>
      </c>
      <c r="X6943">
        <v>17</v>
      </c>
      <c r="Y6943">
        <v>20494.222315999999</v>
      </c>
      <c r="Z6943">
        <v>76367.944210999995</v>
      </c>
      <c r="AA6943">
        <v>85352.408234999995</v>
      </c>
      <c r="AB6943">
        <v>1</v>
      </c>
      <c r="AC6943">
        <v>1799156.59</v>
      </c>
      <c r="AD6943">
        <v>80.400000000000006</v>
      </c>
      <c r="AE6943">
        <v>25</v>
      </c>
      <c r="AF6943">
        <v>19</v>
      </c>
      <c r="AG6943">
        <v>22377.569527</v>
      </c>
      <c r="AH6943">
        <v>71966.263600000006</v>
      </c>
      <c r="AI6943">
        <v>94692.452105000004</v>
      </c>
      <c r="AJ6943">
        <v>1</v>
      </c>
      <c r="AK6943">
        <v>1561156.35</v>
      </c>
      <c r="AL6943">
        <v>864.83600000000001</v>
      </c>
      <c r="AM6943">
        <v>15</v>
      </c>
      <c r="AN6943">
        <v>15</v>
      </c>
      <c r="AO6943">
        <v>1805.1472765000001</v>
      </c>
      <c r="AP6943">
        <v>104077.09</v>
      </c>
      <c r="AQ6943">
        <v>104077.09</v>
      </c>
      <c r="AR6943">
        <v>1</v>
      </c>
      <c r="AS6943">
        <v>-0.91933229100000002</v>
      </c>
      <c r="AT6943">
        <v>-0.442792238</v>
      </c>
    </row>
    <row r="6944" spans="1:46" x14ac:dyDescent="0.25">
      <c r="A6944" t="s">
        <v>3106</v>
      </c>
      <c r="B6944" t="s">
        <v>3107</v>
      </c>
      <c r="C6944">
        <v>1</v>
      </c>
      <c r="D6944" t="s">
        <v>380</v>
      </c>
      <c r="E6944">
        <v>4808825.62</v>
      </c>
      <c r="F6944">
        <v>256.8</v>
      </c>
      <c r="G6944">
        <v>66</v>
      </c>
      <c r="H6944">
        <v>61</v>
      </c>
      <c r="I6944">
        <v>18725.956463999999</v>
      </c>
      <c r="J6944">
        <v>72860.994242000001</v>
      </c>
      <c r="K6944">
        <v>78833.206885000007</v>
      </c>
      <c r="L6944">
        <v>0</v>
      </c>
      <c r="M6944">
        <v>3502454.05</v>
      </c>
      <c r="N6944">
        <v>177.6</v>
      </c>
      <c r="O6944">
        <v>45</v>
      </c>
      <c r="P6944">
        <v>41</v>
      </c>
      <c r="Q6944">
        <v>19721.025055999999</v>
      </c>
      <c r="R6944">
        <v>77832.312221999993</v>
      </c>
      <c r="S6944">
        <v>85425.708536999999</v>
      </c>
      <c r="T6944">
        <v>0</v>
      </c>
      <c r="U6944">
        <v>1450990.94</v>
      </c>
      <c r="V6944">
        <v>70.8</v>
      </c>
      <c r="W6944">
        <v>19</v>
      </c>
      <c r="X6944">
        <v>17</v>
      </c>
      <c r="Y6944">
        <v>20494.222315999999</v>
      </c>
      <c r="Z6944">
        <v>76367.944210999995</v>
      </c>
      <c r="AA6944">
        <v>85352.408234999995</v>
      </c>
      <c r="AB6944">
        <v>1</v>
      </c>
      <c r="AC6944">
        <v>1799156.59</v>
      </c>
      <c r="AD6944">
        <v>80.400000000000006</v>
      </c>
      <c r="AE6944">
        <v>25</v>
      </c>
      <c r="AF6944">
        <v>19</v>
      </c>
      <c r="AG6944">
        <v>22377.569527</v>
      </c>
      <c r="AH6944">
        <v>71966.263600000006</v>
      </c>
      <c r="AI6944">
        <v>94692.452105000004</v>
      </c>
      <c r="AJ6944">
        <v>1</v>
      </c>
      <c r="AK6944">
        <v>1561156.35</v>
      </c>
      <c r="AL6944">
        <v>864.83600000000001</v>
      </c>
      <c r="AM6944">
        <v>15</v>
      </c>
      <c r="AN6944">
        <v>15</v>
      </c>
      <c r="AO6944">
        <v>1805.1472765000001</v>
      </c>
      <c r="AP6944">
        <v>104077.09</v>
      </c>
      <c r="AQ6944">
        <v>104077.09</v>
      </c>
      <c r="AR6944">
        <v>1</v>
      </c>
      <c r="AS6944">
        <v>-0.91933229100000002</v>
      </c>
      <c r="AT6944">
        <v>-0.442792238</v>
      </c>
    </row>
    <row r="6945" spans="1:46" x14ac:dyDescent="0.25">
      <c r="A6945" t="s">
        <v>3108</v>
      </c>
      <c r="B6945" t="s">
        <v>3108</v>
      </c>
      <c r="C6945">
        <v>6</v>
      </c>
      <c r="D6945" t="s">
        <v>48</v>
      </c>
      <c r="AK6945">
        <v>448432398.81</v>
      </c>
      <c r="AL6945">
        <v>652521</v>
      </c>
      <c r="AM6945">
        <v>32312</v>
      </c>
      <c r="AN6945">
        <v>9848</v>
      </c>
      <c r="AO6945">
        <v>686.87758929999995</v>
      </c>
      <c r="AP6945">
        <v>13878.200013</v>
      </c>
      <c r="AQ6945">
        <v>45535.377621</v>
      </c>
      <c r="AR6945">
        <v>0</v>
      </c>
    </row>
    <row r="6946" spans="1:46" x14ac:dyDescent="0.25">
      <c r="A6946" t="s">
        <v>3108</v>
      </c>
      <c r="B6946" t="s">
        <v>3108</v>
      </c>
      <c r="C6946">
        <v>1</v>
      </c>
      <c r="D6946" t="s">
        <v>88</v>
      </c>
      <c r="AK6946">
        <v>239161506.52000001</v>
      </c>
      <c r="AL6946">
        <v>344502</v>
      </c>
      <c r="AM6946">
        <v>16947</v>
      </c>
      <c r="AN6946">
        <v>5077</v>
      </c>
      <c r="AO6946">
        <v>694.41995157999997</v>
      </c>
      <c r="AP6946">
        <v>14112.321148999999</v>
      </c>
      <c r="AQ6946">
        <v>47106.855726000002</v>
      </c>
      <c r="AR6946">
        <v>0</v>
      </c>
    </row>
    <row r="6947" spans="1:46" x14ac:dyDescent="0.25">
      <c r="A6947" t="s">
        <v>3108</v>
      </c>
      <c r="B6947" t="s">
        <v>3108</v>
      </c>
      <c r="C6947">
        <v>1</v>
      </c>
      <c r="D6947" t="s">
        <v>53</v>
      </c>
      <c r="AK6947">
        <v>48123975.030000001</v>
      </c>
      <c r="AL6947">
        <v>75136</v>
      </c>
      <c r="AM6947">
        <v>3999</v>
      </c>
      <c r="AN6947">
        <v>1353</v>
      </c>
      <c r="AO6947">
        <v>640.60259445999998</v>
      </c>
      <c r="AP6947">
        <v>12034.002258</v>
      </c>
      <c r="AQ6947">
        <v>35568.348137000001</v>
      </c>
      <c r="AR6947">
        <v>0</v>
      </c>
    </row>
    <row r="6948" spans="1:46" x14ac:dyDescent="0.25">
      <c r="A6948" t="s">
        <v>3108</v>
      </c>
      <c r="B6948" t="s">
        <v>3108</v>
      </c>
      <c r="C6948">
        <v>1</v>
      </c>
      <c r="D6948" t="s">
        <v>76</v>
      </c>
      <c r="AK6948">
        <v>63222131.509999998</v>
      </c>
      <c r="AL6948">
        <v>91436</v>
      </c>
      <c r="AM6948">
        <v>4389</v>
      </c>
      <c r="AN6948">
        <v>2358</v>
      </c>
      <c r="AO6948">
        <v>691.21876531999999</v>
      </c>
      <c r="AP6948">
        <v>14404.677947</v>
      </c>
      <c r="AQ6948">
        <v>26811.760606</v>
      </c>
      <c r="AR6948">
        <v>0</v>
      </c>
    </row>
    <row r="6949" spans="1:46" x14ac:dyDescent="0.25">
      <c r="A6949" t="s">
        <v>3108</v>
      </c>
      <c r="B6949" t="s">
        <v>3108</v>
      </c>
      <c r="C6949">
        <v>1</v>
      </c>
      <c r="D6949" t="s">
        <v>55</v>
      </c>
      <c r="AK6949">
        <v>24095924.66</v>
      </c>
      <c r="AL6949">
        <v>33841</v>
      </c>
      <c r="AM6949">
        <v>1652</v>
      </c>
      <c r="AN6949">
        <v>1119</v>
      </c>
      <c r="AO6949">
        <v>711.91849611999999</v>
      </c>
      <c r="AP6949">
        <v>14585.910811</v>
      </c>
      <c r="AQ6949">
        <v>21533.444736000001</v>
      </c>
      <c r="AR6949">
        <v>0</v>
      </c>
    </row>
    <row r="6950" spans="1:46" x14ac:dyDescent="0.25">
      <c r="A6950" t="s">
        <v>3108</v>
      </c>
      <c r="B6950" t="s">
        <v>3108</v>
      </c>
      <c r="C6950">
        <v>1</v>
      </c>
      <c r="D6950" t="s">
        <v>74</v>
      </c>
      <c r="AK6950">
        <v>8882965.4000000004</v>
      </c>
      <c r="AL6950">
        <v>13162</v>
      </c>
      <c r="AM6950">
        <v>625</v>
      </c>
      <c r="AN6950">
        <v>316</v>
      </c>
      <c r="AO6950">
        <v>674.68461177999995</v>
      </c>
      <c r="AP6950">
        <v>14212.744640000001</v>
      </c>
      <c r="AQ6950">
        <v>28110.65</v>
      </c>
      <c r="AR6950">
        <v>0</v>
      </c>
    </row>
    <row r="6951" spans="1:46" x14ac:dyDescent="0.25">
      <c r="A6951" t="s">
        <v>3108</v>
      </c>
      <c r="B6951" t="s">
        <v>3108</v>
      </c>
      <c r="C6951">
        <v>1</v>
      </c>
      <c r="D6951" t="s">
        <v>1049</v>
      </c>
      <c r="AK6951">
        <v>64945895.689999998</v>
      </c>
      <c r="AL6951">
        <v>94444</v>
      </c>
      <c r="AM6951">
        <v>4700</v>
      </c>
      <c r="AN6951">
        <v>1755</v>
      </c>
      <c r="AO6951">
        <v>687.82075999000006</v>
      </c>
      <c r="AP6951">
        <v>13818.275679</v>
      </c>
      <c r="AQ6951">
        <v>37006.20837</v>
      </c>
      <c r="AR6951">
        <v>0</v>
      </c>
    </row>
    <row r="6952" spans="1:46" x14ac:dyDescent="0.25">
      <c r="A6952" t="s">
        <v>3109</v>
      </c>
      <c r="B6952" t="s">
        <v>3110</v>
      </c>
      <c r="C6952">
        <v>1</v>
      </c>
      <c r="D6952" t="s">
        <v>48</v>
      </c>
      <c r="E6952">
        <v>138354128.78999999</v>
      </c>
      <c r="F6952">
        <v>507703</v>
      </c>
      <c r="G6952">
        <v>8237</v>
      </c>
      <c r="H6952">
        <v>1921</v>
      </c>
      <c r="I6952">
        <v>317.58543235000002</v>
      </c>
      <c r="J6952">
        <v>16796.664901</v>
      </c>
      <c r="K6952">
        <v>72021.930655999997</v>
      </c>
      <c r="L6952">
        <v>0</v>
      </c>
      <c r="M6952">
        <v>272480628.35000002</v>
      </c>
      <c r="N6952">
        <v>936705</v>
      </c>
      <c r="O6952">
        <v>14752</v>
      </c>
      <c r="P6952">
        <v>3974</v>
      </c>
      <c r="Q6952">
        <v>341.34689429999997</v>
      </c>
      <c r="R6952">
        <v>18470.758429000001</v>
      </c>
      <c r="S6952">
        <v>68565.835015000004</v>
      </c>
      <c r="T6952">
        <v>0</v>
      </c>
      <c r="U6952">
        <v>367767778.97000003</v>
      </c>
      <c r="V6952">
        <v>1139310</v>
      </c>
      <c r="W6952">
        <v>19016</v>
      </c>
      <c r="X6952">
        <v>4883</v>
      </c>
      <c r="Y6952">
        <v>377.47373113999998</v>
      </c>
      <c r="Z6952">
        <v>19339.912650999999</v>
      </c>
      <c r="AA6952">
        <v>75315.949001000001</v>
      </c>
      <c r="AB6952">
        <v>0</v>
      </c>
      <c r="AC6952">
        <v>452132406.25</v>
      </c>
      <c r="AD6952">
        <v>1296803.5</v>
      </c>
      <c r="AE6952">
        <v>21961</v>
      </c>
      <c r="AF6952">
        <v>5725</v>
      </c>
      <c r="AG6952">
        <v>407.23176136000001</v>
      </c>
      <c r="AH6952">
        <v>20587.969867</v>
      </c>
      <c r="AI6952">
        <v>78975.092795000004</v>
      </c>
      <c r="AJ6952">
        <v>0</v>
      </c>
      <c r="AK6952">
        <v>625976421.38999999</v>
      </c>
      <c r="AL6952">
        <v>1632214</v>
      </c>
      <c r="AM6952">
        <v>28321</v>
      </c>
      <c r="AN6952">
        <v>7066</v>
      </c>
      <c r="AO6952">
        <v>446.65325185</v>
      </c>
      <c r="AP6952">
        <v>22102.906726000001</v>
      </c>
      <c r="AQ6952">
        <v>88589.926605000001</v>
      </c>
      <c r="AR6952">
        <v>0</v>
      </c>
      <c r="AS6952">
        <v>9.68035753E-2</v>
      </c>
      <c r="AT6952">
        <v>8.8999001999999994E-2</v>
      </c>
    </row>
    <row r="6953" spans="1:46" x14ac:dyDescent="0.25">
      <c r="A6953" t="s">
        <v>3109</v>
      </c>
      <c r="B6953" t="s">
        <v>3110</v>
      </c>
      <c r="C6953">
        <v>1</v>
      </c>
      <c r="D6953" t="s">
        <v>626</v>
      </c>
      <c r="E6953">
        <v>138354128.78999999</v>
      </c>
      <c r="F6953">
        <v>507703</v>
      </c>
      <c r="G6953">
        <v>8237</v>
      </c>
      <c r="H6953">
        <v>1921</v>
      </c>
      <c r="I6953">
        <v>317.58543235000002</v>
      </c>
      <c r="J6953">
        <v>16796.664901</v>
      </c>
      <c r="K6953">
        <v>72021.930655999997</v>
      </c>
      <c r="L6953">
        <v>0</v>
      </c>
      <c r="M6953">
        <v>272480628.35000002</v>
      </c>
      <c r="N6953">
        <v>936705</v>
      </c>
      <c r="O6953">
        <v>14752</v>
      </c>
      <c r="P6953">
        <v>3974</v>
      </c>
      <c r="Q6953">
        <v>341.34689429999997</v>
      </c>
      <c r="R6953">
        <v>18470.758429000001</v>
      </c>
      <c r="S6953">
        <v>68565.835015000004</v>
      </c>
      <c r="T6953">
        <v>0</v>
      </c>
      <c r="U6953">
        <v>367767778.97000003</v>
      </c>
      <c r="V6953">
        <v>1139310</v>
      </c>
      <c r="W6953">
        <v>19016</v>
      </c>
      <c r="X6953">
        <v>4883</v>
      </c>
      <c r="Y6953">
        <v>377.47373113999998</v>
      </c>
      <c r="Z6953">
        <v>19339.912650999999</v>
      </c>
      <c r="AA6953">
        <v>75315.949001000001</v>
      </c>
      <c r="AB6953">
        <v>0</v>
      </c>
      <c r="AC6953">
        <v>452132406.25</v>
      </c>
      <c r="AD6953">
        <v>1296803.5</v>
      </c>
      <c r="AE6953">
        <v>21961</v>
      </c>
      <c r="AF6953">
        <v>5725</v>
      </c>
      <c r="AG6953">
        <v>407.23176136000001</v>
      </c>
      <c r="AH6953">
        <v>20587.969867</v>
      </c>
      <c r="AI6953">
        <v>78975.092795000004</v>
      </c>
      <c r="AJ6953">
        <v>0</v>
      </c>
      <c r="AK6953">
        <v>625976421.38999999</v>
      </c>
      <c r="AL6953">
        <v>1632214</v>
      </c>
      <c r="AM6953">
        <v>28321</v>
      </c>
      <c r="AN6953">
        <v>7066</v>
      </c>
      <c r="AO6953">
        <v>446.65325185</v>
      </c>
      <c r="AP6953">
        <v>22102.906726000001</v>
      </c>
      <c r="AQ6953">
        <v>88589.926605000001</v>
      </c>
      <c r="AR6953">
        <v>0</v>
      </c>
      <c r="AS6953">
        <v>9.68035753E-2</v>
      </c>
      <c r="AT6953">
        <v>8.8999001999999994E-2</v>
      </c>
    </row>
    <row r="6954" spans="1:46" x14ac:dyDescent="0.25">
      <c r="A6954" t="s">
        <v>3111</v>
      </c>
      <c r="B6954" t="s">
        <v>3112</v>
      </c>
      <c r="C6954">
        <v>1</v>
      </c>
      <c r="D6954" t="s">
        <v>48</v>
      </c>
      <c r="AK6954">
        <v>3796980.99</v>
      </c>
      <c r="AL6954">
        <v>1662.1</v>
      </c>
      <c r="AM6954">
        <v>1102</v>
      </c>
      <c r="AN6954">
        <v>721</v>
      </c>
      <c r="AO6954">
        <v>2284.4479815</v>
      </c>
      <c r="AP6954">
        <v>3445.5362885999998</v>
      </c>
      <c r="AQ6954">
        <v>5266.2704438000001</v>
      </c>
      <c r="AR6954">
        <v>0</v>
      </c>
    </row>
    <row r="6955" spans="1:46" x14ac:dyDescent="0.25">
      <c r="A6955" t="s">
        <v>3111</v>
      </c>
      <c r="B6955" t="s">
        <v>3112</v>
      </c>
      <c r="C6955">
        <v>1</v>
      </c>
      <c r="D6955" t="s">
        <v>233</v>
      </c>
      <c r="AK6955">
        <v>3796980.99</v>
      </c>
      <c r="AL6955">
        <v>1662.1</v>
      </c>
      <c r="AM6955">
        <v>1102</v>
      </c>
      <c r="AN6955">
        <v>721</v>
      </c>
      <c r="AO6955">
        <v>2284.4479815</v>
      </c>
      <c r="AP6955">
        <v>3445.5362885999998</v>
      </c>
      <c r="AQ6955">
        <v>5266.2704438000001</v>
      </c>
      <c r="AR6955">
        <v>0</v>
      </c>
    </row>
    <row r="6956" spans="1:46" x14ac:dyDescent="0.25">
      <c r="A6956" t="s">
        <v>3113</v>
      </c>
      <c r="B6956" t="s">
        <v>2384</v>
      </c>
      <c r="C6956">
        <v>1</v>
      </c>
      <c r="D6956" t="s">
        <v>48</v>
      </c>
      <c r="E6956">
        <v>2073065.64</v>
      </c>
      <c r="F6956">
        <v>197874</v>
      </c>
      <c r="G6956">
        <v>3500</v>
      </c>
      <c r="H6956">
        <v>765</v>
      </c>
      <c r="I6956">
        <v>10.476695472999999</v>
      </c>
      <c r="J6956">
        <v>592.30446857000004</v>
      </c>
      <c r="K6956">
        <v>2709.8897255000002</v>
      </c>
      <c r="L6956">
        <v>0</v>
      </c>
      <c r="M6956">
        <v>1574146.5</v>
      </c>
      <c r="N6956">
        <v>149884</v>
      </c>
      <c r="O6956">
        <v>2570</v>
      </c>
      <c r="P6956">
        <v>545</v>
      </c>
      <c r="Q6956">
        <v>10.502431881</v>
      </c>
      <c r="R6956">
        <v>612.50836575999995</v>
      </c>
      <c r="S6956">
        <v>2888.3422018000001</v>
      </c>
      <c r="T6956">
        <v>0</v>
      </c>
      <c r="U6956">
        <v>1227140.8799999999</v>
      </c>
      <c r="V6956">
        <v>117590</v>
      </c>
      <c r="W6956">
        <v>1884</v>
      </c>
      <c r="X6956">
        <v>416</v>
      </c>
      <c r="Y6956">
        <v>10.435758823</v>
      </c>
      <c r="Z6956">
        <v>651.34866241999998</v>
      </c>
      <c r="AA6956">
        <v>2949.8578846</v>
      </c>
      <c r="AB6956">
        <v>0</v>
      </c>
      <c r="AC6956">
        <v>979637.44</v>
      </c>
      <c r="AD6956">
        <v>92641</v>
      </c>
      <c r="AE6956">
        <v>1473</v>
      </c>
      <c r="AF6956">
        <v>318</v>
      </c>
      <c r="AG6956">
        <v>10.574555974000001</v>
      </c>
      <c r="AH6956">
        <v>665.06275628000003</v>
      </c>
      <c r="AI6956">
        <v>3080.6208805000001</v>
      </c>
      <c r="AJ6956">
        <v>0</v>
      </c>
      <c r="AK6956">
        <v>865926.34</v>
      </c>
      <c r="AL6956">
        <v>79878</v>
      </c>
      <c r="AM6956">
        <v>1236</v>
      </c>
      <c r="AN6956">
        <v>269</v>
      </c>
      <c r="AO6956">
        <v>10.840611182</v>
      </c>
      <c r="AP6956">
        <v>700.58765372000005</v>
      </c>
      <c r="AQ6956">
        <v>3219.057026</v>
      </c>
      <c r="AR6956">
        <v>0</v>
      </c>
      <c r="AS6956">
        <v>2.5159941299999999E-2</v>
      </c>
      <c r="AT6956">
        <v>8.5730562E-3</v>
      </c>
    </row>
    <row r="6957" spans="1:46" x14ac:dyDescent="0.25">
      <c r="A6957" t="s">
        <v>3113</v>
      </c>
      <c r="B6957" t="s">
        <v>2384</v>
      </c>
      <c r="C6957">
        <v>1</v>
      </c>
      <c r="D6957" t="s">
        <v>233</v>
      </c>
      <c r="E6957">
        <v>2073065.64</v>
      </c>
      <c r="F6957">
        <v>197874</v>
      </c>
      <c r="G6957">
        <v>3500</v>
      </c>
      <c r="H6957">
        <v>765</v>
      </c>
      <c r="I6957">
        <v>10.476695472999999</v>
      </c>
      <c r="J6957">
        <v>592.30446857000004</v>
      </c>
      <c r="K6957">
        <v>2709.8897255000002</v>
      </c>
      <c r="L6957">
        <v>0</v>
      </c>
      <c r="M6957">
        <v>1574146.5</v>
      </c>
      <c r="N6957">
        <v>149884</v>
      </c>
      <c r="O6957">
        <v>2570</v>
      </c>
      <c r="P6957">
        <v>545</v>
      </c>
      <c r="Q6957">
        <v>10.502431881</v>
      </c>
      <c r="R6957">
        <v>612.50836575999995</v>
      </c>
      <c r="S6957">
        <v>2888.3422018000001</v>
      </c>
      <c r="T6957">
        <v>0</v>
      </c>
      <c r="U6957">
        <v>1227140.8799999999</v>
      </c>
      <c r="V6957">
        <v>117590</v>
      </c>
      <c r="W6957">
        <v>1884</v>
      </c>
      <c r="X6957">
        <v>416</v>
      </c>
      <c r="Y6957">
        <v>10.435758823</v>
      </c>
      <c r="Z6957">
        <v>651.34866241999998</v>
      </c>
      <c r="AA6957">
        <v>2949.8578846</v>
      </c>
      <c r="AB6957">
        <v>0</v>
      </c>
      <c r="AC6957">
        <v>979637.44</v>
      </c>
      <c r="AD6957">
        <v>92641</v>
      </c>
      <c r="AE6957">
        <v>1473</v>
      </c>
      <c r="AF6957">
        <v>318</v>
      </c>
      <c r="AG6957">
        <v>10.574555974000001</v>
      </c>
      <c r="AH6957">
        <v>665.06275628000003</v>
      </c>
      <c r="AI6957">
        <v>3080.6208805000001</v>
      </c>
      <c r="AJ6957">
        <v>0</v>
      </c>
      <c r="AK6957">
        <v>865926.34</v>
      </c>
      <c r="AL6957">
        <v>79878</v>
      </c>
      <c r="AM6957">
        <v>1236</v>
      </c>
      <c r="AN6957">
        <v>269</v>
      </c>
      <c r="AO6957">
        <v>10.840611182</v>
      </c>
      <c r="AP6957">
        <v>700.58765372000005</v>
      </c>
      <c r="AQ6957">
        <v>3219.057026</v>
      </c>
      <c r="AR6957">
        <v>0</v>
      </c>
      <c r="AS6957">
        <v>2.5159941299999999E-2</v>
      </c>
      <c r="AT6957">
        <v>8.5730562E-3</v>
      </c>
    </row>
    <row r="6958" spans="1:46" x14ac:dyDescent="0.25">
      <c r="A6958" t="s">
        <v>3114</v>
      </c>
      <c r="B6958" t="s">
        <v>431</v>
      </c>
      <c r="C6958">
        <v>1</v>
      </c>
      <c r="D6958" t="s">
        <v>48</v>
      </c>
      <c r="E6958">
        <v>104047.61</v>
      </c>
      <c r="F6958">
        <v>184020</v>
      </c>
      <c r="G6958">
        <v>3892</v>
      </c>
      <c r="H6958">
        <v>1101</v>
      </c>
      <c r="I6958">
        <v>0.56541468319999999</v>
      </c>
      <c r="J6958">
        <v>26.733712744000002</v>
      </c>
      <c r="K6958">
        <v>94.502824704999995</v>
      </c>
      <c r="L6958">
        <v>0</v>
      </c>
      <c r="M6958">
        <v>129760.38</v>
      </c>
      <c r="N6958">
        <v>211955</v>
      </c>
      <c r="O6958">
        <v>4151</v>
      </c>
      <c r="P6958">
        <v>1157</v>
      </c>
      <c r="Q6958">
        <v>0.61220721379999998</v>
      </c>
      <c r="R6958">
        <v>31.260028908999999</v>
      </c>
      <c r="S6958">
        <v>112.15244598</v>
      </c>
      <c r="T6958">
        <v>0</v>
      </c>
      <c r="U6958">
        <v>174871.51</v>
      </c>
      <c r="V6958">
        <v>265640</v>
      </c>
      <c r="W6958">
        <v>4759</v>
      </c>
      <c r="X6958">
        <v>1292</v>
      </c>
      <c r="Y6958">
        <v>0.65830262760000002</v>
      </c>
      <c r="Z6958">
        <v>36.745431813000003</v>
      </c>
      <c r="AA6958">
        <v>135.34946593999999</v>
      </c>
      <c r="AB6958">
        <v>0</v>
      </c>
      <c r="AC6958">
        <v>112330.15</v>
      </c>
      <c r="AD6958">
        <v>198681</v>
      </c>
      <c r="AE6958">
        <v>3598</v>
      </c>
      <c r="AF6958">
        <v>925</v>
      </c>
      <c r="AG6958">
        <v>0.56537942730000001</v>
      </c>
      <c r="AH6958">
        <v>31.220163979999999</v>
      </c>
      <c r="AI6958">
        <v>121.438</v>
      </c>
      <c r="AJ6958">
        <v>0</v>
      </c>
      <c r="AK6958">
        <v>70681.03</v>
      </c>
      <c r="AL6958">
        <v>142327</v>
      </c>
      <c r="AM6958">
        <v>2688</v>
      </c>
      <c r="AN6958">
        <v>671</v>
      </c>
      <c r="AO6958">
        <v>0.4966101302</v>
      </c>
      <c r="AP6958">
        <v>26.295026042</v>
      </c>
      <c r="AQ6958">
        <v>105.33685543999999</v>
      </c>
      <c r="AR6958">
        <v>0</v>
      </c>
      <c r="AS6958">
        <v>-0.121633887</v>
      </c>
      <c r="AT6958">
        <v>-3.1918048999999997E-2</v>
      </c>
    </row>
    <row r="6959" spans="1:46" x14ac:dyDescent="0.25">
      <c r="A6959" t="s">
        <v>3114</v>
      </c>
      <c r="B6959" t="s">
        <v>431</v>
      </c>
      <c r="C6959">
        <v>1</v>
      </c>
      <c r="D6959" t="s">
        <v>88</v>
      </c>
      <c r="E6959">
        <v>104047.61</v>
      </c>
      <c r="F6959">
        <v>184020</v>
      </c>
      <c r="G6959">
        <v>3892</v>
      </c>
      <c r="H6959">
        <v>1101</v>
      </c>
      <c r="I6959">
        <v>0.56541468319999999</v>
      </c>
      <c r="J6959">
        <v>26.733712744000002</v>
      </c>
      <c r="K6959">
        <v>94.502824704999995</v>
      </c>
      <c r="L6959">
        <v>0</v>
      </c>
      <c r="M6959">
        <v>129760.38</v>
      </c>
      <c r="N6959">
        <v>211955</v>
      </c>
      <c r="O6959">
        <v>4151</v>
      </c>
      <c r="P6959">
        <v>1157</v>
      </c>
      <c r="Q6959">
        <v>0.61220721379999998</v>
      </c>
      <c r="R6959">
        <v>31.260028908999999</v>
      </c>
      <c r="S6959">
        <v>112.15244598</v>
      </c>
      <c r="T6959">
        <v>0</v>
      </c>
      <c r="U6959">
        <v>174871.51</v>
      </c>
      <c r="V6959">
        <v>265640</v>
      </c>
      <c r="W6959">
        <v>4759</v>
      </c>
      <c r="X6959">
        <v>1292</v>
      </c>
      <c r="Y6959">
        <v>0.65830262760000002</v>
      </c>
      <c r="Z6959">
        <v>36.745431813000003</v>
      </c>
      <c r="AA6959">
        <v>135.34946593999999</v>
      </c>
      <c r="AB6959">
        <v>0</v>
      </c>
      <c r="AC6959">
        <v>112330.15</v>
      </c>
      <c r="AD6959">
        <v>198681</v>
      </c>
      <c r="AE6959">
        <v>3598</v>
      </c>
      <c r="AF6959">
        <v>925</v>
      </c>
      <c r="AG6959">
        <v>0.56537942730000001</v>
      </c>
      <c r="AH6959">
        <v>31.220163979999999</v>
      </c>
      <c r="AI6959">
        <v>121.438</v>
      </c>
      <c r="AJ6959">
        <v>0</v>
      </c>
      <c r="AK6959">
        <v>70681.03</v>
      </c>
      <c r="AL6959">
        <v>142327</v>
      </c>
      <c r="AM6959">
        <v>2688</v>
      </c>
      <c r="AN6959">
        <v>671</v>
      </c>
      <c r="AO6959">
        <v>0.4966101302</v>
      </c>
      <c r="AP6959">
        <v>26.295026042</v>
      </c>
      <c r="AQ6959">
        <v>105.33685543999999</v>
      </c>
      <c r="AR6959">
        <v>0</v>
      </c>
      <c r="AS6959">
        <v>-0.121633887</v>
      </c>
      <c r="AT6959">
        <v>-3.1918048999999997E-2</v>
      </c>
    </row>
    <row r="6960" spans="1:46" x14ac:dyDescent="0.25">
      <c r="A6960" t="s">
        <v>3115</v>
      </c>
      <c r="B6960" t="s">
        <v>460</v>
      </c>
      <c r="C6960">
        <v>1</v>
      </c>
      <c r="D6960" t="s">
        <v>48</v>
      </c>
      <c r="E6960">
        <v>608186854.80999994</v>
      </c>
      <c r="F6960">
        <v>1906562</v>
      </c>
      <c r="G6960">
        <v>61853</v>
      </c>
      <c r="H6960">
        <v>7080</v>
      </c>
      <c r="I6960">
        <v>318.99841168</v>
      </c>
      <c r="J6960">
        <v>9832.778601</v>
      </c>
      <c r="K6960">
        <v>85902.098136999994</v>
      </c>
      <c r="L6960">
        <v>0</v>
      </c>
      <c r="M6960">
        <v>417384657.54000002</v>
      </c>
      <c r="N6960">
        <v>1271678</v>
      </c>
      <c r="O6960">
        <v>41136</v>
      </c>
      <c r="P6960">
        <v>6733</v>
      </c>
      <c r="Q6960">
        <v>328.21491041000002</v>
      </c>
      <c r="R6960">
        <v>10146.457058</v>
      </c>
      <c r="S6960">
        <v>61990.889282999997</v>
      </c>
      <c r="T6960">
        <v>0</v>
      </c>
      <c r="U6960">
        <v>165369501.02000001</v>
      </c>
      <c r="V6960">
        <v>478174</v>
      </c>
      <c r="W6960">
        <v>15328</v>
      </c>
      <c r="X6960">
        <v>2099</v>
      </c>
      <c r="Y6960">
        <v>345.83104786000001</v>
      </c>
      <c r="Z6960">
        <v>10788.720056</v>
      </c>
      <c r="AA6960">
        <v>78784.898056000005</v>
      </c>
      <c r="AB6960">
        <v>0</v>
      </c>
      <c r="AC6960">
        <v>125766283.45999999</v>
      </c>
      <c r="AD6960">
        <v>344706</v>
      </c>
      <c r="AE6960">
        <v>10827</v>
      </c>
      <c r="AF6960">
        <v>1347</v>
      </c>
      <c r="AG6960">
        <v>364.84446214000002</v>
      </c>
      <c r="AH6960">
        <v>11615.986281</v>
      </c>
      <c r="AI6960">
        <v>93367.693734</v>
      </c>
      <c r="AJ6960">
        <v>0</v>
      </c>
      <c r="AK6960">
        <v>100977935.53</v>
      </c>
      <c r="AL6960">
        <v>258794</v>
      </c>
      <c r="AM6960">
        <v>7924</v>
      </c>
      <c r="AN6960">
        <v>943</v>
      </c>
      <c r="AO6960">
        <v>390.18327520000003</v>
      </c>
      <c r="AP6960">
        <v>12743.303323</v>
      </c>
      <c r="AQ6960">
        <v>107081.58593</v>
      </c>
      <c r="AR6960">
        <v>0</v>
      </c>
      <c r="AS6960">
        <v>6.9451000900000004E-2</v>
      </c>
      <c r="AT6960">
        <v>5.1647108999999997E-2</v>
      </c>
    </row>
    <row r="6961" spans="1:46" x14ac:dyDescent="0.25">
      <c r="A6961" t="s">
        <v>3115</v>
      </c>
      <c r="B6961" t="s">
        <v>460</v>
      </c>
      <c r="C6961">
        <v>1</v>
      </c>
      <c r="D6961" t="s">
        <v>712</v>
      </c>
      <c r="E6961">
        <v>608186854.80999994</v>
      </c>
      <c r="F6961">
        <v>1906562</v>
      </c>
      <c r="G6961">
        <v>61853</v>
      </c>
      <c r="H6961">
        <v>7080</v>
      </c>
      <c r="I6961">
        <v>318.99841168</v>
      </c>
      <c r="J6961">
        <v>9832.778601</v>
      </c>
      <c r="K6961">
        <v>85902.098136999994</v>
      </c>
      <c r="L6961">
        <v>0</v>
      </c>
      <c r="M6961">
        <v>417384657.54000002</v>
      </c>
      <c r="N6961">
        <v>1271678</v>
      </c>
      <c r="O6961">
        <v>41136</v>
      </c>
      <c r="P6961">
        <v>6733</v>
      </c>
      <c r="Q6961">
        <v>328.21491041000002</v>
      </c>
      <c r="R6961">
        <v>10146.457058</v>
      </c>
      <c r="S6961">
        <v>61990.889282999997</v>
      </c>
      <c r="T6961">
        <v>0</v>
      </c>
      <c r="U6961">
        <v>165369501.02000001</v>
      </c>
      <c r="V6961">
        <v>478174</v>
      </c>
      <c r="W6961">
        <v>15328</v>
      </c>
      <c r="X6961">
        <v>2099</v>
      </c>
      <c r="Y6961">
        <v>345.83104786000001</v>
      </c>
      <c r="Z6961">
        <v>10788.720056</v>
      </c>
      <c r="AA6961">
        <v>78784.898056000005</v>
      </c>
      <c r="AB6961">
        <v>0</v>
      </c>
      <c r="AC6961">
        <v>125766283.45999999</v>
      </c>
      <c r="AD6961">
        <v>344706</v>
      </c>
      <c r="AE6961">
        <v>10827</v>
      </c>
      <c r="AF6961">
        <v>1347</v>
      </c>
      <c r="AG6961">
        <v>364.84446214000002</v>
      </c>
      <c r="AH6961">
        <v>11615.986281</v>
      </c>
      <c r="AI6961">
        <v>93367.693734</v>
      </c>
      <c r="AJ6961">
        <v>0</v>
      </c>
      <c r="AK6961">
        <v>100977935.53</v>
      </c>
      <c r="AL6961">
        <v>258794</v>
      </c>
      <c r="AM6961">
        <v>7924</v>
      </c>
      <c r="AN6961">
        <v>943</v>
      </c>
      <c r="AO6961">
        <v>390.18327520000003</v>
      </c>
      <c r="AP6961">
        <v>12743.303323</v>
      </c>
      <c r="AQ6961">
        <v>107081.58593</v>
      </c>
      <c r="AR6961">
        <v>0</v>
      </c>
      <c r="AS6961">
        <v>6.9451000900000004E-2</v>
      </c>
      <c r="AT6961">
        <v>5.1647108999999997E-2</v>
      </c>
    </row>
    <row r="6962" spans="1:46" x14ac:dyDescent="0.25">
      <c r="A6962" t="s">
        <v>2275</v>
      </c>
      <c r="B6962" t="s">
        <v>2275</v>
      </c>
      <c r="C6962">
        <v>6</v>
      </c>
      <c r="D6962" t="s">
        <v>48</v>
      </c>
      <c r="E6962">
        <v>13154637.640000001</v>
      </c>
      <c r="F6962">
        <v>35448510.299999997</v>
      </c>
      <c r="G6962">
        <v>640516</v>
      </c>
      <c r="H6962">
        <v>147462</v>
      </c>
      <c r="I6962">
        <v>0.37102108830000002</v>
      </c>
      <c r="J6962">
        <v>20.537562902000001</v>
      </c>
      <c r="K6962">
        <v>89.206966133999998</v>
      </c>
      <c r="L6962">
        <v>0</v>
      </c>
      <c r="M6962">
        <v>16657360.949999999</v>
      </c>
      <c r="N6962">
        <v>39191898.700000003</v>
      </c>
      <c r="O6962">
        <v>670608</v>
      </c>
      <c r="P6962">
        <v>160630</v>
      </c>
      <c r="Q6962">
        <v>0.4242149422</v>
      </c>
      <c r="R6962">
        <v>24.839192121</v>
      </c>
      <c r="S6962">
        <v>103.70018645</v>
      </c>
      <c r="T6962">
        <v>0</v>
      </c>
      <c r="U6962">
        <v>20876475.079999998</v>
      </c>
      <c r="V6962">
        <v>46309653.82</v>
      </c>
      <c r="W6962">
        <v>743646</v>
      </c>
      <c r="X6962">
        <v>168860</v>
      </c>
      <c r="Y6962">
        <v>0.45087750650000002</v>
      </c>
      <c r="Z6962">
        <v>28.073135711999999</v>
      </c>
      <c r="AA6962">
        <v>123.63185525999999</v>
      </c>
      <c r="AB6962">
        <v>0</v>
      </c>
      <c r="AC6962">
        <v>22865078.66</v>
      </c>
      <c r="AD6962">
        <v>48345996.799999997</v>
      </c>
      <c r="AE6962">
        <v>747017</v>
      </c>
      <c r="AF6962">
        <v>179561</v>
      </c>
      <c r="AG6962">
        <v>0.47326283759999999</v>
      </c>
      <c r="AH6962">
        <v>30.608511800999999</v>
      </c>
      <c r="AI6962">
        <v>127.33877991</v>
      </c>
      <c r="AJ6962">
        <v>0</v>
      </c>
      <c r="AK6962">
        <v>22556627.16</v>
      </c>
      <c r="AL6962">
        <v>50806502</v>
      </c>
      <c r="AM6962">
        <v>771460</v>
      </c>
      <c r="AN6962">
        <v>189074</v>
      </c>
      <c r="AO6962">
        <v>0.44399695979999998</v>
      </c>
      <c r="AP6962">
        <v>29.238881030999998</v>
      </c>
      <c r="AQ6962">
        <v>119.30052339</v>
      </c>
      <c r="AR6962">
        <v>0</v>
      </c>
      <c r="AS6962">
        <v>-6.1838529000000003E-2</v>
      </c>
      <c r="AT6962">
        <v>4.59124926E-2</v>
      </c>
    </row>
    <row r="6963" spans="1:46" x14ac:dyDescent="0.25">
      <c r="A6963" t="s">
        <v>2275</v>
      </c>
      <c r="B6963" t="s">
        <v>2275</v>
      </c>
      <c r="C6963">
        <v>1</v>
      </c>
      <c r="D6963" t="s">
        <v>222</v>
      </c>
      <c r="U6963">
        <v>17366.48</v>
      </c>
      <c r="V6963">
        <v>38984</v>
      </c>
      <c r="W6963">
        <v>872</v>
      </c>
      <c r="X6963">
        <v>460</v>
      </c>
      <c r="Y6963">
        <v>0.44547711880000002</v>
      </c>
      <c r="Z6963">
        <v>19.915688072999998</v>
      </c>
      <c r="AA6963">
        <v>37.753217391</v>
      </c>
      <c r="AB6963">
        <v>0</v>
      </c>
      <c r="AC6963">
        <v>22988.99</v>
      </c>
      <c r="AD6963">
        <v>47457</v>
      </c>
      <c r="AE6963">
        <v>1011</v>
      </c>
      <c r="AF6963">
        <v>526</v>
      </c>
      <c r="AG6963">
        <v>0.48441726190000001</v>
      </c>
      <c r="AH6963">
        <v>22.738862512000001</v>
      </c>
      <c r="AI6963">
        <v>43.705304183000003</v>
      </c>
      <c r="AJ6963">
        <v>0</v>
      </c>
      <c r="AK6963">
        <v>64959.22</v>
      </c>
      <c r="AL6963">
        <v>144263</v>
      </c>
      <c r="AM6963">
        <v>3018</v>
      </c>
      <c r="AN6963">
        <v>1199</v>
      </c>
      <c r="AO6963">
        <v>0.450283302</v>
      </c>
      <c r="AP6963">
        <v>21.523929755000001</v>
      </c>
      <c r="AQ6963">
        <v>54.177831525999999</v>
      </c>
      <c r="AR6963">
        <v>0</v>
      </c>
      <c r="AS6963">
        <v>-7.0463963000000004E-2</v>
      </c>
      <c r="AT6963">
        <v>5.3799501000000001E-3</v>
      </c>
    </row>
    <row r="6964" spans="1:46" x14ac:dyDescent="0.25">
      <c r="A6964" t="s">
        <v>2275</v>
      </c>
      <c r="B6964" t="s">
        <v>2275</v>
      </c>
      <c r="C6964">
        <v>1</v>
      </c>
      <c r="D6964" t="s">
        <v>88</v>
      </c>
      <c r="E6964">
        <v>3972041.1</v>
      </c>
      <c r="F6964">
        <v>11187373</v>
      </c>
      <c r="G6964">
        <v>213980</v>
      </c>
      <c r="H6964">
        <v>65143</v>
      </c>
      <c r="I6964">
        <v>0.35504681040000002</v>
      </c>
      <c r="J6964">
        <v>18.562674549</v>
      </c>
      <c r="K6964">
        <v>60.974181416</v>
      </c>
      <c r="L6964">
        <v>0</v>
      </c>
      <c r="M6964">
        <v>3911311.47</v>
      </c>
      <c r="N6964">
        <v>9632581</v>
      </c>
      <c r="O6964">
        <v>188245</v>
      </c>
      <c r="P6964">
        <v>51690</v>
      </c>
      <c r="Q6964">
        <v>0.406050203</v>
      </c>
      <c r="R6964">
        <v>20.777770831000002</v>
      </c>
      <c r="S6964">
        <v>75.668629715999998</v>
      </c>
      <c r="T6964">
        <v>0</v>
      </c>
      <c r="U6964">
        <v>1974942.6</v>
      </c>
      <c r="V6964">
        <v>4312283.5199999996</v>
      </c>
      <c r="W6964">
        <v>81367</v>
      </c>
      <c r="X6964">
        <v>32513</v>
      </c>
      <c r="Y6964">
        <v>0.45798069419999998</v>
      </c>
      <c r="Z6964">
        <v>24.272034117</v>
      </c>
      <c r="AA6964">
        <v>60.743167348</v>
      </c>
      <c r="AB6964">
        <v>0</v>
      </c>
      <c r="AC6964">
        <v>3106821.59</v>
      </c>
      <c r="AD6964">
        <v>6291572</v>
      </c>
      <c r="AE6964">
        <v>108715</v>
      </c>
      <c r="AF6964">
        <v>32211</v>
      </c>
      <c r="AG6964">
        <v>0.493806888</v>
      </c>
      <c r="AH6964">
        <v>28.577671802000001</v>
      </c>
      <c r="AI6964">
        <v>96.452193039999997</v>
      </c>
      <c r="AJ6964">
        <v>0</v>
      </c>
      <c r="AK6964">
        <v>1854819.75</v>
      </c>
      <c r="AL6964">
        <v>3952765</v>
      </c>
      <c r="AM6964">
        <v>68161</v>
      </c>
      <c r="AN6964">
        <v>24944</v>
      </c>
      <c r="AO6964">
        <v>0.46924614790000002</v>
      </c>
      <c r="AP6964">
        <v>27.212331832</v>
      </c>
      <c r="AQ6964">
        <v>74.359354955000001</v>
      </c>
      <c r="AR6964">
        <v>0</v>
      </c>
      <c r="AS6964">
        <v>-4.9737539999999997E-2</v>
      </c>
      <c r="AT6964">
        <v>7.2207338100000004E-2</v>
      </c>
    </row>
    <row r="6965" spans="1:46" x14ac:dyDescent="0.25">
      <c r="A6965" t="s">
        <v>2275</v>
      </c>
      <c r="B6965" t="s">
        <v>2275</v>
      </c>
      <c r="C6965">
        <v>1</v>
      </c>
      <c r="D6965" t="s">
        <v>214</v>
      </c>
      <c r="AK6965">
        <v>1864.24</v>
      </c>
      <c r="AL6965">
        <v>4124</v>
      </c>
      <c r="AM6965">
        <v>64</v>
      </c>
      <c r="AN6965">
        <v>49</v>
      </c>
      <c r="AO6965">
        <v>0.45204655669999999</v>
      </c>
      <c r="AP6965">
        <v>29.12875</v>
      </c>
      <c r="AQ6965">
        <v>38.045714285999999</v>
      </c>
      <c r="AR6965">
        <v>0</v>
      </c>
    </row>
    <row r="6966" spans="1:46" x14ac:dyDescent="0.25">
      <c r="A6966" t="s">
        <v>2275</v>
      </c>
      <c r="B6966" t="s">
        <v>2275</v>
      </c>
      <c r="C6966">
        <v>1</v>
      </c>
      <c r="D6966" t="s">
        <v>138</v>
      </c>
      <c r="E6966">
        <v>3227694.34</v>
      </c>
      <c r="F6966">
        <v>8037454.7999999998</v>
      </c>
      <c r="G6966">
        <v>148038</v>
      </c>
      <c r="H6966">
        <v>48980</v>
      </c>
      <c r="I6966">
        <v>0.40158164750000003</v>
      </c>
      <c r="J6966">
        <v>21.803147435</v>
      </c>
      <c r="K6966">
        <v>65.898210289999994</v>
      </c>
      <c r="L6966">
        <v>0</v>
      </c>
      <c r="M6966">
        <v>5282185.13</v>
      </c>
      <c r="N6966">
        <v>11997420.699999999</v>
      </c>
      <c r="O6966">
        <v>198553</v>
      </c>
      <c r="P6966">
        <v>57689</v>
      </c>
      <c r="Q6966">
        <v>0.44027672800000001</v>
      </c>
      <c r="R6966">
        <v>26.603401258000002</v>
      </c>
      <c r="S6966">
        <v>91.563125205999995</v>
      </c>
      <c r="T6966">
        <v>0</v>
      </c>
      <c r="U6966">
        <v>6774131.9299999997</v>
      </c>
      <c r="V6966">
        <v>14395720</v>
      </c>
      <c r="W6966">
        <v>228327</v>
      </c>
      <c r="X6966">
        <v>61659</v>
      </c>
      <c r="Y6966">
        <v>0.47056569110000002</v>
      </c>
      <c r="Z6966">
        <v>29.668554004000001</v>
      </c>
      <c r="AA6966">
        <v>109.86444688</v>
      </c>
      <c r="AB6966">
        <v>0</v>
      </c>
      <c r="AC6966">
        <v>7009326.1799999997</v>
      </c>
      <c r="AD6966">
        <v>13962996.800000001</v>
      </c>
      <c r="AE6966">
        <v>211351</v>
      </c>
      <c r="AF6966">
        <v>56838</v>
      </c>
      <c r="AG6966">
        <v>0.5019929662</v>
      </c>
      <c r="AH6966">
        <v>33.164386163000003</v>
      </c>
      <c r="AI6966">
        <v>123.32112635999999</v>
      </c>
      <c r="AJ6966">
        <v>0</v>
      </c>
      <c r="AK6966">
        <v>7041215.3300000001</v>
      </c>
      <c r="AL6966">
        <v>14556081</v>
      </c>
      <c r="AM6966">
        <v>214746</v>
      </c>
      <c r="AN6966">
        <v>62025</v>
      </c>
      <c r="AO6966">
        <v>0.48373015580000001</v>
      </c>
      <c r="AP6966">
        <v>32.788575014000003</v>
      </c>
      <c r="AQ6966">
        <v>113.52221410999999</v>
      </c>
      <c r="AR6966">
        <v>0</v>
      </c>
      <c r="AS6966">
        <v>-3.6380610000000001E-2</v>
      </c>
      <c r="AT6966">
        <v>4.7628552300000002E-2</v>
      </c>
    </row>
    <row r="6967" spans="1:46" x14ac:dyDescent="0.25">
      <c r="A6967" t="s">
        <v>2275</v>
      </c>
      <c r="B6967" t="s">
        <v>2275</v>
      </c>
      <c r="C6967">
        <v>1</v>
      </c>
      <c r="D6967" t="s">
        <v>58</v>
      </c>
      <c r="M6967">
        <v>247125.61</v>
      </c>
      <c r="N6967">
        <v>596351</v>
      </c>
      <c r="O6967">
        <v>9040</v>
      </c>
      <c r="P6967">
        <v>7573</v>
      </c>
      <c r="Q6967">
        <v>0.41439623640000001</v>
      </c>
      <c r="R6967">
        <v>27.336903760999999</v>
      </c>
      <c r="S6967">
        <v>32.632458735</v>
      </c>
      <c r="T6967">
        <v>0</v>
      </c>
      <c r="U6967">
        <v>2778770.88</v>
      </c>
      <c r="V6967">
        <v>6707930</v>
      </c>
      <c r="W6967">
        <v>107875</v>
      </c>
      <c r="X6967">
        <v>37615</v>
      </c>
      <c r="Y6967">
        <v>0.41425162160000001</v>
      </c>
      <c r="Z6967">
        <v>25.759173859000001</v>
      </c>
      <c r="AA6967">
        <v>73.874009835999999</v>
      </c>
      <c r="AB6967">
        <v>0</v>
      </c>
      <c r="AC6967">
        <v>3142753.49</v>
      </c>
      <c r="AD6967">
        <v>6995930</v>
      </c>
      <c r="AE6967">
        <v>109648</v>
      </c>
      <c r="AF6967">
        <v>36073</v>
      </c>
      <c r="AG6967">
        <v>0.44922597710000001</v>
      </c>
      <c r="AH6967">
        <v>28.662205329999999</v>
      </c>
      <c r="AI6967">
        <v>87.122043911000006</v>
      </c>
      <c r="AJ6967">
        <v>0</v>
      </c>
      <c r="AK6967">
        <v>2752909.68</v>
      </c>
      <c r="AL6967">
        <v>6563137</v>
      </c>
      <c r="AM6967">
        <v>98755</v>
      </c>
      <c r="AN6967">
        <v>36583</v>
      </c>
      <c r="AO6967">
        <v>0.41945028420000002</v>
      </c>
      <c r="AP6967">
        <v>27.876154928999998</v>
      </c>
      <c r="AQ6967">
        <v>75.251064154999995</v>
      </c>
      <c r="AR6967">
        <v>0</v>
      </c>
      <c r="AS6967">
        <v>-6.6282215000000005E-2</v>
      </c>
      <c r="AT6967">
        <v>4.0489743E-3</v>
      </c>
    </row>
    <row r="6968" spans="1:46" x14ac:dyDescent="0.25">
      <c r="A6968" t="s">
        <v>2275</v>
      </c>
      <c r="B6968" t="s">
        <v>2275</v>
      </c>
      <c r="C6968">
        <v>1</v>
      </c>
      <c r="D6968" t="s">
        <v>146</v>
      </c>
      <c r="E6968">
        <v>5954902.2000000002</v>
      </c>
      <c r="F6968">
        <v>16223682.5</v>
      </c>
      <c r="G6968">
        <v>278498</v>
      </c>
      <c r="H6968">
        <v>76772</v>
      </c>
      <c r="I6968">
        <v>0.36704997150000002</v>
      </c>
      <c r="J6968">
        <v>21.382208130999999</v>
      </c>
      <c r="K6968">
        <v>77.566068357999995</v>
      </c>
      <c r="L6968">
        <v>0</v>
      </c>
      <c r="M6968">
        <v>7216738.7400000002</v>
      </c>
      <c r="N6968">
        <v>16965546</v>
      </c>
      <c r="O6968">
        <v>274770</v>
      </c>
      <c r="P6968">
        <v>75150</v>
      </c>
      <c r="Q6968">
        <v>0.4253761559</v>
      </c>
      <c r="R6968">
        <v>26.264653127999999</v>
      </c>
      <c r="S6968">
        <v>96.031120958000002</v>
      </c>
      <c r="T6968">
        <v>0</v>
      </c>
      <c r="U6968">
        <v>9331263.1899999995</v>
      </c>
      <c r="V6968">
        <v>20854736.300000001</v>
      </c>
      <c r="W6968">
        <v>325205</v>
      </c>
      <c r="X6968">
        <v>90772</v>
      </c>
      <c r="Y6968">
        <v>0.44744095810000001</v>
      </c>
      <c r="Z6968">
        <v>28.693480082000001</v>
      </c>
      <c r="AA6968">
        <v>102.79891585999999</v>
      </c>
      <c r="AB6968">
        <v>0</v>
      </c>
      <c r="AC6968">
        <v>9583188.4100000001</v>
      </c>
      <c r="AD6968">
        <v>21048041</v>
      </c>
      <c r="AE6968">
        <v>316292</v>
      </c>
      <c r="AF6968">
        <v>89076</v>
      </c>
      <c r="AG6968">
        <v>0.45530072890000001</v>
      </c>
      <c r="AH6968">
        <v>30.298548209</v>
      </c>
      <c r="AI6968">
        <v>107.58440444</v>
      </c>
      <c r="AJ6968">
        <v>0</v>
      </c>
      <c r="AK6968">
        <v>10840858.939999999</v>
      </c>
      <c r="AL6968">
        <v>25586132</v>
      </c>
      <c r="AM6968">
        <v>386716</v>
      </c>
      <c r="AN6968">
        <v>110575</v>
      </c>
      <c r="AO6968">
        <v>0.42370057890000001</v>
      </c>
      <c r="AP6968">
        <v>28.033127515</v>
      </c>
      <c r="AQ6968">
        <v>98.040777210000002</v>
      </c>
      <c r="AR6968">
        <v>0</v>
      </c>
      <c r="AS6968">
        <v>-6.9405006000000005E-2</v>
      </c>
      <c r="AT6968">
        <v>3.65337934E-2</v>
      </c>
    </row>
    <row r="6969" spans="1:46" x14ac:dyDescent="0.25">
      <c r="A6969" t="s">
        <v>3116</v>
      </c>
      <c r="B6969" t="s">
        <v>3117</v>
      </c>
      <c r="C6969">
        <v>12</v>
      </c>
      <c r="D6969" t="s">
        <v>48</v>
      </c>
      <c r="E6969">
        <v>4451154.33</v>
      </c>
      <c r="F6969">
        <v>1849033.108</v>
      </c>
      <c r="G6969">
        <v>93723</v>
      </c>
      <c r="H6969">
        <v>21951</v>
      </c>
      <c r="I6969">
        <v>2.5969729560000001</v>
      </c>
      <c r="J6969">
        <v>47.492657405000003</v>
      </c>
      <c r="K6969">
        <v>202.77683614</v>
      </c>
      <c r="L6969">
        <v>0</v>
      </c>
      <c r="M6969">
        <v>4743247.2300000004</v>
      </c>
      <c r="N6969">
        <v>1926300.2860000001</v>
      </c>
      <c r="O6969">
        <v>94213</v>
      </c>
      <c r="P6969">
        <v>22988</v>
      </c>
      <c r="Q6969">
        <v>2.7151212719000002</v>
      </c>
      <c r="R6969">
        <v>50.345995033000001</v>
      </c>
      <c r="S6969">
        <v>206.33579388999999</v>
      </c>
      <c r="T6969">
        <v>0</v>
      </c>
      <c r="U6969">
        <v>5219832.55</v>
      </c>
      <c r="V6969">
        <v>2055570.504</v>
      </c>
      <c r="W6969">
        <v>96848</v>
      </c>
      <c r="X6969">
        <v>23847</v>
      </c>
      <c r="Y6969">
        <v>2.7737247678000001</v>
      </c>
      <c r="Z6969">
        <v>53.897164113000002</v>
      </c>
      <c r="AA6969">
        <v>218.8884367</v>
      </c>
      <c r="AB6969">
        <v>0</v>
      </c>
      <c r="AC6969">
        <v>5310548.57</v>
      </c>
      <c r="AD6969">
        <v>2071167.3470000001</v>
      </c>
      <c r="AE6969">
        <v>94838</v>
      </c>
      <c r="AF6969">
        <v>24514</v>
      </c>
      <c r="AG6969">
        <v>2.8452828543000002</v>
      </c>
      <c r="AH6969">
        <v>55.995999177999998</v>
      </c>
      <c r="AI6969">
        <v>216.63329404000001</v>
      </c>
      <c r="AJ6969">
        <v>0</v>
      </c>
      <c r="AK6969">
        <v>5435511.4100000001</v>
      </c>
      <c r="AL6969">
        <v>2068060.7450000001</v>
      </c>
      <c r="AM6969">
        <v>94518</v>
      </c>
      <c r="AN6969">
        <v>24764</v>
      </c>
      <c r="AO6969">
        <v>2.9398543515000002</v>
      </c>
      <c r="AP6969">
        <v>57.507685414000001</v>
      </c>
      <c r="AQ6969">
        <v>219.49246527</v>
      </c>
      <c r="AR6969">
        <v>0</v>
      </c>
      <c r="AS6969">
        <v>3.3237994999999999E-2</v>
      </c>
      <c r="AT6969">
        <v>3.1488990500000001E-2</v>
      </c>
    </row>
    <row r="6970" spans="1:46" x14ac:dyDescent="0.25">
      <c r="A6970" t="s">
        <v>3116</v>
      </c>
      <c r="B6970" t="s">
        <v>3117</v>
      </c>
      <c r="C6970">
        <v>1</v>
      </c>
      <c r="D6970" t="s">
        <v>1051</v>
      </c>
      <c r="E6970">
        <v>2672411.27</v>
      </c>
      <c r="F6970">
        <v>899059.25100000005</v>
      </c>
      <c r="G6970">
        <v>45248</v>
      </c>
      <c r="H6970">
        <v>12643</v>
      </c>
      <c r="I6970">
        <v>2.9273580457000001</v>
      </c>
      <c r="J6970">
        <v>59.061423046000002</v>
      </c>
      <c r="K6970">
        <v>211.37477418</v>
      </c>
      <c r="L6970">
        <v>0</v>
      </c>
      <c r="M6970">
        <v>3160747.83</v>
      </c>
      <c r="N6970">
        <v>1096720</v>
      </c>
      <c r="O6970">
        <v>54399</v>
      </c>
      <c r="P6970">
        <v>13864</v>
      </c>
      <c r="Q6970">
        <v>2.814038966</v>
      </c>
      <c r="R6970">
        <v>58.103050240000002</v>
      </c>
      <c r="S6970">
        <v>227.9823882</v>
      </c>
      <c r="T6970">
        <v>0</v>
      </c>
      <c r="U6970">
        <v>3572836.61</v>
      </c>
      <c r="V6970">
        <v>1187348.07</v>
      </c>
      <c r="W6970">
        <v>56855</v>
      </c>
      <c r="X6970">
        <v>14437</v>
      </c>
      <c r="Y6970">
        <v>2.8910444645000002</v>
      </c>
      <c r="Z6970">
        <v>62.841203235999998</v>
      </c>
      <c r="AA6970">
        <v>247.47777307999999</v>
      </c>
      <c r="AB6970">
        <v>0</v>
      </c>
      <c r="AC6970">
        <v>2893770.24</v>
      </c>
      <c r="AD6970">
        <v>873929.14199999999</v>
      </c>
      <c r="AE6970">
        <v>42646</v>
      </c>
      <c r="AF6970">
        <v>14094</v>
      </c>
      <c r="AG6970">
        <v>3.1528407673999999</v>
      </c>
      <c r="AH6970">
        <v>67.855607559999996</v>
      </c>
      <c r="AI6970">
        <v>205.31930183</v>
      </c>
      <c r="AJ6970">
        <v>0</v>
      </c>
      <c r="AK6970">
        <v>1813420.86</v>
      </c>
      <c r="AL6970">
        <v>578383.36499999999</v>
      </c>
      <c r="AM6970">
        <v>28715</v>
      </c>
      <c r="AN6970">
        <v>8938</v>
      </c>
      <c r="AO6970">
        <v>2.9874922407</v>
      </c>
      <c r="AP6970">
        <v>63.152389343999999</v>
      </c>
      <c r="AQ6970">
        <v>202.88888566</v>
      </c>
      <c r="AR6970">
        <v>0</v>
      </c>
      <c r="AS6970">
        <v>-5.2444299999999999E-2</v>
      </c>
      <c r="AT6970">
        <v>5.0964416000000004E-3</v>
      </c>
    </row>
    <row r="6971" spans="1:46" x14ac:dyDescent="0.25">
      <c r="A6971" t="s">
        <v>3116</v>
      </c>
      <c r="B6971" t="s">
        <v>3117</v>
      </c>
      <c r="C6971">
        <v>1</v>
      </c>
      <c r="D6971" t="s">
        <v>88</v>
      </c>
      <c r="E6971">
        <v>1567023.31</v>
      </c>
      <c r="F6971">
        <v>938386</v>
      </c>
      <c r="G6971">
        <v>46862</v>
      </c>
      <c r="H6971">
        <v>12548</v>
      </c>
      <c r="I6971">
        <v>1.4938094662000001</v>
      </c>
      <c r="J6971">
        <v>33.439104391999997</v>
      </c>
      <c r="K6971">
        <v>124.8823167</v>
      </c>
      <c r="L6971">
        <v>0</v>
      </c>
      <c r="M6971">
        <v>1382419.4</v>
      </c>
      <c r="N6971">
        <v>817687.28599999996</v>
      </c>
      <c r="O6971">
        <v>38267</v>
      </c>
      <c r="P6971">
        <v>10605</v>
      </c>
      <c r="Q6971">
        <v>1.5723752310000001</v>
      </c>
      <c r="R6971">
        <v>36.125627825999999</v>
      </c>
      <c r="S6971">
        <v>130.35543612000001</v>
      </c>
      <c r="T6971">
        <v>0</v>
      </c>
      <c r="U6971">
        <v>1387601.23</v>
      </c>
      <c r="V6971">
        <v>827291.43400000001</v>
      </c>
      <c r="W6971">
        <v>37128</v>
      </c>
      <c r="X6971">
        <v>10425</v>
      </c>
      <c r="Y6971">
        <v>1.6128662835000001</v>
      </c>
      <c r="Z6971">
        <v>37.373444030999998</v>
      </c>
      <c r="AA6971">
        <v>133.10323549</v>
      </c>
      <c r="AB6971">
        <v>0</v>
      </c>
      <c r="AC6971">
        <v>727279.35</v>
      </c>
      <c r="AD6971">
        <v>474117.13299999997</v>
      </c>
      <c r="AE6971">
        <v>21941</v>
      </c>
      <c r="AF6971">
        <v>8257</v>
      </c>
      <c r="AG6971">
        <v>1.5400596071999999</v>
      </c>
      <c r="AH6971">
        <v>33.147046625000002</v>
      </c>
      <c r="AI6971">
        <v>88.080337895</v>
      </c>
      <c r="AJ6971">
        <v>0</v>
      </c>
      <c r="AK6971">
        <v>257884.51</v>
      </c>
      <c r="AL6971">
        <v>138289.51999999999</v>
      </c>
      <c r="AM6971">
        <v>6872</v>
      </c>
      <c r="AN6971">
        <v>2883</v>
      </c>
      <c r="AO6971">
        <v>1.7939098864</v>
      </c>
      <c r="AP6971">
        <v>37.526849534</v>
      </c>
      <c r="AQ6971">
        <v>89.450055497999998</v>
      </c>
      <c r="AR6971">
        <v>0</v>
      </c>
      <c r="AS6971">
        <v>0.16483146370000001</v>
      </c>
      <c r="AT6971">
        <v>4.6830467299999998E-2</v>
      </c>
    </row>
    <row r="6972" spans="1:46" x14ac:dyDescent="0.25">
      <c r="A6972" t="s">
        <v>3116</v>
      </c>
      <c r="B6972" t="s">
        <v>3117</v>
      </c>
      <c r="C6972">
        <v>1</v>
      </c>
      <c r="D6972" t="s">
        <v>472</v>
      </c>
      <c r="E6972">
        <v>61264.15</v>
      </c>
      <c r="F6972">
        <v>3722.857</v>
      </c>
      <c r="G6972">
        <v>549</v>
      </c>
      <c r="H6972">
        <v>139</v>
      </c>
      <c r="I6972">
        <v>17.014317943000002</v>
      </c>
      <c r="J6972">
        <v>111.59225865000001</v>
      </c>
      <c r="K6972">
        <v>440.74928058</v>
      </c>
      <c r="L6972">
        <v>0</v>
      </c>
      <c r="M6972">
        <v>44448.31</v>
      </c>
      <c r="N6972">
        <v>2896</v>
      </c>
      <c r="O6972">
        <v>502</v>
      </c>
      <c r="P6972">
        <v>141</v>
      </c>
      <c r="Q6972">
        <v>15.977238786999999</v>
      </c>
      <c r="R6972">
        <v>88.542450199000001</v>
      </c>
      <c r="S6972">
        <v>315.23624113</v>
      </c>
      <c r="T6972">
        <v>0</v>
      </c>
      <c r="U6972">
        <v>63324.51</v>
      </c>
      <c r="V6972">
        <v>3797</v>
      </c>
      <c r="W6972">
        <v>701</v>
      </c>
      <c r="X6972">
        <v>171</v>
      </c>
      <c r="Y6972">
        <v>16.765814113000001</v>
      </c>
      <c r="Z6972">
        <v>90.334536377000006</v>
      </c>
      <c r="AA6972">
        <v>370.31877193000003</v>
      </c>
      <c r="AB6972">
        <v>0</v>
      </c>
      <c r="AC6972">
        <v>27680.49</v>
      </c>
      <c r="AD6972">
        <v>1728</v>
      </c>
      <c r="AE6972">
        <v>270</v>
      </c>
      <c r="AF6972">
        <v>78</v>
      </c>
      <c r="AG6972">
        <v>16.040569494</v>
      </c>
      <c r="AH6972">
        <v>102.52033333</v>
      </c>
      <c r="AI6972">
        <v>354.87807692000001</v>
      </c>
      <c r="AJ6972">
        <v>0</v>
      </c>
      <c r="AK6972">
        <v>2280.69</v>
      </c>
      <c r="AL6972">
        <v>194</v>
      </c>
      <c r="AM6972">
        <v>23</v>
      </c>
      <c r="AO6972">
        <v>13.723244413</v>
      </c>
      <c r="AP6972">
        <v>99.160434782999999</v>
      </c>
      <c r="AR6972">
        <v>1</v>
      </c>
      <c r="AS6972">
        <v>-0.14446650899999999</v>
      </c>
      <c r="AT6972">
        <v>-5.2322513000000001E-2</v>
      </c>
    </row>
    <row r="6973" spans="1:46" x14ac:dyDescent="0.25">
      <c r="A6973" t="s">
        <v>3116</v>
      </c>
      <c r="B6973" t="s">
        <v>3117</v>
      </c>
      <c r="C6973">
        <v>1</v>
      </c>
      <c r="D6973" t="s">
        <v>160</v>
      </c>
      <c r="E6973">
        <v>113537.79</v>
      </c>
      <c r="F6973">
        <v>3675</v>
      </c>
      <c r="G6973">
        <v>762</v>
      </c>
      <c r="H6973">
        <v>194</v>
      </c>
      <c r="I6973">
        <v>34.642340906000001</v>
      </c>
      <c r="J6973">
        <v>148.99972441</v>
      </c>
      <c r="K6973">
        <v>585.24634020999997</v>
      </c>
      <c r="L6973">
        <v>0</v>
      </c>
      <c r="M6973">
        <v>113168.77</v>
      </c>
      <c r="N6973">
        <v>3483</v>
      </c>
      <c r="O6973">
        <v>741</v>
      </c>
      <c r="P6973">
        <v>187</v>
      </c>
      <c r="Q6973">
        <v>36.504740585</v>
      </c>
      <c r="R6973">
        <v>152.72438596000001</v>
      </c>
      <c r="S6973">
        <v>605.18058824000002</v>
      </c>
      <c r="T6973">
        <v>0</v>
      </c>
      <c r="U6973">
        <v>56345.07</v>
      </c>
      <c r="V6973">
        <v>1330</v>
      </c>
      <c r="W6973">
        <v>369</v>
      </c>
      <c r="X6973">
        <v>100</v>
      </c>
      <c r="Y6973">
        <v>40.633079013</v>
      </c>
      <c r="Z6973">
        <v>152.69666667000001</v>
      </c>
      <c r="AA6973">
        <v>563.45069999999998</v>
      </c>
      <c r="AB6973">
        <v>0</v>
      </c>
      <c r="AC6973">
        <v>49131.17</v>
      </c>
      <c r="AD6973">
        <v>1250.0719999999999</v>
      </c>
      <c r="AE6973">
        <v>315</v>
      </c>
      <c r="AF6973">
        <v>87</v>
      </c>
      <c r="AG6973">
        <v>43.505236772000003</v>
      </c>
      <c r="AH6973">
        <v>155.97196825</v>
      </c>
      <c r="AI6973">
        <v>564.72609194999995</v>
      </c>
      <c r="AJ6973">
        <v>0</v>
      </c>
      <c r="AK6973">
        <v>104153.62</v>
      </c>
      <c r="AL6973">
        <v>3477.36</v>
      </c>
      <c r="AM6973">
        <v>628</v>
      </c>
      <c r="AN6973">
        <v>171</v>
      </c>
      <c r="AO6973">
        <v>38.810410369000003</v>
      </c>
      <c r="AP6973">
        <v>165.84971338</v>
      </c>
      <c r="AQ6973">
        <v>609.08549707999998</v>
      </c>
      <c r="AR6973">
        <v>0</v>
      </c>
      <c r="AS6973">
        <v>-0.107914052</v>
      </c>
      <c r="AT6973">
        <v>2.8810175300000001E-2</v>
      </c>
    </row>
    <row r="6974" spans="1:46" x14ac:dyDescent="0.25">
      <c r="A6974" t="s">
        <v>3116</v>
      </c>
      <c r="B6974" t="s">
        <v>3117</v>
      </c>
      <c r="C6974">
        <v>1</v>
      </c>
      <c r="D6974" t="s">
        <v>2250</v>
      </c>
      <c r="E6974">
        <v>14601.82</v>
      </c>
      <c r="F6974">
        <v>3301</v>
      </c>
      <c r="G6974">
        <v>171</v>
      </c>
      <c r="H6974">
        <v>70</v>
      </c>
      <c r="I6974">
        <v>4.3938965266999999</v>
      </c>
      <c r="J6974">
        <v>85.390760233999998</v>
      </c>
      <c r="K6974">
        <v>208.59742857000001</v>
      </c>
      <c r="L6974">
        <v>0</v>
      </c>
      <c r="M6974">
        <v>8991.26</v>
      </c>
      <c r="N6974">
        <v>1882</v>
      </c>
      <c r="O6974">
        <v>104</v>
      </c>
      <c r="P6974">
        <v>57</v>
      </c>
      <c r="Q6974">
        <v>7.3707492329999997</v>
      </c>
      <c r="R6974">
        <v>86.454423077000001</v>
      </c>
      <c r="S6974">
        <v>157.74140351</v>
      </c>
      <c r="T6974">
        <v>1</v>
      </c>
      <c r="U6974">
        <v>50728.82</v>
      </c>
      <c r="V6974">
        <v>2441</v>
      </c>
      <c r="W6974">
        <v>325</v>
      </c>
      <c r="X6974">
        <v>122</v>
      </c>
      <c r="Y6974">
        <v>26.175626140999999</v>
      </c>
      <c r="Z6974">
        <v>156.08867692000001</v>
      </c>
      <c r="AA6974">
        <v>415.81</v>
      </c>
      <c r="AB6974">
        <v>0</v>
      </c>
      <c r="AC6974">
        <v>80573.789999999994</v>
      </c>
      <c r="AD6974">
        <v>3496</v>
      </c>
      <c r="AE6974">
        <v>571</v>
      </c>
      <c r="AF6974">
        <v>172</v>
      </c>
      <c r="AG6974">
        <v>25.571213858</v>
      </c>
      <c r="AH6974">
        <v>141.10996496999999</v>
      </c>
      <c r="AI6974">
        <v>468.45226744000001</v>
      </c>
      <c r="AJ6974">
        <v>0</v>
      </c>
      <c r="AK6974">
        <v>120134.99</v>
      </c>
      <c r="AL6974">
        <v>5099</v>
      </c>
      <c r="AM6974">
        <v>720</v>
      </c>
      <c r="AN6974">
        <v>242</v>
      </c>
      <c r="AO6974">
        <v>26.097217318999999</v>
      </c>
      <c r="AP6974">
        <v>166.85415277999999</v>
      </c>
      <c r="AQ6974">
        <v>496.42557850999998</v>
      </c>
      <c r="AR6974">
        <v>0</v>
      </c>
      <c r="AS6974">
        <v>2.05701405E-2</v>
      </c>
      <c r="AT6974">
        <v>0.56111930460000004</v>
      </c>
    </row>
    <row r="6975" spans="1:46" x14ac:dyDescent="0.25">
      <c r="A6975" t="s">
        <v>3116</v>
      </c>
      <c r="B6975" t="s">
        <v>3117</v>
      </c>
      <c r="C6975">
        <v>1</v>
      </c>
      <c r="D6975" t="s">
        <v>56</v>
      </c>
      <c r="M6975">
        <v>935.97</v>
      </c>
      <c r="N6975">
        <v>144</v>
      </c>
      <c r="O6975">
        <v>22</v>
      </c>
      <c r="Q6975">
        <v>6.4997916667000002</v>
      </c>
      <c r="R6975">
        <v>42.544090908999998</v>
      </c>
      <c r="T6975">
        <v>1</v>
      </c>
      <c r="U6975">
        <v>2545.39</v>
      </c>
      <c r="V6975">
        <v>374</v>
      </c>
      <c r="W6975">
        <v>40</v>
      </c>
      <c r="X6975">
        <v>14</v>
      </c>
      <c r="Y6975">
        <v>6.8058556149999996</v>
      </c>
      <c r="Z6975">
        <v>63.634749999999997</v>
      </c>
      <c r="AA6975">
        <v>181.81357143</v>
      </c>
      <c r="AB6975">
        <v>0</v>
      </c>
      <c r="AC6975">
        <v>2760.97</v>
      </c>
      <c r="AD6975">
        <v>377</v>
      </c>
      <c r="AE6975">
        <v>29</v>
      </c>
      <c r="AF6975">
        <v>13</v>
      </c>
      <c r="AG6975">
        <v>7.3235278514999997</v>
      </c>
      <c r="AH6975">
        <v>95.205862069000005</v>
      </c>
      <c r="AI6975">
        <v>212.38230769</v>
      </c>
      <c r="AJ6975">
        <v>1</v>
      </c>
      <c r="AK6975">
        <v>2450.5</v>
      </c>
      <c r="AL6975">
        <v>325</v>
      </c>
      <c r="AM6975">
        <v>34</v>
      </c>
      <c r="AN6975">
        <v>17</v>
      </c>
      <c r="AO6975">
        <v>7.54</v>
      </c>
      <c r="AP6975">
        <v>72.073529411999999</v>
      </c>
      <c r="AQ6975">
        <v>144.14705882000001</v>
      </c>
      <c r="AR6975">
        <v>0</v>
      </c>
      <c r="AS6975">
        <v>2.9558452299999999E-2</v>
      </c>
      <c r="AT6975">
        <v>5.0728800400000003E-2</v>
      </c>
    </row>
    <row r="6976" spans="1:46" x14ac:dyDescent="0.25">
      <c r="A6976" t="s">
        <v>3116</v>
      </c>
      <c r="B6976" t="s">
        <v>3117</v>
      </c>
      <c r="C6976">
        <v>1</v>
      </c>
      <c r="D6976" t="s">
        <v>478</v>
      </c>
      <c r="AC6976">
        <v>260812.45</v>
      </c>
      <c r="AD6976">
        <v>96745</v>
      </c>
      <c r="AE6976">
        <v>3449</v>
      </c>
      <c r="AF6976">
        <v>2064</v>
      </c>
      <c r="AG6976">
        <v>2.8483979222000002</v>
      </c>
      <c r="AH6976">
        <v>75.619730356999995</v>
      </c>
      <c r="AI6976">
        <v>126.36262112</v>
      </c>
      <c r="AJ6976">
        <v>0</v>
      </c>
      <c r="AK6976">
        <v>960101.7</v>
      </c>
      <c r="AL6976">
        <v>319385</v>
      </c>
      <c r="AM6976">
        <v>11924</v>
      </c>
      <c r="AN6976">
        <v>4262</v>
      </c>
      <c r="AO6976">
        <v>2.8245069937</v>
      </c>
      <c r="AP6976">
        <v>80.518425024999999</v>
      </c>
      <c r="AQ6976">
        <v>225.27022525000001</v>
      </c>
      <c r="AR6976">
        <v>0</v>
      </c>
      <c r="AS6976">
        <v>-8.3874970000000007E-3</v>
      </c>
      <c r="AT6976">
        <v>-8.3874970000000007E-3</v>
      </c>
    </row>
    <row r="6977" spans="1:46" x14ac:dyDescent="0.25">
      <c r="A6977" t="s">
        <v>3116</v>
      </c>
      <c r="B6977" t="s">
        <v>3117</v>
      </c>
      <c r="C6977">
        <v>1</v>
      </c>
      <c r="D6977" t="s">
        <v>3118</v>
      </c>
      <c r="U6977">
        <v>26389.91</v>
      </c>
      <c r="V6977">
        <v>7534</v>
      </c>
      <c r="W6977">
        <v>269</v>
      </c>
      <c r="X6977">
        <v>256</v>
      </c>
      <c r="Y6977">
        <v>3.8566732239000001</v>
      </c>
      <c r="Z6977">
        <v>98.103754647000002</v>
      </c>
      <c r="AA6977">
        <v>103.08558594</v>
      </c>
      <c r="AB6977">
        <v>0</v>
      </c>
      <c r="AC6977">
        <v>947185.96</v>
      </c>
      <c r="AD6977">
        <v>389836</v>
      </c>
      <c r="AE6977">
        <v>17177</v>
      </c>
      <c r="AF6977">
        <v>7229</v>
      </c>
      <c r="AG6977">
        <v>2.3596441594000002</v>
      </c>
      <c r="AH6977">
        <v>55.142688479</v>
      </c>
      <c r="AI6977">
        <v>131.02586249999999</v>
      </c>
      <c r="AJ6977">
        <v>0</v>
      </c>
      <c r="AK6977">
        <v>1500934.34</v>
      </c>
      <c r="AL6977">
        <v>633522</v>
      </c>
      <c r="AM6977">
        <v>30566</v>
      </c>
      <c r="AN6977">
        <v>10169</v>
      </c>
      <c r="AO6977">
        <v>2.1678132700999999</v>
      </c>
      <c r="AP6977">
        <v>49.104702611</v>
      </c>
      <c r="AQ6977">
        <v>147.59901072</v>
      </c>
      <c r="AR6977">
        <v>0</v>
      </c>
      <c r="AS6977">
        <v>-8.1296533000000004E-2</v>
      </c>
      <c r="AT6977">
        <v>-0.25027064799999998</v>
      </c>
    </row>
    <row r="6978" spans="1:46" x14ac:dyDescent="0.25">
      <c r="A6978" t="s">
        <v>3116</v>
      </c>
      <c r="B6978" t="s">
        <v>3117</v>
      </c>
      <c r="C6978">
        <v>1</v>
      </c>
      <c r="D6978" t="s">
        <v>202</v>
      </c>
      <c r="M6978">
        <v>5089.26</v>
      </c>
      <c r="N6978">
        <v>2620</v>
      </c>
      <c r="O6978">
        <v>13</v>
      </c>
      <c r="Q6978">
        <v>1.9424656489000001</v>
      </c>
      <c r="R6978">
        <v>391.48153846000002</v>
      </c>
      <c r="T6978">
        <v>1</v>
      </c>
      <c r="U6978">
        <v>5156.17</v>
      </c>
      <c r="V6978">
        <v>2670</v>
      </c>
      <c r="W6978">
        <v>21</v>
      </c>
      <c r="Y6978">
        <v>1.9311498127</v>
      </c>
      <c r="Z6978">
        <v>245.53190476</v>
      </c>
      <c r="AB6978">
        <v>1</v>
      </c>
      <c r="AC6978">
        <v>6078.93</v>
      </c>
      <c r="AD6978">
        <v>3030</v>
      </c>
      <c r="AE6978">
        <v>20</v>
      </c>
      <c r="AG6978">
        <v>2.0062475248</v>
      </c>
      <c r="AH6978">
        <v>303.94650000000001</v>
      </c>
      <c r="AJ6978">
        <v>1</v>
      </c>
      <c r="AK6978">
        <v>13555.24</v>
      </c>
      <c r="AL6978">
        <v>7982</v>
      </c>
      <c r="AM6978">
        <v>64</v>
      </c>
      <c r="AN6978">
        <v>32</v>
      </c>
      <c r="AO6978">
        <v>1.6982260085000001</v>
      </c>
      <c r="AP6978">
        <v>211.800625</v>
      </c>
      <c r="AQ6978">
        <v>423.60124999999999</v>
      </c>
      <c r="AR6978">
        <v>0</v>
      </c>
      <c r="AS6978">
        <v>-0.153531163</v>
      </c>
      <c r="AT6978">
        <v>-4.3802992999999998E-2</v>
      </c>
    </row>
    <row r="6979" spans="1:46" x14ac:dyDescent="0.25">
      <c r="A6979" t="s">
        <v>3116</v>
      </c>
      <c r="B6979" t="s">
        <v>3117</v>
      </c>
      <c r="C6979">
        <v>1</v>
      </c>
      <c r="D6979" t="s">
        <v>487</v>
      </c>
      <c r="U6979">
        <v>20877.11</v>
      </c>
      <c r="V6979">
        <v>21338</v>
      </c>
      <c r="W6979">
        <v>906</v>
      </c>
      <c r="X6979">
        <v>758</v>
      </c>
      <c r="Y6979">
        <v>0.95358990889999995</v>
      </c>
      <c r="Z6979">
        <v>23.04316777</v>
      </c>
      <c r="AA6979">
        <v>27.542361478</v>
      </c>
      <c r="AB6979">
        <v>0</v>
      </c>
      <c r="AC6979">
        <v>259163.66</v>
      </c>
      <c r="AD6979">
        <v>224323</v>
      </c>
      <c r="AE6979">
        <v>8000</v>
      </c>
      <c r="AF6979">
        <v>2596</v>
      </c>
      <c r="AG6979">
        <v>0.87485286370000004</v>
      </c>
      <c r="AH6979">
        <v>32.395457499999999</v>
      </c>
      <c r="AI6979">
        <v>99.831918336000001</v>
      </c>
      <c r="AJ6979">
        <v>0</v>
      </c>
      <c r="AK6979">
        <v>595697.89</v>
      </c>
      <c r="AL6979">
        <v>378381.5</v>
      </c>
      <c r="AM6979">
        <v>14459</v>
      </c>
      <c r="AN6979">
        <v>4815</v>
      </c>
      <c r="AO6979">
        <v>1.5260266935</v>
      </c>
      <c r="AP6979">
        <v>41.199107130999998</v>
      </c>
      <c r="AQ6979">
        <v>123.71711111</v>
      </c>
      <c r="AR6979">
        <v>0</v>
      </c>
      <c r="AS6979">
        <v>0.74432382500000005</v>
      </c>
      <c r="AT6979">
        <v>0.26502830199999999</v>
      </c>
    </row>
    <row r="6980" spans="1:46" x14ac:dyDescent="0.25">
      <c r="A6980" t="s">
        <v>3116</v>
      </c>
      <c r="B6980" t="s">
        <v>3117</v>
      </c>
      <c r="C6980">
        <v>1</v>
      </c>
      <c r="D6980" t="s">
        <v>497</v>
      </c>
      <c r="U6980">
        <v>7383.59</v>
      </c>
      <c r="V6980">
        <v>488</v>
      </c>
      <c r="W6980">
        <v>81</v>
      </c>
      <c r="X6980">
        <v>28</v>
      </c>
      <c r="Y6980">
        <v>16.092204242000001</v>
      </c>
      <c r="Z6980">
        <v>91.155432098999995</v>
      </c>
      <c r="AA6980">
        <v>263.69964285999998</v>
      </c>
      <c r="AB6980">
        <v>1</v>
      </c>
      <c r="AC6980">
        <v>25612.93</v>
      </c>
      <c r="AD6980">
        <v>1521</v>
      </c>
      <c r="AE6980">
        <v>267</v>
      </c>
      <c r="AF6980">
        <v>79</v>
      </c>
      <c r="AG6980">
        <v>18.166273400000001</v>
      </c>
      <c r="AH6980">
        <v>95.928576778999997</v>
      </c>
      <c r="AI6980">
        <v>324.21430379999998</v>
      </c>
      <c r="AJ6980">
        <v>0</v>
      </c>
      <c r="AK6980">
        <v>32311.22</v>
      </c>
      <c r="AL6980">
        <v>1951</v>
      </c>
      <c r="AM6980">
        <v>318</v>
      </c>
      <c r="AN6980">
        <v>106</v>
      </c>
      <c r="AO6980">
        <v>18.031539858999999</v>
      </c>
      <c r="AP6980">
        <v>101.60761006</v>
      </c>
      <c r="AQ6980">
        <v>304.82283018999999</v>
      </c>
      <c r="AR6980">
        <v>0</v>
      </c>
      <c r="AS6980">
        <v>-7.4166859999999996E-3</v>
      </c>
      <c r="AT6980">
        <v>5.8543330400000003E-2</v>
      </c>
    </row>
    <row r="6981" spans="1:46" x14ac:dyDescent="0.25">
      <c r="A6981" t="s">
        <v>3116</v>
      </c>
      <c r="B6981" t="s">
        <v>3117</v>
      </c>
      <c r="C6981">
        <v>1</v>
      </c>
      <c r="D6981" t="s">
        <v>163</v>
      </c>
      <c r="E6981">
        <v>22315.99</v>
      </c>
      <c r="F6981">
        <v>889</v>
      </c>
      <c r="G6981">
        <v>131</v>
      </c>
      <c r="H6981">
        <v>50</v>
      </c>
      <c r="I6981">
        <v>33.942134860000003</v>
      </c>
      <c r="J6981">
        <v>170.35106870000001</v>
      </c>
      <c r="K6981">
        <v>446.31979999999999</v>
      </c>
      <c r="L6981">
        <v>1</v>
      </c>
      <c r="M6981">
        <v>27446.43</v>
      </c>
      <c r="N6981">
        <v>868</v>
      </c>
      <c r="O6981">
        <v>165</v>
      </c>
      <c r="P6981">
        <v>57</v>
      </c>
      <c r="Q6981">
        <v>39.656604108000003</v>
      </c>
      <c r="R6981">
        <v>166.34200000000001</v>
      </c>
      <c r="S6981">
        <v>481.51631579000002</v>
      </c>
      <c r="T6981">
        <v>0</v>
      </c>
      <c r="U6981">
        <v>26644.14</v>
      </c>
      <c r="V6981">
        <v>959</v>
      </c>
      <c r="W6981">
        <v>153</v>
      </c>
      <c r="X6981">
        <v>65</v>
      </c>
      <c r="Y6981">
        <v>36.638490818999998</v>
      </c>
      <c r="Z6981">
        <v>174.14470588</v>
      </c>
      <c r="AA6981">
        <v>409.90984615000002</v>
      </c>
      <c r="AB6981">
        <v>0</v>
      </c>
      <c r="AC6981">
        <v>30498.63</v>
      </c>
      <c r="AD6981">
        <v>815</v>
      </c>
      <c r="AE6981">
        <v>153</v>
      </c>
      <c r="AF6981">
        <v>60</v>
      </c>
      <c r="AG6981">
        <v>42.488342113000002</v>
      </c>
      <c r="AH6981">
        <v>199.33745098</v>
      </c>
      <c r="AI6981">
        <v>508.31049999999999</v>
      </c>
      <c r="AJ6981">
        <v>1</v>
      </c>
      <c r="AK6981">
        <v>32585.85</v>
      </c>
      <c r="AL6981">
        <v>1071</v>
      </c>
      <c r="AM6981">
        <v>195</v>
      </c>
      <c r="AN6981">
        <v>75</v>
      </c>
      <c r="AO6981">
        <v>41.909222855000003</v>
      </c>
      <c r="AP6981">
        <v>167.10692308</v>
      </c>
      <c r="AQ6981">
        <v>434.47800000000001</v>
      </c>
      <c r="AR6981">
        <v>0</v>
      </c>
      <c r="AS6981">
        <v>-1.3630074000000001E-2</v>
      </c>
      <c r="AT6981">
        <v>5.4126213300000003E-2</v>
      </c>
    </row>
    <row r="6982" spans="1:46" x14ac:dyDescent="0.25">
      <c r="A6982" t="s">
        <v>3119</v>
      </c>
      <c r="B6982" t="s">
        <v>3120</v>
      </c>
      <c r="C6982">
        <v>2</v>
      </c>
      <c r="D6982" t="s">
        <v>48</v>
      </c>
      <c r="E6982">
        <v>8073586.0099999998</v>
      </c>
      <c r="F6982">
        <v>325354</v>
      </c>
      <c r="G6982">
        <v>9091</v>
      </c>
      <c r="H6982">
        <v>2348</v>
      </c>
      <c r="I6982">
        <v>24.814774092</v>
      </c>
      <c r="J6982">
        <v>888.08558024000001</v>
      </c>
      <c r="K6982">
        <v>3438.4948935000002</v>
      </c>
      <c r="L6982">
        <v>0</v>
      </c>
      <c r="M6982">
        <v>5529895.0099999998</v>
      </c>
      <c r="N6982">
        <v>222290</v>
      </c>
      <c r="O6982">
        <v>6254</v>
      </c>
      <c r="P6982">
        <v>1529</v>
      </c>
      <c r="Q6982">
        <v>24.876940078000001</v>
      </c>
      <c r="R6982">
        <v>884.21730252999998</v>
      </c>
      <c r="S6982">
        <v>3616.6743035</v>
      </c>
      <c r="T6982">
        <v>0</v>
      </c>
      <c r="U6982">
        <v>3645687.4</v>
      </c>
      <c r="V6982">
        <v>146623</v>
      </c>
      <c r="W6982">
        <v>3977</v>
      </c>
      <c r="X6982">
        <v>927</v>
      </c>
      <c r="Y6982">
        <v>24.864362344</v>
      </c>
      <c r="Z6982">
        <v>916.69283379000001</v>
      </c>
      <c r="AA6982">
        <v>3932.7803668000001</v>
      </c>
      <c r="AB6982">
        <v>0</v>
      </c>
      <c r="AC6982">
        <v>2824421.21</v>
      </c>
      <c r="AD6982">
        <v>105290</v>
      </c>
      <c r="AE6982">
        <v>2908</v>
      </c>
      <c r="AF6982">
        <v>636</v>
      </c>
      <c r="AG6982">
        <v>26.825161079000001</v>
      </c>
      <c r="AH6982">
        <v>971.25901307000004</v>
      </c>
      <c r="AI6982">
        <v>4440.9138522000003</v>
      </c>
      <c r="AJ6982">
        <v>0</v>
      </c>
      <c r="AK6982">
        <v>5022744.18</v>
      </c>
      <c r="AL6982">
        <v>71229</v>
      </c>
      <c r="AM6982">
        <v>2135</v>
      </c>
      <c r="AN6982">
        <v>443</v>
      </c>
      <c r="AO6982">
        <v>68.084124157999995</v>
      </c>
      <c r="AP6982">
        <v>2352.5733863999999</v>
      </c>
      <c r="AQ6982">
        <v>11338.02298</v>
      </c>
      <c r="AR6982">
        <v>0</v>
      </c>
      <c r="AS6982">
        <v>1.5380695369999999</v>
      </c>
      <c r="AT6982">
        <v>0.28701581110000002</v>
      </c>
    </row>
    <row r="6983" spans="1:46" x14ac:dyDescent="0.25">
      <c r="A6983" t="s">
        <v>3119</v>
      </c>
      <c r="B6983" t="s">
        <v>3120</v>
      </c>
      <c r="C6983">
        <v>1</v>
      </c>
      <c r="D6983" t="s">
        <v>166</v>
      </c>
      <c r="AK6983">
        <v>3351175.53</v>
      </c>
      <c r="AL6983">
        <v>13322</v>
      </c>
      <c r="AM6983">
        <v>376</v>
      </c>
      <c r="AN6983">
        <v>172</v>
      </c>
      <c r="AO6983">
        <v>251.55198394000001</v>
      </c>
      <c r="AP6983">
        <v>8912.7008776999992</v>
      </c>
      <c r="AQ6983">
        <v>19483.578663</v>
      </c>
      <c r="AR6983">
        <v>0</v>
      </c>
    </row>
    <row r="6984" spans="1:46" x14ac:dyDescent="0.25">
      <c r="A6984" t="s">
        <v>3119</v>
      </c>
      <c r="B6984" t="s">
        <v>3120</v>
      </c>
      <c r="C6984">
        <v>1</v>
      </c>
      <c r="D6984" t="s">
        <v>3121</v>
      </c>
      <c r="E6984">
        <v>8073586.0099999998</v>
      </c>
      <c r="F6984">
        <v>325354</v>
      </c>
      <c r="G6984">
        <v>9091</v>
      </c>
      <c r="H6984">
        <v>2348</v>
      </c>
      <c r="I6984">
        <v>24.814774092</v>
      </c>
      <c r="J6984">
        <v>888.08558024000001</v>
      </c>
      <c r="K6984">
        <v>3438.4948935000002</v>
      </c>
      <c r="L6984">
        <v>0</v>
      </c>
      <c r="M6984">
        <v>5529895.0099999998</v>
      </c>
      <c r="N6984">
        <v>222290</v>
      </c>
      <c r="O6984">
        <v>6254</v>
      </c>
      <c r="P6984">
        <v>1529</v>
      </c>
      <c r="Q6984">
        <v>24.876940078000001</v>
      </c>
      <c r="R6984">
        <v>884.21730252999998</v>
      </c>
      <c r="S6984">
        <v>3616.6743035</v>
      </c>
      <c r="T6984">
        <v>0</v>
      </c>
      <c r="U6984">
        <v>3645687.4</v>
      </c>
      <c r="V6984">
        <v>146623</v>
      </c>
      <c r="W6984">
        <v>3977</v>
      </c>
      <c r="X6984">
        <v>927</v>
      </c>
      <c r="Y6984">
        <v>24.864362344</v>
      </c>
      <c r="Z6984">
        <v>916.69283379000001</v>
      </c>
      <c r="AA6984">
        <v>3932.7803668000001</v>
      </c>
      <c r="AB6984">
        <v>0</v>
      </c>
      <c r="AC6984">
        <v>2824421.21</v>
      </c>
      <c r="AD6984">
        <v>105290</v>
      </c>
      <c r="AE6984">
        <v>2908</v>
      </c>
      <c r="AF6984">
        <v>636</v>
      </c>
      <c r="AG6984">
        <v>26.825161079000001</v>
      </c>
      <c r="AH6984">
        <v>971.25901307000004</v>
      </c>
      <c r="AI6984">
        <v>4440.9138522000003</v>
      </c>
      <c r="AJ6984">
        <v>0</v>
      </c>
      <c r="AK6984">
        <v>1671568.65</v>
      </c>
      <c r="AL6984">
        <v>57907</v>
      </c>
      <c r="AM6984">
        <v>1759</v>
      </c>
      <c r="AN6984">
        <v>408</v>
      </c>
      <c r="AO6984">
        <v>28.866434973</v>
      </c>
      <c r="AP6984">
        <v>950.29485503000001</v>
      </c>
      <c r="AQ6984">
        <v>4096.9819852999999</v>
      </c>
      <c r="AR6984">
        <v>0</v>
      </c>
      <c r="AS6984">
        <v>7.6095494400000005E-2</v>
      </c>
      <c r="AT6984">
        <v>3.8533969299999998E-2</v>
      </c>
    </row>
    <row r="6985" spans="1:46" x14ac:dyDescent="0.25">
      <c r="A6985" t="s">
        <v>3122</v>
      </c>
      <c r="B6985" t="s">
        <v>3123</v>
      </c>
      <c r="C6985">
        <v>1</v>
      </c>
      <c r="D6985" t="s">
        <v>48</v>
      </c>
      <c r="H6985">
        <v>194</v>
      </c>
      <c r="P6985">
        <v>183</v>
      </c>
      <c r="X6985">
        <v>163</v>
      </c>
      <c r="AC6985">
        <v>3233407.82</v>
      </c>
      <c r="AD6985">
        <v>10909</v>
      </c>
      <c r="AE6985">
        <v>547</v>
      </c>
      <c r="AF6985">
        <v>169</v>
      </c>
      <c r="AG6985">
        <v>296.39818681999998</v>
      </c>
      <c r="AH6985">
        <v>5911.1660328999997</v>
      </c>
      <c r="AI6985">
        <v>19132.590650999999</v>
      </c>
      <c r="AJ6985">
        <v>0</v>
      </c>
      <c r="AK6985">
        <v>3645062.51</v>
      </c>
      <c r="AL6985">
        <v>11531</v>
      </c>
      <c r="AM6985">
        <v>548</v>
      </c>
      <c r="AN6985">
        <v>121</v>
      </c>
      <c r="AO6985">
        <v>316.10983522999999</v>
      </c>
      <c r="AP6985">
        <v>6651.5739234000002</v>
      </c>
      <c r="AQ6985">
        <v>30124.483553999999</v>
      </c>
      <c r="AR6985">
        <v>0</v>
      </c>
      <c r="AS6985">
        <v>6.6503943999999995E-2</v>
      </c>
      <c r="AT6985">
        <v>6.6503943999999995E-2</v>
      </c>
    </row>
    <row r="6986" spans="1:46" x14ac:dyDescent="0.25">
      <c r="A6986" t="s">
        <v>3122</v>
      </c>
      <c r="B6986" t="s">
        <v>3123</v>
      </c>
      <c r="C6986">
        <v>1</v>
      </c>
      <c r="D6986" t="s">
        <v>3124</v>
      </c>
      <c r="AC6986">
        <v>3233407.82</v>
      </c>
      <c r="AD6986">
        <v>10909</v>
      </c>
      <c r="AE6986">
        <v>547</v>
      </c>
      <c r="AF6986">
        <v>145</v>
      </c>
      <c r="AG6986">
        <v>296.39818681999998</v>
      </c>
      <c r="AH6986">
        <v>5911.1660328999997</v>
      </c>
      <c r="AI6986">
        <v>22299.364276</v>
      </c>
      <c r="AJ6986">
        <v>0</v>
      </c>
      <c r="AK6986">
        <v>3645062.51</v>
      </c>
      <c r="AL6986">
        <v>11531</v>
      </c>
      <c r="AM6986">
        <v>548</v>
      </c>
      <c r="AN6986">
        <v>121</v>
      </c>
      <c r="AO6986">
        <v>316.10983522999999</v>
      </c>
      <c r="AP6986">
        <v>6651.5739234000002</v>
      </c>
      <c r="AQ6986">
        <v>30124.483553999999</v>
      </c>
      <c r="AR6986">
        <v>0</v>
      </c>
      <c r="AS6986">
        <v>6.6503943999999995E-2</v>
      </c>
      <c r="AT6986">
        <v>6.6503943999999995E-2</v>
      </c>
    </row>
    <row r="6987" spans="1:46" x14ac:dyDescent="0.25">
      <c r="A6987" t="s">
        <v>2016</v>
      </c>
      <c r="B6987" t="s">
        <v>2016</v>
      </c>
      <c r="C6987">
        <v>2</v>
      </c>
      <c r="D6987" t="s">
        <v>48</v>
      </c>
      <c r="E6987">
        <v>125312.55</v>
      </c>
      <c r="F6987">
        <v>225.58</v>
      </c>
      <c r="G6987">
        <v>108</v>
      </c>
      <c r="H6987">
        <v>39</v>
      </c>
      <c r="I6987">
        <v>555.51267843000005</v>
      </c>
      <c r="J6987">
        <v>1160.3013888999999</v>
      </c>
      <c r="K6987">
        <v>3213.1423076999999</v>
      </c>
      <c r="L6987">
        <v>1</v>
      </c>
      <c r="M6987">
        <v>107652.03</v>
      </c>
      <c r="N6987">
        <v>216.58</v>
      </c>
      <c r="O6987">
        <v>103</v>
      </c>
      <c r="P6987">
        <v>38</v>
      </c>
      <c r="Q6987">
        <v>496.93748595</v>
      </c>
      <c r="R6987">
        <v>1045.1653398000001</v>
      </c>
      <c r="S6987">
        <v>2832.9481578999998</v>
      </c>
      <c r="T6987">
        <v>1</v>
      </c>
      <c r="U6987">
        <v>102800.74</v>
      </c>
      <c r="V6987">
        <v>194</v>
      </c>
      <c r="W6987">
        <v>73</v>
      </c>
      <c r="X6987">
        <v>34</v>
      </c>
      <c r="Y6987">
        <v>538.84451395999997</v>
      </c>
      <c r="Z6987">
        <v>1408.2293150999999</v>
      </c>
      <c r="AA6987">
        <v>3023.5511765000001</v>
      </c>
      <c r="AB6987">
        <v>1</v>
      </c>
      <c r="AC6987">
        <v>82757.2</v>
      </c>
      <c r="AD6987">
        <v>153.29</v>
      </c>
      <c r="AE6987">
        <v>75</v>
      </c>
      <c r="AF6987">
        <v>43</v>
      </c>
      <c r="AG6987">
        <v>545.04786674000002</v>
      </c>
      <c r="AH6987">
        <v>1103.4293333000001</v>
      </c>
      <c r="AI6987">
        <v>1924.5860465000001</v>
      </c>
      <c r="AJ6987">
        <v>1</v>
      </c>
      <c r="AK6987">
        <v>72691.100000000006</v>
      </c>
      <c r="AL6987">
        <v>138</v>
      </c>
      <c r="AM6987">
        <v>58</v>
      </c>
      <c r="AN6987">
        <v>37</v>
      </c>
      <c r="AO6987">
        <v>525.31328666000002</v>
      </c>
      <c r="AP6987">
        <v>1253.2948276</v>
      </c>
      <c r="AQ6987">
        <v>1964.6243242999999</v>
      </c>
      <c r="AR6987">
        <v>1</v>
      </c>
      <c r="AS6987">
        <v>-3.6207059E-2</v>
      </c>
      <c r="AT6987">
        <v>-1.3876968E-2</v>
      </c>
    </row>
    <row r="6988" spans="1:46" x14ac:dyDescent="0.25">
      <c r="A6988" t="s">
        <v>2016</v>
      </c>
      <c r="B6988" t="s">
        <v>2016</v>
      </c>
      <c r="C6988">
        <v>1</v>
      </c>
      <c r="D6988" t="s">
        <v>335</v>
      </c>
      <c r="M6988">
        <v>31873.84</v>
      </c>
      <c r="N6988">
        <v>63</v>
      </c>
      <c r="O6988">
        <v>29</v>
      </c>
      <c r="P6988">
        <v>14</v>
      </c>
      <c r="Q6988">
        <v>505.93396825000002</v>
      </c>
      <c r="R6988">
        <v>1099.097931</v>
      </c>
      <c r="S6988">
        <v>2276.7028571000001</v>
      </c>
      <c r="T6988">
        <v>1</v>
      </c>
      <c r="U6988">
        <v>46155.74</v>
      </c>
      <c r="V6988">
        <v>100</v>
      </c>
      <c r="W6988">
        <v>33</v>
      </c>
      <c r="X6988">
        <v>20</v>
      </c>
      <c r="Y6988">
        <v>461.55739999999997</v>
      </c>
      <c r="Z6988">
        <v>1398.6587879000001</v>
      </c>
      <c r="AA6988">
        <v>2307.7869999999998</v>
      </c>
      <c r="AB6988">
        <v>1</v>
      </c>
      <c r="AC6988">
        <v>35817.06</v>
      </c>
      <c r="AD6988">
        <v>78.290000000000006</v>
      </c>
      <c r="AE6988">
        <v>36</v>
      </c>
      <c r="AF6988">
        <v>23</v>
      </c>
      <c r="AG6988">
        <v>457.49214459000001</v>
      </c>
      <c r="AH6988">
        <v>994.91833333</v>
      </c>
      <c r="AI6988">
        <v>1557.2634783000001</v>
      </c>
      <c r="AJ6988">
        <v>1</v>
      </c>
      <c r="AK6988">
        <v>42148.58</v>
      </c>
      <c r="AL6988">
        <v>86</v>
      </c>
      <c r="AM6988">
        <v>37</v>
      </c>
      <c r="AN6988">
        <v>20</v>
      </c>
      <c r="AO6988">
        <v>490.09976743999999</v>
      </c>
      <c r="AP6988">
        <v>1139.1508108</v>
      </c>
      <c r="AQ6988">
        <v>2107.4290000000001</v>
      </c>
      <c r="AR6988">
        <v>1</v>
      </c>
      <c r="AS6988">
        <v>7.1274716399999993E-2</v>
      </c>
      <c r="AT6988">
        <v>-1.054309E-2</v>
      </c>
    </row>
    <row r="6989" spans="1:46" x14ac:dyDescent="0.25">
      <c r="A6989" t="s">
        <v>2016</v>
      </c>
      <c r="B6989" t="s">
        <v>2016</v>
      </c>
      <c r="C6989">
        <v>1</v>
      </c>
      <c r="D6989" t="s">
        <v>127</v>
      </c>
      <c r="E6989">
        <v>125312.55</v>
      </c>
      <c r="F6989">
        <v>225.58</v>
      </c>
      <c r="G6989">
        <v>108</v>
      </c>
      <c r="H6989">
        <v>39</v>
      </c>
      <c r="I6989">
        <v>555.51267843000005</v>
      </c>
      <c r="J6989">
        <v>1160.3013888999999</v>
      </c>
      <c r="K6989">
        <v>3213.1423076999999</v>
      </c>
      <c r="L6989">
        <v>1</v>
      </c>
      <c r="M6989">
        <v>75778.19</v>
      </c>
      <c r="N6989">
        <v>153.58000000000001</v>
      </c>
      <c r="O6989">
        <v>74</v>
      </c>
      <c r="P6989">
        <v>30</v>
      </c>
      <c r="Q6989">
        <v>493.41183747999997</v>
      </c>
      <c r="R6989">
        <v>1024.0295946000001</v>
      </c>
      <c r="S6989">
        <v>2525.9396667000001</v>
      </c>
      <c r="T6989">
        <v>1</v>
      </c>
      <c r="U6989">
        <v>56645</v>
      </c>
      <c r="V6989">
        <v>94</v>
      </c>
      <c r="W6989">
        <v>40</v>
      </c>
      <c r="X6989">
        <v>18</v>
      </c>
      <c r="Y6989">
        <v>602.60638298000003</v>
      </c>
      <c r="Z6989">
        <v>1416.125</v>
      </c>
      <c r="AA6989">
        <v>3146.9444444000001</v>
      </c>
      <c r="AB6989">
        <v>0</v>
      </c>
      <c r="AC6989">
        <v>46940.14</v>
      </c>
      <c r="AD6989">
        <v>75</v>
      </c>
      <c r="AE6989">
        <v>39</v>
      </c>
      <c r="AF6989">
        <v>21</v>
      </c>
      <c r="AG6989">
        <v>625.86853332999999</v>
      </c>
      <c r="AH6989">
        <v>1203.5933333</v>
      </c>
      <c r="AI6989">
        <v>2235.2447619</v>
      </c>
      <c r="AJ6989">
        <v>0</v>
      </c>
      <c r="AK6989">
        <v>30542.52</v>
      </c>
      <c r="AL6989">
        <v>52</v>
      </c>
      <c r="AM6989">
        <v>21</v>
      </c>
      <c r="AN6989">
        <v>19</v>
      </c>
      <c r="AO6989">
        <v>587.35615385000006</v>
      </c>
      <c r="AP6989">
        <v>1454.4057143</v>
      </c>
      <c r="AQ6989">
        <v>1607.5010526000001</v>
      </c>
      <c r="AR6989">
        <v>1</v>
      </c>
      <c r="AS6989">
        <v>-6.1534296000000002E-2</v>
      </c>
      <c r="AT6989">
        <v>1.4032529300000001E-2</v>
      </c>
    </row>
    <row r="6990" spans="1:46" x14ac:dyDescent="0.25">
      <c r="A6990" t="s">
        <v>3125</v>
      </c>
      <c r="B6990" t="s">
        <v>3126</v>
      </c>
      <c r="C6990">
        <v>2</v>
      </c>
      <c r="D6990" t="s">
        <v>48</v>
      </c>
      <c r="E6990">
        <v>100701.68</v>
      </c>
      <c r="F6990">
        <v>21974</v>
      </c>
      <c r="G6990">
        <v>567</v>
      </c>
      <c r="H6990">
        <v>269</v>
      </c>
      <c r="I6990">
        <v>4.5763605348</v>
      </c>
      <c r="J6990">
        <v>177.60437390000001</v>
      </c>
      <c r="K6990">
        <v>374.35568773</v>
      </c>
      <c r="L6990">
        <v>0</v>
      </c>
      <c r="M6990">
        <v>98000.53</v>
      </c>
      <c r="N6990">
        <v>21337</v>
      </c>
      <c r="O6990">
        <v>603</v>
      </c>
      <c r="P6990">
        <v>248</v>
      </c>
      <c r="Q6990">
        <v>4.5884978818000004</v>
      </c>
      <c r="R6990">
        <v>162.52160861999999</v>
      </c>
      <c r="S6990">
        <v>395.16342742</v>
      </c>
      <c r="T6990">
        <v>0</v>
      </c>
      <c r="U6990">
        <v>61474.53</v>
      </c>
      <c r="V6990">
        <v>13299</v>
      </c>
      <c r="W6990">
        <v>357</v>
      </c>
      <c r="X6990">
        <v>152</v>
      </c>
      <c r="Y6990">
        <v>4.6171719666</v>
      </c>
      <c r="Z6990">
        <v>172.19756303</v>
      </c>
      <c r="AA6990">
        <v>404.43769737000002</v>
      </c>
      <c r="AB6990">
        <v>0</v>
      </c>
      <c r="AC6990">
        <v>40381.449999999997</v>
      </c>
      <c r="AD6990">
        <v>8976</v>
      </c>
      <c r="AE6990">
        <v>240</v>
      </c>
      <c r="AF6990">
        <v>109</v>
      </c>
      <c r="AG6990">
        <v>4.4979633452999996</v>
      </c>
      <c r="AH6990">
        <v>168.25604167</v>
      </c>
      <c r="AI6990">
        <v>370.47201834999998</v>
      </c>
      <c r="AJ6990">
        <v>0</v>
      </c>
      <c r="AK6990">
        <v>37541.120000000003</v>
      </c>
      <c r="AL6990">
        <v>8153</v>
      </c>
      <c r="AM6990">
        <v>242</v>
      </c>
      <c r="AN6990">
        <v>114</v>
      </c>
      <c r="AO6990">
        <v>4.5954106556000003</v>
      </c>
      <c r="AP6990">
        <v>155.12859503999999</v>
      </c>
      <c r="AQ6990">
        <v>329.30807018000002</v>
      </c>
      <c r="AR6990">
        <v>0</v>
      </c>
      <c r="AS6990">
        <v>2.1664763100000001E-2</v>
      </c>
      <c r="AT6990">
        <v>1.0390601000000001E-3</v>
      </c>
    </row>
    <row r="6991" spans="1:46" x14ac:dyDescent="0.25">
      <c r="A6991" t="s">
        <v>3125</v>
      </c>
      <c r="B6991" t="s">
        <v>3126</v>
      </c>
      <c r="C6991">
        <v>1</v>
      </c>
      <c r="D6991" t="s">
        <v>88</v>
      </c>
      <c r="E6991">
        <v>33594.629999999997</v>
      </c>
      <c r="F6991">
        <v>7545</v>
      </c>
      <c r="G6991">
        <v>213</v>
      </c>
      <c r="H6991">
        <v>96</v>
      </c>
      <c r="I6991">
        <v>4.4525685885000001</v>
      </c>
      <c r="J6991">
        <v>157.72126761000001</v>
      </c>
      <c r="K6991">
        <v>349.94406249999997</v>
      </c>
      <c r="L6991">
        <v>0</v>
      </c>
      <c r="M6991">
        <v>37273.089999999997</v>
      </c>
      <c r="N6991">
        <v>8314</v>
      </c>
      <c r="O6991">
        <v>250</v>
      </c>
      <c r="P6991">
        <v>102</v>
      </c>
      <c r="Q6991">
        <v>4.4831717585000002</v>
      </c>
      <c r="R6991">
        <v>149.09236000000001</v>
      </c>
      <c r="S6991">
        <v>365.42245098000001</v>
      </c>
      <c r="T6991">
        <v>0</v>
      </c>
      <c r="U6991">
        <v>32164.2</v>
      </c>
      <c r="V6991">
        <v>7011</v>
      </c>
      <c r="W6991">
        <v>214</v>
      </c>
      <c r="X6991">
        <v>87</v>
      </c>
      <c r="Y6991">
        <v>4.5876765083000004</v>
      </c>
      <c r="Z6991">
        <v>150.30000000000001</v>
      </c>
      <c r="AA6991">
        <v>369.70344827999998</v>
      </c>
      <c r="AB6991">
        <v>0</v>
      </c>
      <c r="AC6991">
        <v>14328.86</v>
      </c>
      <c r="AD6991">
        <v>3173</v>
      </c>
      <c r="AE6991">
        <v>77</v>
      </c>
      <c r="AF6991">
        <v>46</v>
      </c>
      <c r="AG6991">
        <v>4.5158714151000003</v>
      </c>
      <c r="AH6991">
        <v>186.08909091000001</v>
      </c>
      <c r="AI6991">
        <v>311.49695652000003</v>
      </c>
      <c r="AJ6991">
        <v>0</v>
      </c>
      <c r="AK6991">
        <v>9961.7999999999993</v>
      </c>
      <c r="AL6991">
        <v>2338</v>
      </c>
      <c r="AM6991">
        <v>74</v>
      </c>
      <c r="AN6991">
        <v>47</v>
      </c>
      <c r="AO6991">
        <v>4.2608212147</v>
      </c>
      <c r="AP6991">
        <v>134.61891892</v>
      </c>
      <c r="AQ6991">
        <v>211.95319148999999</v>
      </c>
      <c r="AR6991">
        <v>0</v>
      </c>
      <c r="AS6991">
        <v>-5.6478622999999999E-2</v>
      </c>
      <c r="AT6991">
        <v>-1.0944475E-2</v>
      </c>
    </row>
    <row r="6992" spans="1:46" x14ac:dyDescent="0.25">
      <c r="A6992" t="s">
        <v>3125</v>
      </c>
      <c r="B6992" t="s">
        <v>3126</v>
      </c>
      <c r="C6992">
        <v>1</v>
      </c>
      <c r="D6992" t="s">
        <v>53</v>
      </c>
      <c r="E6992">
        <v>67107.05</v>
      </c>
      <c r="F6992">
        <v>14429</v>
      </c>
      <c r="G6992">
        <v>354</v>
      </c>
      <c r="H6992">
        <v>187</v>
      </c>
      <c r="I6992">
        <v>4.6508455193999998</v>
      </c>
      <c r="J6992">
        <v>189.56793784999999</v>
      </c>
      <c r="K6992">
        <v>358.86122994999999</v>
      </c>
      <c r="L6992">
        <v>0</v>
      </c>
      <c r="M6992">
        <v>60727.44</v>
      </c>
      <c r="N6992">
        <v>13023</v>
      </c>
      <c r="O6992">
        <v>353</v>
      </c>
      <c r="P6992">
        <v>168</v>
      </c>
      <c r="Q6992">
        <v>4.6630914535999999</v>
      </c>
      <c r="R6992">
        <v>172.03240793000001</v>
      </c>
      <c r="S6992">
        <v>361.47285713999997</v>
      </c>
      <c r="T6992">
        <v>0</v>
      </c>
      <c r="U6992">
        <v>29310.33</v>
      </c>
      <c r="V6992">
        <v>6288</v>
      </c>
      <c r="W6992">
        <v>143</v>
      </c>
      <c r="X6992">
        <v>73</v>
      </c>
      <c r="Y6992">
        <v>4.6613120228999998</v>
      </c>
      <c r="Z6992">
        <v>204.96734266000001</v>
      </c>
      <c r="AA6992">
        <v>401.51136986</v>
      </c>
      <c r="AB6992">
        <v>0</v>
      </c>
      <c r="AC6992">
        <v>26052.59</v>
      </c>
      <c r="AD6992">
        <v>5803</v>
      </c>
      <c r="AE6992">
        <v>163</v>
      </c>
      <c r="AF6992">
        <v>71</v>
      </c>
      <c r="AG6992">
        <v>4.4895037049999997</v>
      </c>
      <c r="AH6992">
        <v>159.83184048999999</v>
      </c>
      <c r="AI6992">
        <v>366.93788732000002</v>
      </c>
      <c r="AJ6992">
        <v>0</v>
      </c>
      <c r="AK6992">
        <v>27579.32</v>
      </c>
      <c r="AL6992">
        <v>5815</v>
      </c>
      <c r="AM6992">
        <v>168</v>
      </c>
      <c r="AN6992">
        <v>79</v>
      </c>
      <c r="AO6992">
        <v>4.7427893378999997</v>
      </c>
      <c r="AP6992">
        <v>164.16261904999999</v>
      </c>
      <c r="AQ6992">
        <v>349.10531645999998</v>
      </c>
      <c r="AR6992">
        <v>0</v>
      </c>
      <c r="AS6992">
        <v>5.6417290100000003E-2</v>
      </c>
      <c r="AT6992">
        <v>4.9060945000000003E-3</v>
      </c>
    </row>
    <row r="6993" spans="1:46" x14ac:dyDescent="0.25">
      <c r="A6993" t="s">
        <v>3126</v>
      </c>
      <c r="B6993" t="s">
        <v>3126</v>
      </c>
      <c r="C6993">
        <v>8</v>
      </c>
      <c r="D6993" t="s">
        <v>48</v>
      </c>
      <c r="E6993">
        <v>3125932.49</v>
      </c>
      <c r="F6993">
        <v>3745930</v>
      </c>
      <c r="G6993">
        <v>34028</v>
      </c>
      <c r="H6993">
        <v>9242</v>
      </c>
      <c r="I6993">
        <v>0.83362071969999996</v>
      </c>
      <c r="J6993">
        <v>91.863538555999995</v>
      </c>
      <c r="K6993">
        <v>338.23117181999999</v>
      </c>
      <c r="L6993">
        <v>0</v>
      </c>
      <c r="M6993">
        <v>2570460.29</v>
      </c>
      <c r="N6993">
        <v>3434244.5</v>
      </c>
      <c r="O6993">
        <v>32755</v>
      </c>
      <c r="P6993">
        <v>8070</v>
      </c>
      <c r="Q6993">
        <v>0.74976032459999997</v>
      </c>
      <c r="R6993">
        <v>78.475356129000005</v>
      </c>
      <c r="S6993">
        <v>318.52048202999998</v>
      </c>
      <c r="T6993">
        <v>0</v>
      </c>
      <c r="U6993">
        <v>1633370.71</v>
      </c>
      <c r="V6993">
        <v>2271232</v>
      </c>
      <c r="W6993">
        <v>20719</v>
      </c>
      <c r="X6993">
        <v>5147</v>
      </c>
      <c r="Y6993">
        <v>0.71410238790000002</v>
      </c>
      <c r="Z6993">
        <v>78.834437472999994</v>
      </c>
      <c r="AA6993">
        <v>317.34422188000002</v>
      </c>
      <c r="AB6993">
        <v>0</v>
      </c>
      <c r="AC6993">
        <v>950369.7</v>
      </c>
      <c r="AD6993">
        <v>1304049</v>
      </c>
      <c r="AE6993">
        <v>11809</v>
      </c>
      <c r="AF6993">
        <v>3125</v>
      </c>
      <c r="AG6993">
        <v>0.72879047559999999</v>
      </c>
      <c r="AH6993">
        <v>80.478423237000001</v>
      </c>
      <c r="AI6993">
        <v>304.11830400000002</v>
      </c>
      <c r="AJ6993">
        <v>0</v>
      </c>
      <c r="AK6993">
        <v>988789.73</v>
      </c>
      <c r="AL6993">
        <v>1367814</v>
      </c>
      <c r="AM6993">
        <v>12559</v>
      </c>
      <c r="AN6993">
        <v>3674</v>
      </c>
      <c r="AO6993">
        <v>0.7273219528</v>
      </c>
      <c r="AP6993">
        <v>78.731565411000005</v>
      </c>
      <c r="AQ6993">
        <v>269.13166303999998</v>
      </c>
      <c r="AR6993">
        <v>0</v>
      </c>
      <c r="AS6993">
        <v>-2.0150139999999999E-3</v>
      </c>
      <c r="AT6993">
        <v>-3.3527394000000002E-2</v>
      </c>
    </row>
    <row r="6994" spans="1:46" x14ac:dyDescent="0.25">
      <c r="A6994" t="s">
        <v>3126</v>
      </c>
      <c r="B6994" t="s">
        <v>3126</v>
      </c>
      <c r="C6994">
        <v>1</v>
      </c>
      <c r="D6994" t="s">
        <v>88</v>
      </c>
      <c r="E6994">
        <v>941896.07</v>
      </c>
      <c r="F6994">
        <v>1118665</v>
      </c>
      <c r="G6994">
        <v>10931</v>
      </c>
      <c r="H6994">
        <v>3323</v>
      </c>
      <c r="I6994">
        <v>0.8441845577</v>
      </c>
      <c r="J6994">
        <v>86.167420180999997</v>
      </c>
      <c r="K6994">
        <v>283.44750828000002</v>
      </c>
      <c r="L6994">
        <v>0</v>
      </c>
      <c r="M6994">
        <v>471371.1</v>
      </c>
      <c r="N6994">
        <v>613651</v>
      </c>
      <c r="O6994">
        <v>5577</v>
      </c>
      <c r="P6994">
        <v>1682</v>
      </c>
      <c r="Q6994">
        <v>0.76954504450000005</v>
      </c>
      <c r="R6994">
        <v>84.520548681999998</v>
      </c>
      <c r="S6994">
        <v>280.24441141</v>
      </c>
      <c r="T6994">
        <v>0</v>
      </c>
      <c r="U6994">
        <v>380742.66</v>
      </c>
      <c r="V6994">
        <v>479644</v>
      </c>
      <c r="W6994">
        <v>4261</v>
      </c>
      <c r="X6994">
        <v>1134</v>
      </c>
      <c r="Y6994">
        <v>0.79451366000000001</v>
      </c>
      <c r="Z6994">
        <v>89.355235859999993</v>
      </c>
      <c r="AA6994">
        <v>335.75190476</v>
      </c>
      <c r="AB6994">
        <v>0</v>
      </c>
      <c r="AC6994">
        <v>199733.22</v>
      </c>
      <c r="AD6994">
        <v>250101</v>
      </c>
      <c r="AE6994">
        <v>2166</v>
      </c>
      <c r="AF6994">
        <v>681</v>
      </c>
      <c r="AG6994">
        <v>0.79924325979999999</v>
      </c>
      <c r="AH6994">
        <v>92.212936287999995</v>
      </c>
      <c r="AI6994">
        <v>293.29400880999998</v>
      </c>
      <c r="AJ6994">
        <v>0</v>
      </c>
      <c r="AK6994">
        <v>207364.76</v>
      </c>
      <c r="AL6994">
        <v>276489</v>
      </c>
      <c r="AM6994">
        <v>2355</v>
      </c>
      <c r="AN6994">
        <v>805</v>
      </c>
      <c r="AO6994">
        <v>0.7486366069</v>
      </c>
      <c r="AP6994">
        <v>88.052976645000001</v>
      </c>
      <c r="AQ6994">
        <v>257.59597516000002</v>
      </c>
      <c r="AR6994">
        <v>0</v>
      </c>
      <c r="AS6994">
        <v>-6.331821E-2</v>
      </c>
      <c r="AT6994">
        <v>-2.9582959999999998E-2</v>
      </c>
    </row>
    <row r="6995" spans="1:46" x14ac:dyDescent="0.25">
      <c r="A6995" t="s">
        <v>3126</v>
      </c>
      <c r="B6995" t="s">
        <v>3126</v>
      </c>
      <c r="C6995">
        <v>1</v>
      </c>
      <c r="D6995" t="s">
        <v>334</v>
      </c>
      <c r="E6995">
        <v>474467</v>
      </c>
      <c r="F6995">
        <v>846956</v>
      </c>
      <c r="G6995">
        <v>7537</v>
      </c>
      <c r="H6995">
        <v>2356</v>
      </c>
      <c r="I6995">
        <v>0.56160651930000005</v>
      </c>
      <c r="J6995">
        <v>62.951704921999998</v>
      </c>
      <c r="K6995">
        <v>201.38667233000001</v>
      </c>
      <c r="L6995">
        <v>0</v>
      </c>
      <c r="M6995">
        <v>504531.88</v>
      </c>
      <c r="N6995">
        <v>1003680.5</v>
      </c>
      <c r="O6995">
        <v>9733</v>
      </c>
      <c r="P6995">
        <v>2600</v>
      </c>
      <c r="Q6995">
        <v>0.5025822472</v>
      </c>
      <c r="R6995">
        <v>51.837242371000002</v>
      </c>
      <c r="S6995">
        <v>194.05072308000001</v>
      </c>
      <c r="T6995">
        <v>0</v>
      </c>
      <c r="U6995">
        <v>332782.90999999997</v>
      </c>
      <c r="V6995">
        <v>695183</v>
      </c>
      <c r="W6995">
        <v>6660</v>
      </c>
      <c r="X6995">
        <v>1674</v>
      </c>
      <c r="Y6995">
        <v>0.47861893309999998</v>
      </c>
      <c r="Z6995">
        <v>49.967403904000001</v>
      </c>
      <c r="AA6995">
        <v>198.79504779000001</v>
      </c>
      <c r="AB6995">
        <v>0</v>
      </c>
      <c r="AC6995">
        <v>185044.02</v>
      </c>
      <c r="AD6995">
        <v>378399.5</v>
      </c>
      <c r="AE6995">
        <v>3356</v>
      </c>
      <c r="AF6995">
        <v>988</v>
      </c>
      <c r="AG6995">
        <v>0.48884370249999998</v>
      </c>
      <c r="AH6995">
        <v>55.138265793000002</v>
      </c>
      <c r="AI6995">
        <v>187.29151822</v>
      </c>
      <c r="AJ6995">
        <v>0</v>
      </c>
      <c r="AK6995">
        <v>160909.32999999999</v>
      </c>
      <c r="AL6995">
        <v>332751</v>
      </c>
      <c r="AM6995">
        <v>3011</v>
      </c>
      <c r="AN6995">
        <v>949</v>
      </c>
      <c r="AO6995">
        <v>0.48438382270000002</v>
      </c>
      <c r="AP6995">
        <v>53.440494852</v>
      </c>
      <c r="AQ6995">
        <v>169.55672286999999</v>
      </c>
      <c r="AR6995">
        <v>0</v>
      </c>
      <c r="AS6995">
        <v>-9.1233249999999998E-3</v>
      </c>
      <c r="AT6995">
        <v>-3.6305518000000002E-2</v>
      </c>
    </row>
    <row r="6996" spans="1:46" x14ac:dyDescent="0.25">
      <c r="A6996" t="s">
        <v>3126</v>
      </c>
      <c r="B6996" t="s">
        <v>3126</v>
      </c>
      <c r="C6996">
        <v>1</v>
      </c>
      <c r="D6996" t="s">
        <v>170</v>
      </c>
      <c r="E6996">
        <v>1276323.82</v>
      </c>
      <c r="F6996">
        <v>1247256</v>
      </c>
      <c r="G6996">
        <v>10975</v>
      </c>
      <c r="H6996">
        <v>3244</v>
      </c>
      <c r="I6996">
        <v>1.0181357382</v>
      </c>
      <c r="J6996">
        <v>116.29374214000001</v>
      </c>
      <c r="K6996">
        <v>393.44137484999999</v>
      </c>
      <c r="L6996">
        <v>0</v>
      </c>
      <c r="M6996">
        <v>1094493.2</v>
      </c>
      <c r="N6996">
        <v>1178312</v>
      </c>
      <c r="O6996">
        <v>11463</v>
      </c>
      <c r="P6996">
        <v>3069</v>
      </c>
      <c r="Q6996">
        <v>0.93069931419999996</v>
      </c>
      <c r="R6996">
        <v>95.480519934</v>
      </c>
      <c r="S6996">
        <v>356.62860867000001</v>
      </c>
      <c r="T6996">
        <v>0</v>
      </c>
      <c r="U6996">
        <v>616013.96</v>
      </c>
      <c r="V6996">
        <v>695542</v>
      </c>
      <c r="W6996">
        <v>6180</v>
      </c>
      <c r="X6996">
        <v>1746</v>
      </c>
      <c r="Y6996">
        <v>0.88465817339999997</v>
      </c>
      <c r="Z6996">
        <v>99.678634303999999</v>
      </c>
      <c r="AA6996">
        <v>352.81441008000002</v>
      </c>
      <c r="AB6996">
        <v>0</v>
      </c>
      <c r="AC6996">
        <v>267926.13</v>
      </c>
      <c r="AD6996">
        <v>283056</v>
      </c>
      <c r="AE6996">
        <v>2509</v>
      </c>
      <c r="AF6996">
        <v>794</v>
      </c>
      <c r="AG6996">
        <v>0.94193101759999998</v>
      </c>
      <c r="AH6996">
        <v>106.78602232</v>
      </c>
      <c r="AI6996">
        <v>337.43845088</v>
      </c>
      <c r="AJ6996">
        <v>0</v>
      </c>
      <c r="AK6996">
        <v>20680.87</v>
      </c>
      <c r="AL6996">
        <v>20172</v>
      </c>
      <c r="AM6996">
        <v>193</v>
      </c>
      <c r="AN6996">
        <v>101</v>
      </c>
      <c r="AO6996">
        <v>1.043137604</v>
      </c>
      <c r="AP6996">
        <v>107.15476683999999</v>
      </c>
      <c r="AQ6996">
        <v>204.76108911</v>
      </c>
      <c r="AR6996">
        <v>0</v>
      </c>
      <c r="AS6996">
        <v>0.1074458581</v>
      </c>
      <c r="AT6996">
        <v>6.0833919000000004E-3</v>
      </c>
    </row>
    <row r="6997" spans="1:46" x14ac:dyDescent="0.25">
      <c r="A6997" t="s">
        <v>3126</v>
      </c>
      <c r="B6997" t="s">
        <v>3126</v>
      </c>
      <c r="C6997">
        <v>1</v>
      </c>
      <c r="D6997" t="s">
        <v>81</v>
      </c>
      <c r="AC6997">
        <v>41268.120000000003</v>
      </c>
      <c r="AD6997">
        <v>72330</v>
      </c>
      <c r="AE6997">
        <v>667</v>
      </c>
      <c r="AF6997">
        <v>207</v>
      </c>
      <c r="AG6997">
        <v>0.56902042939999997</v>
      </c>
      <c r="AH6997">
        <v>61.871244378</v>
      </c>
      <c r="AI6997">
        <v>199.36289855000001</v>
      </c>
      <c r="AJ6997">
        <v>0</v>
      </c>
      <c r="AK6997">
        <v>52402.28</v>
      </c>
      <c r="AL6997">
        <v>86004</v>
      </c>
      <c r="AM6997">
        <v>722</v>
      </c>
      <c r="AN6997">
        <v>237</v>
      </c>
      <c r="AO6997">
        <v>0.60749477409999997</v>
      </c>
      <c r="AP6997">
        <v>72.579335180000001</v>
      </c>
      <c r="AQ6997">
        <v>221.10666667000001</v>
      </c>
      <c r="AR6997">
        <v>0</v>
      </c>
      <c r="AS6997">
        <v>6.7615049900000002E-2</v>
      </c>
      <c r="AT6997">
        <v>6.7615049900000002E-2</v>
      </c>
    </row>
    <row r="6998" spans="1:46" x14ac:dyDescent="0.25">
      <c r="A6998" t="s">
        <v>3126</v>
      </c>
      <c r="B6998" t="s">
        <v>3126</v>
      </c>
      <c r="C6998">
        <v>1</v>
      </c>
      <c r="D6998" t="s">
        <v>53</v>
      </c>
      <c r="E6998">
        <v>243318.09</v>
      </c>
      <c r="F6998">
        <v>289051</v>
      </c>
      <c r="G6998">
        <v>2260</v>
      </c>
      <c r="H6998">
        <v>874</v>
      </c>
      <c r="I6998">
        <v>0.84923260420000002</v>
      </c>
      <c r="J6998">
        <v>107.66287167999999</v>
      </c>
      <c r="K6998">
        <v>278.39598397999998</v>
      </c>
      <c r="L6998">
        <v>0</v>
      </c>
      <c r="M6998">
        <v>235979.15</v>
      </c>
      <c r="N6998">
        <v>303032</v>
      </c>
      <c r="O6998">
        <v>2644</v>
      </c>
      <c r="P6998">
        <v>799</v>
      </c>
      <c r="Q6998">
        <v>0.78426257239999997</v>
      </c>
      <c r="R6998">
        <v>89.250813162</v>
      </c>
      <c r="S6998">
        <v>295.34311639999999</v>
      </c>
      <c r="T6998">
        <v>0</v>
      </c>
      <c r="U6998">
        <v>152491.03</v>
      </c>
      <c r="V6998">
        <v>204395</v>
      </c>
      <c r="W6998">
        <v>1724</v>
      </c>
      <c r="X6998">
        <v>536</v>
      </c>
      <c r="Y6998">
        <v>0.75076759749999999</v>
      </c>
      <c r="Z6998">
        <v>88.451873550000002</v>
      </c>
      <c r="AA6998">
        <v>284.49819029999998</v>
      </c>
      <c r="AB6998">
        <v>0</v>
      </c>
      <c r="AC6998">
        <v>42095.49</v>
      </c>
      <c r="AD6998">
        <v>51255</v>
      </c>
      <c r="AE6998">
        <v>437</v>
      </c>
      <c r="AF6998">
        <v>205</v>
      </c>
      <c r="AG6998">
        <v>0.8249202994</v>
      </c>
      <c r="AH6998">
        <v>96.328352402999997</v>
      </c>
      <c r="AI6998">
        <v>205.34385366000001</v>
      </c>
      <c r="AJ6998">
        <v>0</v>
      </c>
      <c r="AK6998">
        <v>64878.57</v>
      </c>
      <c r="AL6998">
        <v>75517</v>
      </c>
      <c r="AM6998">
        <v>587</v>
      </c>
      <c r="AN6998">
        <v>260</v>
      </c>
      <c r="AO6998">
        <v>0.8518295709</v>
      </c>
      <c r="AP6998">
        <v>110.52567291</v>
      </c>
      <c r="AQ6998">
        <v>249.53296154</v>
      </c>
      <c r="AR6998">
        <v>0</v>
      </c>
      <c r="AS6998">
        <v>3.2620450099999997E-2</v>
      </c>
      <c r="AT6998">
        <v>7.6362879999999998E-4</v>
      </c>
    </row>
    <row r="6999" spans="1:46" x14ac:dyDescent="0.25">
      <c r="A6999" t="s">
        <v>3126</v>
      </c>
      <c r="B6999" t="s">
        <v>3126</v>
      </c>
      <c r="C6999">
        <v>1</v>
      </c>
      <c r="D6999" t="s">
        <v>76</v>
      </c>
      <c r="E6999">
        <v>17756.72</v>
      </c>
      <c r="F6999">
        <v>21432</v>
      </c>
      <c r="G6999">
        <v>202</v>
      </c>
      <c r="H6999">
        <v>80</v>
      </c>
      <c r="I6999">
        <v>0.82412896970000005</v>
      </c>
      <c r="J6999">
        <v>87.904554454999996</v>
      </c>
      <c r="K6999">
        <v>221.959</v>
      </c>
      <c r="L6999">
        <v>0</v>
      </c>
      <c r="M6999">
        <v>10981.99</v>
      </c>
      <c r="N6999">
        <v>13005</v>
      </c>
      <c r="O6999">
        <v>127</v>
      </c>
      <c r="P6999">
        <v>53</v>
      </c>
      <c r="Q6999">
        <v>0.84991564149999999</v>
      </c>
      <c r="R6999">
        <v>86.472362204999996</v>
      </c>
      <c r="S6999">
        <v>207.20735848999999</v>
      </c>
      <c r="T6999">
        <v>0</v>
      </c>
      <c r="U6999">
        <v>2903.11</v>
      </c>
      <c r="V6999">
        <v>3300</v>
      </c>
      <c r="W6999">
        <v>34</v>
      </c>
      <c r="X6999">
        <v>27</v>
      </c>
      <c r="Y6999">
        <v>0.88591040499999996</v>
      </c>
      <c r="Z6999">
        <v>85.385588235</v>
      </c>
      <c r="AA6999">
        <v>107.52259259</v>
      </c>
      <c r="AB6999">
        <v>1</v>
      </c>
      <c r="AC6999">
        <v>1112.17</v>
      </c>
      <c r="AD6999">
        <v>1071</v>
      </c>
      <c r="AE6999">
        <v>11</v>
      </c>
      <c r="AG6999">
        <v>1.0642337662000001</v>
      </c>
      <c r="AH6999">
        <v>101.10636364</v>
      </c>
      <c r="AJ6999">
        <v>1</v>
      </c>
      <c r="AK6999">
        <v>780.48</v>
      </c>
      <c r="AL6999">
        <v>970.5</v>
      </c>
      <c r="AM6999">
        <v>15</v>
      </c>
      <c r="AO6999">
        <v>0.86839973319999997</v>
      </c>
      <c r="AP6999">
        <v>52.031999999999996</v>
      </c>
      <c r="AR6999">
        <v>1</v>
      </c>
      <c r="AS6999">
        <v>-0.18401411300000001</v>
      </c>
      <c r="AT6999">
        <v>1.31672083E-2</v>
      </c>
    </row>
    <row r="7000" spans="1:46" x14ac:dyDescent="0.25">
      <c r="A7000" t="s">
        <v>3126</v>
      </c>
      <c r="B7000" t="s">
        <v>3126</v>
      </c>
      <c r="C7000">
        <v>1</v>
      </c>
      <c r="D7000" t="s">
        <v>3127</v>
      </c>
      <c r="AC7000">
        <v>46199.97</v>
      </c>
      <c r="AD7000">
        <v>50799</v>
      </c>
      <c r="AE7000">
        <v>522</v>
      </c>
      <c r="AF7000">
        <v>206</v>
      </c>
      <c r="AG7000">
        <v>0.90611623419999998</v>
      </c>
      <c r="AH7000">
        <v>88.505689654999998</v>
      </c>
      <c r="AI7000">
        <v>224.27169903000001</v>
      </c>
      <c r="AJ7000">
        <v>0</v>
      </c>
      <c r="AK7000">
        <v>199378.84</v>
      </c>
      <c r="AL7000">
        <v>225444.25</v>
      </c>
      <c r="AM7000">
        <v>2240</v>
      </c>
      <c r="AN7000">
        <v>783</v>
      </c>
      <c r="AO7000">
        <v>0.88396084080000004</v>
      </c>
      <c r="AP7000">
        <v>89.008410713999993</v>
      </c>
      <c r="AQ7000">
        <v>254.63453383999999</v>
      </c>
      <c r="AR7000">
        <v>0</v>
      </c>
      <c r="AS7000">
        <v>-2.4450940000000001E-2</v>
      </c>
      <c r="AT7000">
        <v>-2.4450940000000001E-2</v>
      </c>
    </row>
    <row r="7001" spans="1:46" x14ac:dyDescent="0.25">
      <c r="A7001" t="s">
        <v>3126</v>
      </c>
      <c r="B7001" t="s">
        <v>3126</v>
      </c>
      <c r="C7001">
        <v>1</v>
      </c>
      <c r="D7001" t="s">
        <v>86</v>
      </c>
      <c r="E7001">
        <v>172170.79</v>
      </c>
      <c r="F7001">
        <v>222570</v>
      </c>
      <c r="G7001">
        <v>2123</v>
      </c>
      <c r="H7001">
        <v>625</v>
      </c>
      <c r="I7001">
        <v>0.77534463009999999</v>
      </c>
      <c r="J7001">
        <v>81.097875647999999</v>
      </c>
      <c r="K7001">
        <v>275.47326399999997</v>
      </c>
      <c r="L7001">
        <v>0</v>
      </c>
      <c r="M7001">
        <v>253102.97</v>
      </c>
      <c r="N7001">
        <v>322564</v>
      </c>
      <c r="O7001">
        <v>3211</v>
      </c>
      <c r="P7001">
        <v>875</v>
      </c>
      <c r="Q7001">
        <v>0.78632137639999999</v>
      </c>
      <c r="R7001">
        <v>78.823721582000005</v>
      </c>
      <c r="S7001">
        <v>289.26053714</v>
      </c>
      <c r="T7001">
        <v>0</v>
      </c>
      <c r="U7001">
        <v>148437.04</v>
      </c>
      <c r="V7001">
        <v>193168</v>
      </c>
      <c r="W7001">
        <v>1860</v>
      </c>
      <c r="X7001">
        <v>558</v>
      </c>
      <c r="Y7001">
        <v>0.76926385549999998</v>
      </c>
      <c r="Z7001">
        <v>79.804860215000005</v>
      </c>
      <c r="AA7001">
        <v>266.01620071999997</v>
      </c>
      <c r="AB7001">
        <v>0</v>
      </c>
      <c r="AC7001">
        <v>166990.57999999999</v>
      </c>
      <c r="AD7001">
        <v>217037.5</v>
      </c>
      <c r="AE7001">
        <v>2141</v>
      </c>
      <c r="AF7001">
        <v>641</v>
      </c>
      <c r="AG7001">
        <v>0.76904969369999998</v>
      </c>
      <c r="AH7001">
        <v>77.996534330000003</v>
      </c>
      <c r="AI7001">
        <v>260.51572542999997</v>
      </c>
      <c r="AJ7001">
        <v>0</v>
      </c>
      <c r="AK7001">
        <v>282394.59999999998</v>
      </c>
      <c r="AL7001">
        <v>350466.25</v>
      </c>
      <c r="AM7001">
        <v>3436</v>
      </c>
      <c r="AN7001">
        <v>1080</v>
      </c>
      <c r="AO7001">
        <v>0.80903913979999997</v>
      </c>
      <c r="AP7001">
        <v>82.187019789999994</v>
      </c>
      <c r="AQ7001">
        <v>261.47648148000002</v>
      </c>
      <c r="AR7001">
        <v>0</v>
      </c>
      <c r="AS7001">
        <v>5.1998520300000003E-2</v>
      </c>
      <c r="AT7001">
        <v>1.06916722E-2</v>
      </c>
    </row>
    <row r="7002" spans="1:46" x14ac:dyDescent="0.25">
      <c r="A7002" t="s">
        <v>3128</v>
      </c>
      <c r="B7002" t="s">
        <v>3129</v>
      </c>
      <c r="C7002">
        <v>1</v>
      </c>
      <c r="D7002" t="s">
        <v>48</v>
      </c>
      <c r="E7002">
        <v>9671311.3699999992</v>
      </c>
      <c r="F7002">
        <v>2511782</v>
      </c>
      <c r="G7002">
        <v>124215</v>
      </c>
      <c r="H7002">
        <v>50429</v>
      </c>
      <c r="I7002">
        <v>3.8503784843000002</v>
      </c>
      <c r="J7002">
        <v>77.859448295000007</v>
      </c>
      <c r="K7002">
        <v>191.78074857999999</v>
      </c>
      <c r="L7002">
        <v>0</v>
      </c>
      <c r="M7002">
        <v>10094963.85</v>
      </c>
      <c r="N7002">
        <v>2658495.7999999998</v>
      </c>
      <c r="O7002">
        <v>130808</v>
      </c>
      <c r="P7002">
        <v>53420</v>
      </c>
      <c r="Q7002">
        <v>3.7972464918000002</v>
      </c>
      <c r="R7002">
        <v>77.173902589999997</v>
      </c>
      <c r="S7002">
        <v>188.97349027000001</v>
      </c>
      <c r="T7002">
        <v>0</v>
      </c>
      <c r="U7002">
        <v>11646217.109999999</v>
      </c>
      <c r="V7002">
        <v>3094582</v>
      </c>
      <c r="W7002">
        <v>151716</v>
      </c>
      <c r="X7002">
        <v>57381</v>
      </c>
      <c r="Y7002">
        <v>3.7634217190000001</v>
      </c>
      <c r="Z7002">
        <v>76.763275527999994</v>
      </c>
      <c r="AA7002">
        <v>202.96295133000001</v>
      </c>
      <c r="AB7002">
        <v>0</v>
      </c>
      <c r="AC7002">
        <v>13759964.689999999</v>
      </c>
      <c r="AD7002">
        <v>3661832.9360000002</v>
      </c>
      <c r="AE7002">
        <v>181382</v>
      </c>
      <c r="AF7002">
        <v>68619</v>
      </c>
      <c r="AG7002">
        <v>3.7576713439999998</v>
      </c>
      <c r="AH7002">
        <v>75.861798249000003</v>
      </c>
      <c r="AI7002">
        <v>200.5270361</v>
      </c>
      <c r="AJ7002">
        <v>0</v>
      </c>
      <c r="AK7002">
        <v>14813941.380000001</v>
      </c>
      <c r="AL7002">
        <v>3934670.6</v>
      </c>
      <c r="AM7002">
        <v>201092</v>
      </c>
      <c r="AN7002">
        <v>76620</v>
      </c>
      <c r="AO7002">
        <v>3.7649762549000001</v>
      </c>
      <c r="AP7002">
        <v>73.667482445999994</v>
      </c>
      <c r="AQ7002">
        <v>193.3430094</v>
      </c>
      <c r="AR7002">
        <v>0</v>
      </c>
      <c r="AS7002">
        <v>1.9439994E-3</v>
      </c>
      <c r="AT7002">
        <v>-5.591782E-3</v>
      </c>
    </row>
    <row r="7003" spans="1:46" x14ac:dyDescent="0.25">
      <c r="A7003" t="s">
        <v>3128</v>
      </c>
      <c r="B7003" t="s">
        <v>3129</v>
      </c>
      <c r="C7003">
        <v>1</v>
      </c>
      <c r="D7003" t="s">
        <v>237</v>
      </c>
      <c r="E7003">
        <v>9671311.3699999992</v>
      </c>
      <c r="F7003">
        <v>2511782</v>
      </c>
      <c r="G7003">
        <v>124215</v>
      </c>
      <c r="H7003">
        <v>50429</v>
      </c>
      <c r="I7003">
        <v>3.8503784843000002</v>
      </c>
      <c r="J7003">
        <v>77.859448295000007</v>
      </c>
      <c r="K7003">
        <v>191.78074857999999</v>
      </c>
      <c r="L7003">
        <v>0</v>
      </c>
      <c r="M7003">
        <v>10094963.85</v>
      </c>
      <c r="N7003">
        <v>2658495.7999999998</v>
      </c>
      <c r="O7003">
        <v>130808</v>
      </c>
      <c r="P7003">
        <v>53420</v>
      </c>
      <c r="Q7003">
        <v>3.7972464918000002</v>
      </c>
      <c r="R7003">
        <v>77.173902589999997</v>
      </c>
      <c r="S7003">
        <v>188.97349027000001</v>
      </c>
      <c r="T7003">
        <v>0</v>
      </c>
      <c r="U7003">
        <v>11646217.109999999</v>
      </c>
      <c r="V7003">
        <v>3094582</v>
      </c>
      <c r="W7003">
        <v>151716</v>
      </c>
      <c r="X7003">
        <v>57381</v>
      </c>
      <c r="Y7003">
        <v>3.7634217190000001</v>
      </c>
      <c r="Z7003">
        <v>76.763275527999994</v>
      </c>
      <c r="AA7003">
        <v>202.96295133000001</v>
      </c>
      <c r="AB7003">
        <v>0</v>
      </c>
      <c r="AC7003">
        <v>13759964.689999999</v>
      </c>
      <c r="AD7003">
        <v>3661832.9360000002</v>
      </c>
      <c r="AE7003">
        <v>181382</v>
      </c>
      <c r="AF7003">
        <v>68619</v>
      </c>
      <c r="AG7003">
        <v>3.7576713439999998</v>
      </c>
      <c r="AH7003">
        <v>75.861798249000003</v>
      </c>
      <c r="AI7003">
        <v>200.5270361</v>
      </c>
      <c r="AJ7003">
        <v>0</v>
      </c>
      <c r="AK7003">
        <v>14813941.380000001</v>
      </c>
      <c r="AL7003">
        <v>3934670.6</v>
      </c>
      <c r="AM7003">
        <v>201092</v>
      </c>
      <c r="AN7003">
        <v>76620</v>
      </c>
      <c r="AO7003">
        <v>3.7649762549000001</v>
      </c>
      <c r="AP7003">
        <v>73.667482445999994</v>
      </c>
      <c r="AQ7003">
        <v>193.3430094</v>
      </c>
      <c r="AR7003">
        <v>0</v>
      </c>
      <c r="AS7003">
        <v>1.9439994E-3</v>
      </c>
      <c r="AT7003">
        <v>-5.591782E-3</v>
      </c>
    </row>
    <row r="7004" spans="1:46" x14ac:dyDescent="0.25">
      <c r="A7004" t="s">
        <v>3130</v>
      </c>
      <c r="B7004" t="s">
        <v>3130</v>
      </c>
      <c r="C7004">
        <v>1</v>
      </c>
      <c r="D7004" t="s">
        <v>48</v>
      </c>
      <c r="AK7004">
        <v>1278.44</v>
      </c>
      <c r="AL7004">
        <v>900</v>
      </c>
      <c r="AM7004">
        <v>13</v>
      </c>
      <c r="AO7004">
        <v>1.3660009862</v>
      </c>
      <c r="AP7004">
        <v>98.341538462000003</v>
      </c>
      <c r="AR7004">
        <v>1</v>
      </c>
    </row>
    <row r="7005" spans="1:46" x14ac:dyDescent="0.25">
      <c r="A7005" t="s">
        <v>3130</v>
      </c>
      <c r="B7005" t="s">
        <v>3130</v>
      </c>
      <c r="C7005">
        <v>1</v>
      </c>
      <c r="D7005" t="s">
        <v>123</v>
      </c>
      <c r="AK7005">
        <v>1278.44</v>
      </c>
      <c r="AL7005">
        <v>900</v>
      </c>
      <c r="AM7005">
        <v>13</v>
      </c>
      <c r="AO7005">
        <v>1.3660009862</v>
      </c>
      <c r="AP7005">
        <v>98.341538462000003</v>
      </c>
      <c r="AR7005">
        <v>1</v>
      </c>
    </row>
    <row r="7006" spans="1:46" x14ac:dyDescent="0.25">
      <c r="A7006" t="s">
        <v>3131</v>
      </c>
      <c r="B7006" t="s">
        <v>3132</v>
      </c>
      <c r="C7006">
        <v>1</v>
      </c>
      <c r="D7006" t="s">
        <v>48</v>
      </c>
      <c r="E7006">
        <v>538162784.66999996</v>
      </c>
      <c r="F7006">
        <v>18416272.09</v>
      </c>
      <c r="G7006">
        <v>1002176</v>
      </c>
      <c r="H7006">
        <v>195559</v>
      </c>
      <c r="I7006">
        <v>29.222134752999999</v>
      </c>
      <c r="J7006">
        <v>536.99428509999996</v>
      </c>
      <c r="K7006">
        <v>2751.9203139000001</v>
      </c>
      <c r="L7006">
        <v>0</v>
      </c>
      <c r="M7006">
        <v>518753033.56999999</v>
      </c>
      <c r="N7006">
        <v>16478191.979</v>
      </c>
      <c r="O7006">
        <v>879483</v>
      </c>
      <c r="P7006">
        <v>165988</v>
      </c>
      <c r="Q7006">
        <v>31.481186421</v>
      </c>
      <c r="R7006">
        <v>589.83861378999995</v>
      </c>
      <c r="S7006">
        <v>3125.2441957999999</v>
      </c>
      <c r="T7006">
        <v>0</v>
      </c>
      <c r="U7006">
        <v>436907522.69</v>
      </c>
      <c r="V7006">
        <v>13808893.93</v>
      </c>
      <c r="W7006">
        <v>704341</v>
      </c>
      <c r="X7006">
        <v>135263</v>
      </c>
      <c r="Y7006">
        <v>31.639574097000001</v>
      </c>
      <c r="Z7006">
        <v>620.30681543000003</v>
      </c>
      <c r="AA7006">
        <v>3230.0593856999999</v>
      </c>
      <c r="AB7006">
        <v>0</v>
      </c>
      <c r="AC7006">
        <v>373910076.89999998</v>
      </c>
      <c r="AD7006">
        <v>11680707.25</v>
      </c>
      <c r="AE7006">
        <v>579211</v>
      </c>
      <c r="AF7006">
        <v>118234</v>
      </c>
      <c r="AG7006">
        <v>32.010910717999998</v>
      </c>
      <c r="AH7006">
        <v>645.55071796000004</v>
      </c>
      <c r="AI7006">
        <v>3162.4581499000001</v>
      </c>
      <c r="AJ7006">
        <v>0</v>
      </c>
      <c r="AK7006">
        <v>319727025.36000001</v>
      </c>
      <c r="AL7006">
        <v>9872368.4499999993</v>
      </c>
      <c r="AM7006">
        <v>484393</v>
      </c>
      <c r="AN7006">
        <v>98353</v>
      </c>
      <c r="AO7006">
        <v>32.386050720999997</v>
      </c>
      <c r="AP7006">
        <v>660.05707216999997</v>
      </c>
      <c r="AQ7006">
        <v>3250.8111125999999</v>
      </c>
      <c r="AR7006">
        <v>0</v>
      </c>
      <c r="AS7006">
        <v>1.17191294E-2</v>
      </c>
      <c r="AT7006">
        <v>2.6033434899999999E-2</v>
      </c>
    </row>
    <row r="7007" spans="1:46" x14ac:dyDescent="0.25">
      <c r="A7007" t="s">
        <v>3131</v>
      </c>
      <c r="B7007" t="s">
        <v>3132</v>
      </c>
      <c r="C7007">
        <v>1</v>
      </c>
      <c r="D7007" t="s">
        <v>2307</v>
      </c>
      <c r="E7007">
        <v>538162784.66999996</v>
      </c>
      <c r="F7007">
        <v>18416272.09</v>
      </c>
      <c r="G7007">
        <v>1002176</v>
      </c>
      <c r="H7007">
        <v>195559</v>
      </c>
      <c r="I7007">
        <v>29.222134752999999</v>
      </c>
      <c r="J7007">
        <v>536.99428509999996</v>
      </c>
      <c r="K7007">
        <v>2751.9203139000001</v>
      </c>
      <c r="L7007">
        <v>0</v>
      </c>
      <c r="M7007">
        <v>518753033.56999999</v>
      </c>
      <c r="N7007">
        <v>16478191.979</v>
      </c>
      <c r="O7007">
        <v>879483</v>
      </c>
      <c r="P7007">
        <v>165988</v>
      </c>
      <c r="Q7007">
        <v>31.481186421</v>
      </c>
      <c r="R7007">
        <v>589.83861378999995</v>
      </c>
      <c r="S7007">
        <v>3125.2441957999999</v>
      </c>
      <c r="T7007">
        <v>0</v>
      </c>
      <c r="U7007">
        <v>436907522.69</v>
      </c>
      <c r="V7007">
        <v>13808893.93</v>
      </c>
      <c r="W7007">
        <v>704341</v>
      </c>
      <c r="X7007">
        <v>135263</v>
      </c>
      <c r="Y7007">
        <v>31.639574097000001</v>
      </c>
      <c r="Z7007">
        <v>620.30681543000003</v>
      </c>
      <c r="AA7007">
        <v>3230.0593856999999</v>
      </c>
      <c r="AB7007">
        <v>0</v>
      </c>
      <c r="AC7007">
        <v>373910076.89999998</v>
      </c>
      <c r="AD7007">
        <v>11680707.25</v>
      </c>
      <c r="AE7007">
        <v>579211</v>
      </c>
      <c r="AF7007">
        <v>118234</v>
      </c>
      <c r="AG7007">
        <v>32.010910717999998</v>
      </c>
      <c r="AH7007">
        <v>645.55071796000004</v>
      </c>
      <c r="AI7007">
        <v>3162.4581499000001</v>
      </c>
      <c r="AJ7007">
        <v>0</v>
      </c>
      <c r="AK7007">
        <v>319727025.36000001</v>
      </c>
      <c r="AL7007">
        <v>9872368.4499999993</v>
      </c>
      <c r="AM7007">
        <v>484393</v>
      </c>
      <c r="AN7007">
        <v>98353</v>
      </c>
      <c r="AO7007">
        <v>32.386050720999997</v>
      </c>
      <c r="AP7007">
        <v>660.05707216999997</v>
      </c>
      <c r="AQ7007">
        <v>3250.8111125999999</v>
      </c>
      <c r="AR7007">
        <v>0</v>
      </c>
      <c r="AS7007">
        <v>1.17191294E-2</v>
      </c>
      <c r="AT7007">
        <v>2.6033434899999999E-2</v>
      </c>
    </row>
    <row r="7008" spans="1:46" x14ac:dyDescent="0.25">
      <c r="A7008" t="s">
        <v>3133</v>
      </c>
      <c r="B7008" t="s">
        <v>3132</v>
      </c>
      <c r="C7008">
        <v>1</v>
      </c>
      <c r="D7008" t="s">
        <v>48</v>
      </c>
      <c r="E7008">
        <v>1583937903.3</v>
      </c>
      <c r="F7008">
        <v>54936144.842</v>
      </c>
      <c r="G7008">
        <v>2645052</v>
      </c>
      <c r="H7008">
        <v>535495</v>
      </c>
      <c r="I7008">
        <v>28.832345405000002</v>
      </c>
      <c r="J7008">
        <v>598.83053465</v>
      </c>
      <c r="K7008">
        <v>2957.8948512000002</v>
      </c>
      <c r="L7008">
        <v>0</v>
      </c>
      <c r="M7008">
        <v>1622076814.2</v>
      </c>
      <c r="N7008">
        <v>52121206.098999999</v>
      </c>
      <c r="O7008">
        <v>2516819</v>
      </c>
      <c r="P7008">
        <v>496595</v>
      </c>
      <c r="Q7008">
        <v>31.121244798999999</v>
      </c>
      <c r="R7008">
        <v>644.49482232000003</v>
      </c>
      <c r="S7008">
        <v>3266.3977973999999</v>
      </c>
      <c r="T7008">
        <v>0</v>
      </c>
      <c r="U7008">
        <v>1554791324.7</v>
      </c>
      <c r="V7008">
        <v>49626507.531000003</v>
      </c>
      <c r="W7008">
        <v>2293691</v>
      </c>
      <c r="X7008">
        <v>455219</v>
      </c>
      <c r="Y7008">
        <v>31.329855798000001</v>
      </c>
      <c r="Z7008">
        <v>677.85561555000004</v>
      </c>
      <c r="AA7008">
        <v>3415.4798562999999</v>
      </c>
      <c r="AB7008">
        <v>0</v>
      </c>
      <c r="AC7008">
        <v>1495189258.3</v>
      </c>
      <c r="AD7008">
        <v>46933004.046999998</v>
      </c>
      <c r="AE7008">
        <v>2071515</v>
      </c>
      <c r="AF7008">
        <v>429707</v>
      </c>
      <c r="AG7008">
        <v>31.857949189999999</v>
      </c>
      <c r="AH7008">
        <v>721.78538811999999</v>
      </c>
      <c r="AI7008">
        <v>3479.5552742999998</v>
      </c>
      <c r="AJ7008">
        <v>0</v>
      </c>
      <c r="AK7008">
        <v>1408211048.8</v>
      </c>
      <c r="AL7008">
        <v>43609962.417999998</v>
      </c>
      <c r="AM7008">
        <v>1896297</v>
      </c>
      <c r="AN7008">
        <v>402627</v>
      </c>
      <c r="AO7008">
        <v>32.291040182000003</v>
      </c>
      <c r="AP7008">
        <v>742.61101968000003</v>
      </c>
      <c r="AQ7008">
        <v>3497.5574136999999</v>
      </c>
      <c r="AR7008">
        <v>0</v>
      </c>
      <c r="AS7008">
        <v>1.3594440399999999E-2</v>
      </c>
      <c r="AT7008">
        <v>2.8727893599999998E-2</v>
      </c>
    </row>
    <row r="7009" spans="1:46" x14ac:dyDescent="0.25">
      <c r="A7009" t="s">
        <v>3133</v>
      </c>
      <c r="B7009" t="s">
        <v>3132</v>
      </c>
      <c r="C7009">
        <v>1</v>
      </c>
      <c r="D7009" t="s">
        <v>2307</v>
      </c>
      <c r="E7009">
        <v>1583937903.3</v>
      </c>
      <c r="F7009">
        <v>54936144.842</v>
      </c>
      <c r="G7009">
        <v>2645052</v>
      </c>
      <c r="H7009">
        <v>535495</v>
      </c>
      <c r="I7009">
        <v>28.832345405000002</v>
      </c>
      <c r="J7009">
        <v>598.83053465</v>
      </c>
      <c r="K7009">
        <v>2957.8948512000002</v>
      </c>
      <c r="L7009">
        <v>0</v>
      </c>
      <c r="M7009">
        <v>1622076814.2</v>
      </c>
      <c r="N7009">
        <v>52121206.098999999</v>
      </c>
      <c r="O7009">
        <v>2516819</v>
      </c>
      <c r="P7009">
        <v>496595</v>
      </c>
      <c r="Q7009">
        <v>31.121244798999999</v>
      </c>
      <c r="R7009">
        <v>644.49482232000003</v>
      </c>
      <c r="S7009">
        <v>3266.3977973999999</v>
      </c>
      <c r="T7009">
        <v>0</v>
      </c>
      <c r="U7009">
        <v>1554791324.7</v>
      </c>
      <c r="V7009">
        <v>49626507.531000003</v>
      </c>
      <c r="W7009">
        <v>2293691</v>
      </c>
      <c r="X7009">
        <v>455219</v>
      </c>
      <c r="Y7009">
        <v>31.329855798000001</v>
      </c>
      <c r="Z7009">
        <v>677.85561555000004</v>
      </c>
      <c r="AA7009">
        <v>3415.4798562999999</v>
      </c>
      <c r="AB7009">
        <v>0</v>
      </c>
      <c r="AC7009">
        <v>1495189258.3</v>
      </c>
      <c r="AD7009">
        <v>46933004.046999998</v>
      </c>
      <c r="AE7009">
        <v>2071515</v>
      </c>
      <c r="AF7009">
        <v>429707</v>
      </c>
      <c r="AG7009">
        <v>31.857949189999999</v>
      </c>
      <c r="AH7009">
        <v>721.78538811999999</v>
      </c>
      <c r="AI7009">
        <v>3479.5552742999998</v>
      </c>
      <c r="AJ7009">
        <v>0</v>
      </c>
      <c r="AK7009">
        <v>1408211048.8</v>
      </c>
      <c r="AL7009">
        <v>43609962.417999998</v>
      </c>
      <c r="AM7009">
        <v>1896297</v>
      </c>
      <c r="AN7009">
        <v>402627</v>
      </c>
      <c r="AO7009">
        <v>32.291040182000003</v>
      </c>
      <c r="AP7009">
        <v>742.61101968000003</v>
      </c>
      <c r="AQ7009">
        <v>3497.5574136999999</v>
      </c>
      <c r="AR7009">
        <v>0</v>
      </c>
      <c r="AS7009">
        <v>1.3594440399999999E-2</v>
      </c>
      <c r="AT7009">
        <v>2.8727893599999998E-2</v>
      </c>
    </row>
    <row r="7010" spans="1:46" x14ac:dyDescent="0.25">
      <c r="A7010" t="s">
        <v>3134</v>
      </c>
      <c r="B7010" t="s">
        <v>2974</v>
      </c>
      <c r="C7010">
        <v>9</v>
      </c>
      <c r="D7010" t="s">
        <v>48</v>
      </c>
      <c r="E7010">
        <v>11300539.029999999</v>
      </c>
      <c r="F7010">
        <v>16284997.999</v>
      </c>
      <c r="G7010">
        <v>140186</v>
      </c>
      <c r="H7010">
        <v>26480</v>
      </c>
      <c r="I7010">
        <v>0.69910256569999996</v>
      </c>
      <c r="J7010">
        <v>80.611038406000006</v>
      </c>
      <c r="K7010">
        <v>426.75751623999997</v>
      </c>
      <c r="L7010">
        <v>0</v>
      </c>
      <c r="M7010">
        <v>14315328.18</v>
      </c>
      <c r="N7010">
        <v>16413935</v>
      </c>
      <c r="O7010">
        <v>136875</v>
      </c>
      <c r="P7010">
        <v>27766</v>
      </c>
      <c r="Q7010">
        <v>0.88148038009999996</v>
      </c>
      <c r="R7010">
        <v>104.58687255</v>
      </c>
      <c r="S7010">
        <v>515.57041633999995</v>
      </c>
      <c r="T7010">
        <v>0</v>
      </c>
      <c r="U7010">
        <v>15102280.17</v>
      </c>
      <c r="V7010">
        <v>16116598.199999999</v>
      </c>
      <c r="W7010">
        <v>123160</v>
      </c>
      <c r="X7010">
        <v>25084</v>
      </c>
      <c r="Y7010">
        <v>0.9477656954</v>
      </c>
      <c r="Z7010">
        <v>122.62325568</v>
      </c>
      <c r="AA7010">
        <v>602.06825745000003</v>
      </c>
      <c r="AB7010">
        <v>0</v>
      </c>
      <c r="AC7010">
        <v>15419093.689999999</v>
      </c>
      <c r="AD7010">
        <v>17850478.136</v>
      </c>
      <c r="AE7010">
        <v>128745</v>
      </c>
      <c r="AF7010">
        <v>27353</v>
      </c>
      <c r="AG7010">
        <v>0.87389333339999997</v>
      </c>
      <c r="AH7010">
        <v>119.76460204</v>
      </c>
      <c r="AI7010">
        <v>563.7075893</v>
      </c>
      <c r="AJ7010">
        <v>0</v>
      </c>
      <c r="AK7010">
        <v>16501383.210000001</v>
      </c>
      <c r="AL7010">
        <v>19675898.103</v>
      </c>
      <c r="AM7010">
        <v>139716</v>
      </c>
      <c r="AN7010">
        <v>30142</v>
      </c>
      <c r="AO7010">
        <v>0.84774983010000005</v>
      </c>
      <c r="AP7010">
        <v>118.10661062</v>
      </c>
      <c r="AQ7010">
        <v>547.45482085000003</v>
      </c>
      <c r="AR7010">
        <v>0</v>
      </c>
      <c r="AS7010">
        <v>-2.9916126000000001E-2</v>
      </c>
      <c r="AT7010">
        <v>4.9377392999999999E-2</v>
      </c>
    </row>
    <row r="7011" spans="1:46" x14ac:dyDescent="0.25">
      <c r="A7011" t="s">
        <v>3134</v>
      </c>
      <c r="B7011" t="s">
        <v>2974</v>
      </c>
      <c r="C7011">
        <v>1</v>
      </c>
      <c r="D7011" t="s">
        <v>1061</v>
      </c>
      <c r="AC7011">
        <v>2477.44</v>
      </c>
      <c r="AD7011">
        <v>3718</v>
      </c>
      <c r="AE7011">
        <v>24</v>
      </c>
      <c r="AF7011">
        <v>22</v>
      </c>
      <c r="AG7011">
        <v>0.84199718239999999</v>
      </c>
      <c r="AH7011">
        <v>103.22666667</v>
      </c>
      <c r="AI7011">
        <v>112.61090909000001</v>
      </c>
      <c r="AJ7011">
        <v>1</v>
      </c>
      <c r="AK7011">
        <v>105067.58</v>
      </c>
      <c r="AL7011">
        <v>125985</v>
      </c>
      <c r="AM7011">
        <v>1134</v>
      </c>
      <c r="AN7011">
        <v>420</v>
      </c>
      <c r="AO7011">
        <v>0.84517301150000002</v>
      </c>
      <c r="AP7011">
        <v>92.652186948999997</v>
      </c>
      <c r="AQ7011">
        <v>250.16090475999999</v>
      </c>
      <c r="AR7011">
        <v>0</v>
      </c>
      <c r="AS7011">
        <v>3.7717811000000001E-3</v>
      </c>
      <c r="AT7011">
        <v>3.7717811000000001E-3</v>
      </c>
    </row>
    <row r="7012" spans="1:46" x14ac:dyDescent="0.25">
      <c r="A7012" t="s">
        <v>3134</v>
      </c>
      <c r="B7012" t="s">
        <v>2974</v>
      </c>
      <c r="C7012">
        <v>1</v>
      </c>
      <c r="D7012" t="s">
        <v>335</v>
      </c>
      <c r="E7012">
        <v>33860.300000000003</v>
      </c>
      <c r="F7012">
        <v>48061</v>
      </c>
      <c r="G7012">
        <v>418</v>
      </c>
      <c r="H7012">
        <v>301</v>
      </c>
      <c r="I7012">
        <v>0.71446287679999998</v>
      </c>
      <c r="J7012">
        <v>81.005502391999997</v>
      </c>
      <c r="K7012">
        <v>112.49269103</v>
      </c>
      <c r="L7012">
        <v>0</v>
      </c>
      <c r="M7012">
        <v>1788028.15</v>
      </c>
      <c r="N7012">
        <v>1937514</v>
      </c>
      <c r="O7012">
        <v>14611</v>
      </c>
      <c r="P7012">
        <v>5456</v>
      </c>
      <c r="Q7012">
        <v>0.9377696002</v>
      </c>
      <c r="R7012">
        <v>122.37548080000001</v>
      </c>
      <c r="S7012">
        <v>327.71776942999998</v>
      </c>
      <c r="T7012">
        <v>0</v>
      </c>
      <c r="U7012">
        <v>1872090.4</v>
      </c>
      <c r="V7012">
        <v>1948101</v>
      </c>
      <c r="W7012">
        <v>13896</v>
      </c>
      <c r="X7012">
        <v>4745</v>
      </c>
      <c r="Y7012">
        <v>0.97230474010000001</v>
      </c>
      <c r="Z7012">
        <v>134.72153137999999</v>
      </c>
      <c r="AA7012">
        <v>394.53959958000002</v>
      </c>
      <c r="AB7012">
        <v>0</v>
      </c>
      <c r="AC7012">
        <v>1920835.81</v>
      </c>
      <c r="AD7012">
        <v>2320584</v>
      </c>
      <c r="AE7012">
        <v>15077</v>
      </c>
      <c r="AF7012">
        <v>4677</v>
      </c>
      <c r="AG7012">
        <v>0.84015527339999996</v>
      </c>
      <c r="AH7012">
        <v>127.40172514</v>
      </c>
      <c r="AI7012">
        <v>410.69827026000002</v>
      </c>
      <c r="AJ7012">
        <v>0</v>
      </c>
      <c r="AK7012">
        <v>184575.47</v>
      </c>
      <c r="AL7012">
        <v>199660</v>
      </c>
      <c r="AM7012">
        <v>1588</v>
      </c>
      <c r="AN7012">
        <v>1040</v>
      </c>
      <c r="AO7012">
        <v>0.91815678580000004</v>
      </c>
      <c r="AP7012">
        <v>116.23140428000001</v>
      </c>
      <c r="AQ7012">
        <v>177.47641346</v>
      </c>
      <c r="AR7012">
        <v>0</v>
      </c>
      <c r="AS7012">
        <v>9.2841781499999998E-2</v>
      </c>
      <c r="AT7012">
        <v>6.4717261600000006E-2</v>
      </c>
    </row>
    <row r="7013" spans="1:46" x14ac:dyDescent="0.25">
      <c r="A7013" t="s">
        <v>3134</v>
      </c>
      <c r="B7013" t="s">
        <v>2974</v>
      </c>
      <c r="C7013">
        <v>1</v>
      </c>
      <c r="D7013" t="s">
        <v>633</v>
      </c>
      <c r="E7013">
        <v>6381347.1200000001</v>
      </c>
      <c r="F7013">
        <v>9254158.5</v>
      </c>
      <c r="G7013">
        <v>78733</v>
      </c>
      <c r="H7013">
        <v>17176</v>
      </c>
      <c r="I7013">
        <v>0.69392837860000001</v>
      </c>
      <c r="J7013">
        <v>81.050475911999996</v>
      </c>
      <c r="K7013">
        <v>371.52696320000001</v>
      </c>
      <c r="L7013">
        <v>0</v>
      </c>
      <c r="M7013">
        <v>1691190.12</v>
      </c>
      <c r="N7013">
        <v>1987260</v>
      </c>
      <c r="O7013">
        <v>19416</v>
      </c>
      <c r="P7013">
        <v>9822</v>
      </c>
      <c r="Q7013">
        <v>0.85990850490000004</v>
      </c>
      <c r="R7013">
        <v>87.102911000999995</v>
      </c>
      <c r="S7013">
        <v>172.18388515999999</v>
      </c>
      <c r="T7013">
        <v>0</v>
      </c>
      <c r="U7013">
        <v>102354.27</v>
      </c>
      <c r="V7013">
        <v>106197</v>
      </c>
      <c r="W7013">
        <v>1336</v>
      </c>
      <c r="X7013">
        <v>495</v>
      </c>
      <c r="Y7013">
        <v>0.96448303329999996</v>
      </c>
      <c r="Z7013">
        <v>76.612477545000004</v>
      </c>
      <c r="AA7013">
        <v>206.77630303000001</v>
      </c>
      <c r="AB7013">
        <v>0</v>
      </c>
      <c r="AC7013">
        <v>53550.69</v>
      </c>
      <c r="AD7013">
        <v>59439</v>
      </c>
      <c r="AE7013">
        <v>727</v>
      </c>
      <c r="AF7013">
        <v>187</v>
      </c>
      <c r="AG7013">
        <v>0.9064772579</v>
      </c>
      <c r="AH7013">
        <v>73.659821183000005</v>
      </c>
      <c r="AI7013">
        <v>286.36732619999998</v>
      </c>
      <c r="AJ7013">
        <v>0</v>
      </c>
      <c r="AK7013">
        <v>2076493.15</v>
      </c>
      <c r="AL7013">
        <v>2382158</v>
      </c>
      <c r="AM7013">
        <v>18313</v>
      </c>
      <c r="AN7013">
        <v>8107</v>
      </c>
      <c r="AO7013">
        <v>0.87618400760000004</v>
      </c>
      <c r="AP7013">
        <v>113.38902146</v>
      </c>
      <c r="AQ7013">
        <v>256.13582706</v>
      </c>
      <c r="AR7013">
        <v>0</v>
      </c>
      <c r="AS7013">
        <v>-3.3418654999999999E-2</v>
      </c>
      <c r="AT7013">
        <v>6.0034910699999999E-2</v>
      </c>
    </row>
    <row r="7014" spans="1:46" x14ac:dyDescent="0.25">
      <c r="A7014" t="s">
        <v>3134</v>
      </c>
      <c r="B7014" t="s">
        <v>2974</v>
      </c>
      <c r="C7014">
        <v>1</v>
      </c>
      <c r="D7014" t="s">
        <v>701</v>
      </c>
      <c r="AC7014">
        <v>4194.74</v>
      </c>
      <c r="AD7014">
        <v>4532</v>
      </c>
      <c r="AE7014">
        <v>46</v>
      </c>
      <c r="AF7014">
        <v>26</v>
      </c>
      <c r="AG7014">
        <v>0.91608163190000003</v>
      </c>
      <c r="AH7014">
        <v>91.19</v>
      </c>
      <c r="AI7014">
        <v>161.33615384999999</v>
      </c>
      <c r="AJ7014">
        <v>0</v>
      </c>
      <c r="AK7014">
        <v>401274.17</v>
      </c>
      <c r="AL7014">
        <v>458752</v>
      </c>
      <c r="AM7014">
        <v>3835</v>
      </c>
      <c r="AN7014">
        <v>1488</v>
      </c>
      <c r="AO7014">
        <v>0.89313981549999999</v>
      </c>
      <c r="AP7014">
        <v>104.63472489999999</v>
      </c>
      <c r="AQ7014">
        <v>269.67350133999997</v>
      </c>
      <c r="AR7014">
        <v>0</v>
      </c>
      <c r="AS7014">
        <v>-2.5043419000000001E-2</v>
      </c>
      <c r="AT7014">
        <v>-2.5043419000000001E-2</v>
      </c>
    </row>
    <row r="7015" spans="1:46" x14ac:dyDescent="0.25">
      <c r="A7015" t="s">
        <v>3134</v>
      </c>
      <c r="B7015" t="s">
        <v>2974</v>
      </c>
      <c r="C7015">
        <v>1</v>
      </c>
      <c r="D7015" t="s">
        <v>205</v>
      </c>
      <c r="E7015">
        <v>101009.54</v>
      </c>
      <c r="F7015">
        <v>212191</v>
      </c>
      <c r="G7015">
        <v>2114</v>
      </c>
      <c r="H7015">
        <v>657</v>
      </c>
      <c r="I7015">
        <v>0.47847013589999998</v>
      </c>
      <c r="J7015">
        <v>47.781239356999997</v>
      </c>
      <c r="K7015">
        <v>153.74359208999999</v>
      </c>
      <c r="L7015">
        <v>0</v>
      </c>
      <c r="M7015">
        <v>86006.99</v>
      </c>
      <c r="N7015">
        <v>144946</v>
      </c>
      <c r="O7015">
        <v>1437</v>
      </c>
      <c r="P7015">
        <v>708</v>
      </c>
      <c r="Q7015">
        <v>0.59674517289999995</v>
      </c>
      <c r="R7015">
        <v>59.851767571000003</v>
      </c>
      <c r="S7015">
        <v>121.47879944</v>
      </c>
      <c r="T7015">
        <v>0</v>
      </c>
      <c r="U7015">
        <v>24550.61</v>
      </c>
      <c r="V7015">
        <v>27874</v>
      </c>
      <c r="W7015">
        <v>272</v>
      </c>
      <c r="X7015">
        <v>80</v>
      </c>
      <c r="Y7015">
        <v>0.89573653369999995</v>
      </c>
      <c r="Z7015">
        <v>90.259595587999996</v>
      </c>
      <c r="AA7015">
        <v>306.88262500000002</v>
      </c>
      <c r="AB7015">
        <v>0</v>
      </c>
      <c r="AC7015">
        <v>16570.89</v>
      </c>
      <c r="AD7015">
        <v>18253</v>
      </c>
      <c r="AE7015">
        <v>214</v>
      </c>
      <c r="AF7015">
        <v>47</v>
      </c>
      <c r="AG7015">
        <v>0.91448304290000004</v>
      </c>
      <c r="AH7015">
        <v>77.434065421</v>
      </c>
      <c r="AI7015">
        <v>352.57212765999998</v>
      </c>
      <c r="AJ7015">
        <v>0</v>
      </c>
      <c r="AK7015">
        <v>10453.49</v>
      </c>
      <c r="AL7015">
        <v>12479</v>
      </c>
      <c r="AM7015">
        <v>153</v>
      </c>
      <c r="AN7015">
        <v>30</v>
      </c>
      <c r="AO7015">
        <v>0.84293578950000003</v>
      </c>
      <c r="AP7015">
        <v>68.323464052000006</v>
      </c>
      <c r="AQ7015">
        <v>348.44966667</v>
      </c>
      <c r="AR7015">
        <v>0</v>
      </c>
      <c r="AS7015">
        <v>-7.8237923000000001E-2</v>
      </c>
      <c r="AT7015">
        <v>0.1520860403</v>
      </c>
    </row>
    <row r="7016" spans="1:46" x14ac:dyDescent="0.25">
      <c r="A7016" t="s">
        <v>3134</v>
      </c>
      <c r="B7016" t="s">
        <v>2974</v>
      </c>
      <c r="C7016">
        <v>1</v>
      </c>
      <c r="D7016" t="s">
        <v>221</v>
      </c>
      <c r="AC7016">
        <v>408590.01</v>
      </c>
      <c r="AD7016">
        <v>476883</v>
      </c>
      <c r="AE7016">
        <v>2948</v>
      </c>
      <c r="AF7016">
        <v>2153</v>
      </c>
      <c r="AG7016">
        <v>0.87884703620000004</v>
      </c>
      <c r="AH7016">
        <v>138.59905359999999</v>
      </c>
      <c r="AI7016">
        <v>189.77705992</v>
      </c>
      <c r="AJ7016">
        <v>0</v>
      </c>
      <c r="AK7016">
        <v>1420897.14</v>
      </c>
      <c r="AL7016">
        <v>1776141</v>
      </c>
      <c r="AM7016">
        <v>11230</v>
      </c>
      <c r="AN7016">
        <v>4592</v>
      </c>
      <c r="AO7016">
        <v>0.81774059759999995</v>
      </c>
      <c r="AP7016">
        <v>126.52690472</v>
      </c>
      <c r="AQ7016">
        <v>309.42881969000001</v>
      </c>
      <c r="AR7016">
        <v>0</v>
      </c>
      <c r="AS7016">
        <v>-6.9530231999999997E-2</v>
      </c>
      <c r="AT7016">
        <v>-6.9530231999999997E-2</v>
      </c>
    </row>
    <row r="7017" spans="1:46" x14ac:dyDescent="0.25">
      <c r="A7017" t="s">
        <v>3134</v>
      </c>
      <c r="B7017" t="s">
        <v>2974</v>
      </c>
      <c r="C7017">
        <v>1</v>
      </c>
      <c r="D7017" t="s">
        <v>61</v>
      </c>
      <c r="E7017">
        <v>3426777.23</v>
      </c>
      <c r="F7017">
        <v>4735573</v>
      </c>
      <c r="G7017">
        <v>41461</v>
      </c>
      <c r="H7017">
        <v>9324</v>
      </c>
      <c r="I7017">
        <v>0.72560559319999995</v>
      </c>
      <c r="J7017">
        <v>82.650616964999998</v>
      </c>
      <c r="K7017">
        <v>367.52222544</v>
      </c>
      <c r="L7017">
        <v>0</v>
      </c>
      <c r="M7017">
        <v>8133213.5</v>
      </c>
      <c r="N7017">
        <v>9292008</v>
      </c>
      <c r="O7017">
        <v>74232</v>
      </c>
      <c r="P7017">
        <v>19395</v>
      </c>
      <c r="Q7017">
        <v>0.8838392102</v>
      </c>
      <c r="R7017">
        <v>109.56479012</v>
      </c>
      <c r="S7017">
        <v>419.34588811999998</v>
      </c>
      <c r="T7017">
        <v>0</v>
      </c>
      <c r="U7017">
        <v>10236133.83</v>
      </c>
      <c r="V7017">
        <v>10872692.199999999</v>
      </c>
      <c r="W7017">
        <v>80682</v>
      </c>
      <c r="X7017">
        <v>18932</v>
      </c>
      <c r="Y7017">
        <v>0.95240249570000002</v>
      </c>
      <c r="Z7017">
        <v>126.87010522999999</v>
      </c>
      <c r="AA7017">
        <v>540.67894729</v>
      </c>
      <c r="AB7017">
        <v>0</v>
      </c>
      <c r="AC7017">
        <v>9285790.6600000001</v>
      </c>
      <c r="AD7017">
        <v>10590668.136</v>
      </c>
      <c r="AE7017">
        <v>72685</v>
      </c>
      <c r="AF7017">
        <v>16919</v>
      </c>
      <c r="AG7017">
        <v>0.8854261632</v>
      </c>
      <c r="AH7017">
        <v>127.75387852</v>
      </c>
      <c r="AI7017">
        <v>548.83803179999995</v>
      </c>
      <c r="AJ7017">
        <v>0</v>
      </c>
      <c r="AK7017">
        <v>8607368.3100000005</v>
      </c>
      <c r="AL7017">
        <v>10180837.103</v>
      </c>
      <c r="AM7017">
        <v>66906</v>
      </c>
      <c r="AN7017">
        <v>17503</v>
      </c>
      <c r="AO7017">
        <v>0.85193132149999995</v>
      </c>
      <c r="AP7017">
        <v>128.6486759</v>
      </c>
      <c r="AQ7017">
        <v>491.76531509</v>
      </c>
      <c r="AR7017">
        <v>0</v>
      </c>
      <c r="AS7017">
        <v>-3.7829063000000003E-2</v>
      </c>
      <c r="AT7017">
        <v>4.0940703600000003E-2</v>
      </c>
    </row>
    <row r="7018" spans="1:46" x14ac:dyDescent="0.25">
      <c r="A7018" t="s">
        <v>3134</v>
      </c>
      <c r="B7018" t="s">
        <v>2974</v>
      </c>
      <c r="C7018">
        <v>1</v>
      </c>
      <c r="D7018" t="s">
        <v>497</v>
      </c>
      <c r="E7018">
        <v>507063.86</v>
      </c>
      <c r="F7018">
        <v>630853</v>
      </c>
      <c r="G7018">
        <v>6598</v>
      </c>
      <c r="H7018">
        <v>1325</v>
      </c>
      <c r="I7018">
        <v>0.81085904949999998</v>
      </c>
      <c r="J7018">
        <v>76.851145802000005</v>
      </c>
      <c r="K7018">
        <v>382.68970566000002</v>
      </c>
      <c r="L7018">
        <v>0</v>
      </c>
      <c r="M7018">
        <v>692133.6</v>
      </c>
      <c r="N7018">
        <v>720417</v>
      </c>
      <c r="O7018">
        <v>7715</v>
      </c>
      <c r="P7018">
        <v>2051</v>
      </c>
      <c r="Q7018">
        <v>0.97211474959999999</v>
      </c>
      <c r="R7018">
        <v>89.712715489000004</v>
      </c>
      <c r="S7018">
        <v>337.46153096</v>
      </c>
      <c r="T7018">
        <v>0</v>
      </c>
      <c r="U7018">
        <v>618961.22</v>
      </c>
      <c r="V7018">
        <v>651313</v>
      </c>
      <c r="W7018">
        <v>6675</v>
      </c>
      <c r="X7018">
        <v>1940</v>
      </c>
      <c r="Y7018">
        <v>0.96315508240000003</v>
      </c>
      <c r="Z7018">
        <v>92.728272658999998</v>
      </c>
      <c r="AA7018">
        <v>319.05217526000001</v>
      </c>
      <c r="AB7018">
        <v>0</v>
      </c>
      <c r="AC7018">
        <v>669965.91</v>
      </c>
      <c r="AD7018">
        <v>768999</v>
      </c>
      <c r="AE7018">
        <v>7510</v>
      </c>
      <c r="AF7018">
        <v>1418</v>
      </c>
      <c r="AG7018">
        <v>0.88365802609999999</v>
      </c>
      <c r="AH7018">
        <v>89.209841545000003</v>
      </c>
      <c r="AI7018">
        <v>472.47243300000002</v>
      </c>
      <c r="AJ7018">
        <v>0</v>
      </c>
      <c r="AK7018">
        <v>729718.39</v>
      </c>
      <c r="AL7018">
        <v>848284</v>
      </c>
      <c r="AM7018">
        <v>8439</v>
      </c>
      <c r="AN7018">
        <v>1641</v>
      </c>
      <c r="AO7018">
        <v>0.87042765339999995</v>
      </c>
      <c r="AP7018">
        <v>86.469770115000003</v>
      </c>
      <c r="AQ7018">
        <v>444.67909201999998</v>
      </c>
      <c r="AR7018">
        <v>0</v>
      </c>
      <c r="AS7018">
        <v>-1.4972277000000001E-2</v>
      </c>
      <c r="AT7018">
        <v>1.7880578599999999E-2</v>
      </c>
    </row>
    <row r="7019" spans="1:46" x14ac:dyDescent="0.25">
      <c r="A7019" t="s">
        <v>3134</v>
      </c>
      <c r="B7019" t="s">
        <v>2974</v>
      </c>
      <c r="C7019">
        <v>1</v>
      </c>
      <c r="D7019" t="s">
        <v>74</v>
      </c>
      <c r="E7019">
        <v>850480.98</v>
      </c>
      <c r="F7019">
        <v>1404161.4990000001</v>
      </c>
      <c r="G7019">
        <v>10862</v>
      </c>
      <c r="H7019">
        <v>3423</v>
      </c>
      <c r="I7019">
        <v>0.60990760359999996</v>
      </c>
      <c r="J7019">
        <v>78.298746086999998</v>
      </c>
      <c r="K7019">
        <v>248.46070114</v>
      </c>
      <c r="L7019">
        <v>0</v>
      </c>
      <c r="M7019">
        <v>1924755.82</v>
      </c>
      <c r="N7019">
        <v>2331790</v>
      </c>
      <c r="O7019">
        <v>19464</v>
      </c>
      <c r="P7019">
        <v>8021</v>
      </c>
      <c r="Q7019">
        <v>0.83684502169999997</v>
      </c>
      <c r="R7019">
        <v>98.887989107999999</v>
      </c>
      <c r="S7019">
        <v>239.96457050000001</v>
      </c>
      <c r="T7019">
        <v>0</v>
      </c>
      <c r="U7019">
        <v>2248189.84</v>
      </c>
      <c r="V7019">
        <v>2510421</v>
      </c>
      <c r="W7019">
        <v>20299</v>
      </c>
      <c r="X7019">
        <v>7998</v>
      </c>
      <c r="Y7019">
        <v>0.90707366710000004</v>
      </c>
      <c r="Z7019">
        <v>110.75372383</v>
      </c>
      <c r="AA7019">
        <v>281.09400349999999</v>
      </c>
      <c r="AB7019">
        <v>0</v>
      </c>
      <c r="AC7019">
        <v>3057117.54</v>
      </c>
      <c r="AD7019">
        <v>3607402</v>
      </c>
      <c r="AE7019">
        <v>29514</v>
      </c>
      <c r="AF7019">
        <v>7980</v>
      </c>
      <c r="AG7019">
        <v>0.85860969769999995</v>
      </c>
      <c r="AH7019">
        <v>103.58194552</v>
      </c>
      <c r="AI7019">
        <v>383.09743608999997</v>
      </c>
      <c r="AJ7019">
        <v>0</v>
      </c>
      <c r="AK7019">
        <v>2965535.51</v>
      </c>
      <c r="AL7019">
        <v>3691602</v>
      </c>
      <c r="AM7019">
        <v>28118</v>
      </c>
      <c r="AN7019">
        <v>9586</v>
      </c>
      <c r="AO7019">
        <v>0.8144233273</v>
      </c>
      <c r="AP7019">
        <v>105.46751227</v>
      </c>
      <c r="AQ7019">
        <v>309.36110056000001</v>
      </c>
      <c r="AR7019">
        <v>0</v>
      </c>
      <c r="AS7019">
        <v>-5.1462697000000002E-2</v>
      </c>
      <c r="AT7019">
        <v>7.4970482599999999E-2</v>
      </c>
    </row>
    <row r="7020" spans="1:46" x14ac:dyDescent="0.25">
      <c r="A7020" t="s">
        <v>3135</v>
      </c>
      <c r="B7020" t="s">
        <v>2974</v>
      </c>
      <c r="C7020">
        <v>41</v>
      </c>
      <c r="D7020" t="s">
        <v>48</v>
      </c>
      <c r="E7020">
        <v>119246019.3</v>
      </c>
      <c r="F7020">
        <v>537568043.14999998</v>
      </c>
      <c r="G7020">
        <v>4247548</v>
      </c>
      <c r="H7020">
        <v>648633</v>
      </c>
      <c r="I7020">
        <v>0.26981043399999999</v>
      </c>
      <c r="J7020">
        <v>28.074083988999998</v>
      </c>
      <c r="K7020">
        <v>183.84204828</v>
      </c>
      <c r="L7020">
        <v>0</v>
      </c>
      <c r="M7020">
        <v>136190244.78</v>
      </c>
      <c r="N7020">
        <v>575420972.89999998</v>
      </c>
      <c r="O7020">
        <v>4338694</v>
      </c>
      <c r="P7020">
        <v>682150</v>
      </c>
      <c r="Q7020">
        <v>0.2876886461</v>
      </c>
      <c r="R7020">
        <v>31.389686568999998</v>
      </c>
      <c r="S7020">
        <v>199.64853006000001</v>
      </c>
      <c r="T7020">
        <v>0</v>
      </c>
      <c r="U7020">
        <v>148256134.05000001</v>
      </c>
      <c r="V7020">
        <v>595123559.09000003</v>
      </c>
      <c r="W7020">
        <v>4309111</v>
      </c>
      <c r="X7020">
        <v>700585</v>
      </c>
      <c r="Y7020">
        <v>0.30258196479999999</v>
      </c>
      <c r="Z7020">
        <v>34.405271540000001</v>
      </c>
      <c r="AA7020">
        <v>211.61762533999999</v>
      </c>
      <c r="AB7020">
        <v>0</v>
      </c>
      <c r="AC7020">
        <v>172500684.21000001</v>
      </c>
      <c r="AD7020">
        <v>596076888.20000005</v>
      </c>
      <c r="AE7020">
        <v>4235358</v>
      </c>
      <c r="AF7020">
        <v>716321</v>
      </c>
      <c r="AG7020">
        <v>0.35204239189999997</v>
      </c>
      <c r="AH7020">
        <v>40.728713890999998</v>
      </c>
      <c r="AI7020">
        <v>240.81478025999999</v>
      </c>
      <c r="AJ7020">
        <v>0</v>
      </c>
      <c r="AK7020">
        <v>174364406.68000001</v>
      </c>
      <c r="AL7020">
        <v>608429703.77999997</v>
      </c>
      <c r="AM7020">
        <v>4319918</v>
      </c>
      <c r="AN7020">
        <v>740432</v>
      </c>
      <c r="AO7020">
        <v>0.34824594279999999</v>
      </c>
      <c r="AP7020">
        <v>40.362897324000002</v>
      </c>
      <c r="AQ7020">
        <v>235.49010129000001</v>
      </c>
      <c r="AR7020">
        <v>0</v>
      </c>
      <c r="AS7020">
        <v>-1.0784068000000001E-2</v>
      </c>
      <c r="AT7020">
        <v>6.5876362699999996E-2</v>
      </c>
    </row>
    <row r="7021" spans="1:46" x14ac:dyDescent="0.25">
      <c r="A7021" t="s">
        <v>3135</v>
      </c>
      <c r="B7021" t="s">
        <v>2974</v>
      </c>
      <c r="C7021">
        <v>1</v>
      </c>
      <c r="D7021" t="s">
        <v>631</v>
      </c>
      <c r="AC7021">
        <v>19470.650000000001</v>
      </c>
      <c r="AD7021">
        <v>219917</v>
      </c>
      <c r="AE7021">
        <v>2237</v>
      </c>
      <c r="AF7021">
        <v>1154</v>
      </c>
      <c r="AG7021">
        <v>8.92409797E-2</v>
      </c>
      <c r="AH7021">
        <v>8.7039114885999993</v>
      </c>
      <c r="AI7021">
        <v>16.872313691999999</v>
      </c>
      <c r="AJ7021">
        <v>0</v>
      </c>
      <c r="AK7021">
        <v>34015.74</v>
      </c>
      <c r="AL7021">
        <v>374175</v>
      </c>
      <c r="AM7021">
        <v>3606</v>
      </c>
      <c r="AN7021">
        <v>925</v>
      </c>
      <c r="AO7021">
        <v>9.2178723099999998E-2</v>
      </c>
      <c r="AP7021">
        <v>9.4330948418999991</v>
      </c>
      <c r="AQ7021">
        <v>36.773772973</v>
      </c>
      <c r="AR7021">
        <v>0</v>
      </c>
      <c r="AS7021">
        <v>3.29192201E-2</v>
      </c>
      <c r="AT7021">
        <v>3.29192201E-2</v>
      </c>
    </row>
    <row r="7022" spans="1:46" x14ac:dyDescent="0.25">
      <c r="A7022" t="s">
        <v>3135</v>
      </c>
      <c r="B7022" t="s">
        <v>2974</v>
      </c>
      <c r="C7022">
        <v>1</v>
      </c>
      <c r="D7022" t="s">
        <v>1300</v>
      </c>
      <c r="E7022">
        <v>80799.39</v>
      </c>
      <c r="F7022">
        <v>593382</v>
      </c>
      <c r="G7022">
        <v>1029</v>
      </c>
      <c r="H7022">
        <v>122</v>
      </c>
      <c r="I7022">
        <v>0.13616757839999999</v>
      </c>
      <c r="J7022">
        <v>78.522244897999997</v>
      </c>
      <c r="K7022">
        <v>662.29008196999996</v>
      </c>
      <c r="L7022">
        <v>0</v>
      </c>
      <c r="M7022">
        <v>69064.08</v>
      </c>
      <c r="N7022">
        <v>455865</v>
      </c>
      <c r="O7022">
        <v>788</v>
      </c>
      <c r="P7022">
        <v>85</v>
      </c>
      <c r="Q7022">
        <v>0.1515011681</v>
      </c>
      <c r="R7022">
        <v>87.644771574000004</v>
      </c>
      <c r="S7022">
        <v>812.51858823999999</v>
      </c>
      <c r="T7022">
        <v>0</v>
      </c>
      <c r="U7022">
        <v>51295.45</v>
      </c>
      <c r="V7022">
        <v>430896</v>
      </c>
      <c r="W7022">
        <v>760</v>
      </c>
      <c r="X7022">
        <v>95</v>
      </c>
      <c r="Y7022">
        <v>0.1190436904</v>
      </c>
      <c r="Z7022">
        <v>67.494013158000001</v>
      </c>
      <c r="AA7022">
        <v>539.95210526000005</v>
      </c>
      <c r="AB7022">
        <v>0</v>
      </c>
      <c r="AC7022">
        <v>53312.59</v>
      </c>
      <c r="AD7022">
        <v>400854</v>
      </c>
      <c r="AE7022">
        <v>676</v>
      </c>
      <c r="AF7022">
        <v>114</v>
      </c>
      <c r="AG7022">
        <v>0.13304203649999999</v>
      </c>
      <c r="AH7022">
        <v>78.864778107000006</v>
      </c>
      <c r="AI7022">
        <v>467.65429825000001</v>
      </c>
      <c r="AJ7022">
        <v>0</v>
      </c>
      <c r="AK7022">
        <v>20253.419999999998</v>
      </c>
      <c r="AL7022">
        <v>101828</v>
      </c>
      <c r="AM7022">
        <v>211</v>
      </c>
      <c r="AN7022">
        <v>55</v>
      </c>
      <c r="AO7022">
        <v>0.19889833840000001</v>
      </c>
      <c r="AP7022">
        <v>95.987772512000006</v>
      </c>
      <c r="AQ7022">
        <v>368.24400000000003</v>
      </c>
      <c r="AR7022">
        <v>0</v>
      </c>
      <c r="AS7022">
        <v>0.49500371129999998</v>
      </c>
      <c r="AT7022">
        <v>9.9358554700000004E-2</v>
      </c>
    </row>
    <row r="7023" spans="1:46" x14ac:dyDescent="0.25">
      <c r="A7023" t="s">
        <v>3135</v>
      </c>
      <c r="B7023" t="s">
        <v>2974</v>
      </c>
      <c r="C7023">
        <v>1</v>
      </c>
      <c r="D7023" t="s">
        <v>223</v>
      </c>
      <c r="E7023">
        <v>1071834.48</v>
      </c>
      <c r="F7023">
        <v>3467440</v>
      </c>
      <c r="G7023">
        <v>52300</v>
      </c>
      <c r="H7023">
        <v>15551</v>
      </c>
      <c r="I7023">
        <v>0.31115251859999998</v>
      </c>
      <c r="J7023">
        <v>20.493967113</v>
      </c>
      <c r="K7023">
        <v>68.923829979000004</v>
      </c>
      <c r="L7023">
        <v>0</v>
      </c>
      <c r="M7023">
        <v>4714383.25</v>
      </c>
      <c r="N7023">
        <v>15822498</v>
      </c>
      <c r="O7023">
        <v>161052</v>
      </c>
      <c r="P7023">
        <v>57953</v>
      </c>
      <c r="Q7023">
        <v>0.30020697590000001</v>
      </c>
      <c r="R7023">
        <v>29.272429090999999</v>
      </c>
      <c r="S7023">
        <v>81.348390074999998</v>
      </c>
      <c r="T7023">
        <v>0</v>
      </c>
      <c r="U7023">
        <v>2263373.48</v>
      </c>
      <c r="V7023">
        <v>6725151.5</v>
      </c>
      <c r="W7023">
        <v>79396</v>
      </c>
      <c r="X7023">
        <v>29985</v>
      </c>
      <c r="Y7023">
        <v>0.33387726839999998</v>
      </c>
      <c r="Z7023">
        <v>28.507399365000001</v>
      </c>
      <c r="AA7023">
        <v>75.483524428999999</v>
      </c>
      <c r="AB7023">
        <v>0</v>
      </c>
      <c r="AC7023">
        <v>406030.11</v>
      </c>
      <c r="AD7023">
        <v>1001694.5</v>
      </c>
      <c r="AE7023">
        <v>12427</v>
      </c>
      <c r="AF7023">
        <v>5247</v>
      </c>
      <c r="AG7023">
        <v>0.40774590910000003</v>
      </c>
      <c r="AH7023">
        <v>32.673220407000002</v>
      </c>
      <c r="AI7023">
        <v>77.383287593000006</v>
      </c>
      <c r="AJ7023">
        <v>0</v>
      </c>
      <c r="AK7023">
        <v>243991.31</v>
      </c>
      <c r="AL7023">
        <v>540993.5</v>
      </c>
      <c r="AM7023">
        <v>6427</v>
      </c>
      <c r="AN7023">
        <v>2556</v>
      </c>
      <c r="AO7023">
        <v>0.45639227710000002</v>
      </c>
      <c r="AP7023">
        <v>37.963483740000001</v>
      </c>
      <c r="AQ7023">
        <v>95.458258998000005</v>
      </c>
      <c r="AR7023">
        <v>0</v>
      </c>
      <c r="AS7023">
        <v>0.1193055943</v>
      </c>
      <c r="AT7023">
        <v>0.1005030272</v>
      </c>
    </row>
    <row r="7024" spans="1:46" x14ac:dyDescent="0.25">
      <c r="A7024" t="s">
        <v>3135</v>
      </c>
      <c r="B7024" t="s">
        <v>2974</v>
      </c>
      <c r="C7024">
        <v>1</v>
      </c>
      <c r="D7024" t="s">
        <v>142</v>
      </c>
      <c r="E7024">
        <v>12709.79</v>
      </c>
      <c r="F7024">
        <v>173739</v>
      </c>
      <c r="G7024">
        <v>349</v>
      </c>
      <c r="H7024">
        <v>80</v>
      </c>
      <c r="I7024">
        <v>7.3154501900000002E-2</v>
      </c>
      <c r="J7024">
        <v>36.417736390000002</v>
      </c>
      <c r="K7024">
        <v>158.87237500000001</v>
      </c>
      <c r="L7024">
        <v>0</v>
      </c>
      <c r="M7024">
        <v>14867.55</v>
      </c>
      <c r="N7024">
        <v>169551</v>
      </c>
      <c r="O7024">
        <v>285</v>
      </c>
      <c r="P7024">
        <v>52</v>
      </c>
      <c r="Q7024">
        <v>8.7687775400000001E-2</v>
      </c>
      <c r="R7024">
        <v>52.166842105000001</v>
      </c>
      <c r="S7024">
        <v>285.91442308000001</v>
      </c>
      <c r="T7024">
        <v>0</v>
      </c>
      <c r="U7024">
        <v>5141.5</v>
      </c>
      <c r="V7024">
        <v>68790</v>
      </c>
      <c r="W7024">
        <v>122</v>
      </c>
      <c r="X7024">
        <v>26</v>
      </c>
      <c r="Y7024">
        <v>7.4741968300000003E-2</v>
      </c>
      <c r="Z7024">
        <v>42.143442622999999</v>
      </c>
      <c r="AA7024">
        <v>197.75</v>
      </c>
      <c r="AB7024">
        <v>0</v>
      </c>
      <c r="AC7024">
        <v>5512.88</v>
      </c>
      <c r="AD7024">
        <v>37464</v>
      </c>
      <c r="AE7024">
        <v>63</v>
      </c>
      <c r="AF7024">
        <v>12</v>
      </c>
      <c r="AG7024">
        <v>0.14715139869999999</v>
      </c>
      <c r="AH7024">
        <v>87.506031746000005</v>
      </c>
      <c r="AI7024">
        <v>459.40666666999999</v>
      </c>
      <c r="AJ7024">
        <v>0</v>
      </c>
      <c r="AK7024">
        <v>5764.34</v>
      </c>
      <c r="AL7024">
        <v>34511</v>
      </c>
      <c r="AM7024">
        <v>72</v>
      </c>
      <c r="AN7024">
        <v>11</v>
      </c>
      <c r="AO7024">
        <v>0.16702906319999999</v>
      </c>
      <c r="AP7024">
        <v>80.060277778</v>
      </c>
      <c r="AQ7024">
        <v>524.03090909000002</v>
      </c>
      <c r="AR7024">
        <v>0</v>
      </c>
      <c r="AS7024">
        <v>0.13508308250000001</v>
      </c>
      <c r="AT7024">
        <v>0.22924300889999999</v>
      </c>
    </row>
    <row r="7025" spans="1:46" x14ac:dyDescent="0.25">
      <c r="A7025" t="s">
        <v>3135</v>
      </c>
      <c r="B7025" t="s">
        <v>2974</v>
      </c>
      <c r="C7025">
        <v>1</v>
      </c>
      <c r="D7025" t="s">
        <v>385</v>
      </c>
      <c r="M7025">
        <v>1065.47</v>
      </c>
      <c r="N7025">
        <v>1118</v>
      </c>
      <c r="O7025">
        <v>18</v>
      </c>
      <c r="Q7025">
        <v>0.95301431130000003</v>
      </c>
      <c r="R7025">
        <v>59.192777778</v>
      </c>
      <c r="T7025">
        <v>1</v>
      </c>
      <c r="U7025">
        <v>1752.66</v>
      </c>
      <c r="V7025">
        <v>1967</v>
      </c>
      <c r="W7025">
        <v>45</v>
      </c>
      <c r="X7025">
        <v>11</v>
      </c>
      <c r="Y7025">
        <v>0.89103202849999996</v>
      </c>
      <c r="Z7025">
        <v>38.948</v>
      </c>
      <c r="AA7025">
        <v>159.33272726999999</v>
      </c>
      <c r="AB7025">
        <v>0</v>
      </c>
      <c r="AC7025">
        <v>3851.71</v>
      </c>
      <c r="AD7025">
        <v>5875</v>
      </c>
      <c r="AE7025">
        <v>36</v>
      </c>
      <c r="AF7025">
        <v>22</v>
      </c>
      <c r="AG7025">
        <v>0.65561021279999998</v>
      </c>
      <c r="AH7025">
        <v>106.99194444</v>
      </c>
      <c r="AI7025">
        <v>175.07772727</v>
      </c>
      <c r="AJ7025">
        <v>1</v>
      </c>
      <c r="AK7025">
        <v>3536.64</v>
      </c>
      <c r="AL7025">
        <v>5810</v>
      </c>
      <c r="AM7025">
        <v>20</v>
      </c>
      <c r="AO7025">
        <v>0.60871600690000005</v>
      </c>
      <c r="AP7025">
        <v>176.83199999999999</v>
      </c>
      <c r="AR7025">
        <v>1</v>
      </c>
      <c r="AS7025">
        <v>-7.1527570999999998E-2</v>
      </c>
      <c r="AT7025">
        <v>-0.13879786099999999</v>
      </c>
    </row>
    <row r="7026" spans="1:46" x14ac:dyDescent="0.25">
      <c r="A7026" t="s">
        <v>3135</v>
      </c>
      <c r="B7026" t="s">
        <v>2974</v>
      </c>
      <c r="C7026">
        <v>1</v>
      </c>
      <c r="D7026" t="s">
        <v>3136</v>
      </c>
      <c r="E7026">
        <v>20076092.920000002</v>
      </c>
      <c r="F7026">
        <v>79424546.032000005</v>
      </c>
      <c r="G7026">
        <v>814692</v>
      </c>
      <c r="H7026">
        <v>183262</v>
      </c>
      <c r="I7026">
        <v>0.25927277799999998</v>
      </c>
      <c r="J7026">
        <v>24.642555615999999</v>
      </c>
      <c r="K7026">
        <v>109.54858573999999</v>
      </c>
      <c r="L7026">
        <v>0</v>
      </c>
      <c r="M7026">
        <v>7306921.7300000004</v>
      </c>
      <c r="N7026">
        <v>26242065.454</v>
      </c>
      <c r="O7026">
        <v>273351</v>
      </c>
      <c r="P7026">
        <v>136882</v>
      </c>
      <c r="Q7026">
        <v>0.28736967429999999</v>
      </c>
      <c r="R7026">
        <v>26.730912746000001</v>
      </c>
      <c r="S7026">
        <v>53.381173054000001</v>
      </c>
      <c r="T7026">
        <v>0</v>
      </c>
      <c r="U7026">
        <v>570804.54</v>
      </c>
      <c r="V7026">
        <v>1829548</v>
      </c>
      <c r="W7026">
        <v>23946</v>
      </c>
      <c r="X7026">
        <v>8455</v>
      </c>
      <c r="Y7026">
        <v>0.31144153590000001</v>
      </c>
      <c r="Z7026">
        <v>23.837156101000001</v>
      </c>
      <c r="AA7026">
        <v>67.510885865999995</v>
      </c>
      <c r="AB7026">
        <v>0</v>
      </c>
      <c r="AC7026">
        <v>278101.32</v>
      </c>
      <c r="AD7026">
        <v>723997</v>
      </c>
      <c r="AE7026">
        <v>9034</v>
      </c>
      <c r="AF7026">
        <v>2385</v>
      </c>
      <c r="AG7026">
        <v>0.38829252310000001</v>
      </c>
      <c r="AH7026">
        <v>30.783852113999998</v>
      </c>
      <c r="AI7026">
        <v>116.60432704</v>
      </c>
      <c r="AJ7026">
        <v>0</v>
      </c>
      <c r="AK7026">
        <v>1214720.6299999999</v>
      </c>
      <c r="AL7026">
        <v>3429766</v>
      </c>
      <c r="AM7026">
        <v>22336</v>
      </c>
      <c r="AN7026">
        <v>16368</v>
      </c>
      <c r="AO7026">
        <v>0.35489339269999998</v>
      </c>
      <c r="AP7026">
        <v>54.383982359999997</v>
      </c>
      <c r="AQ7026">
        <v>74.213137219000004</v>
      </c>
      <c r="AR7026">
        <v>0</v>
      </c>
      <c r="AS7026">
        <v>-8.6015384E-2</v>
      </c>
      <c r="AT7026">
        <v>8.1646248199999993E-2</v>
      </c>
    </row>
    <row r="7027" spans="1:46" x14ac:dyDescent="0.25">
      <c r="A7027" t="s">
        <v>3135</v>
      </c>
      <c r="B7027" t="s">
        <v>2974</v>
      </c>
      <c r="C7027">
        <v>1</v>
      </c>
      <c r="D7027" t="s">
        <v>634</v>
      </c>
      <c r="E7027">
        <v>452230.74</v>
      </c>
      <c r="F7027">
        <v>4353786.1289999997</v>
      </c>
      <c r="G7027">
        <v>8544</v>
      </c>
      <c r="H7027">
        <v>1765</v>
      </c>
      <c r="I7027">
        <v>0.1038706833</v>
      </c>
      <c r="J7027">
        <v>52.929627809000003</v>
      </c>
      <c r="K7027">
        <v>256.22138244000001</v>
      </c>
      <c r="L7027">
        <v>0</v>
      </c>
      <c r="M7027">
        <v>557921.61</v>
      </c>
      <c r="N7027">
        <v>6119141.8159999996</v>
      </c>
      <c r="O7027">
        <v>11410</v>
      </c>
      <c r="P7027">
        <v>2909</v>
      </c>
      <c r="Q7027">
        <v>9.1176447100000002E-2</v>
      </c>
      <c r="R7027">
        <v>48.897599474000003</v>
      </c>
      <c r="S7027">
        <v>191.79154692</v>
      </c>
      <c r="T7027">
        <v>0</v>
      </c>
      <c r="U7027">
        <v>722290.33</v>
      </c>
      <c r="V7027">
        <v>8291764.4000000004</v>
      </c>
      <c r="W7027">
        <v>15132</v>
      </c>
      <c r="X7027">
        <v>3422</v>
      </c>
      <c r="Y7027">
        <v>8.7109364800000005E-2</v>
      </c>
      <c r="Z7027">
        <v>47.732641422</v>
      </c>
      <c r="AA7027">
        <v>211.07256867000001</v>
      </c>
      <c r="AB7027">
        <v>0</v>
      </c>
      <c r="AC7027">
        <v>584596.06999999995</v>
      </c>
      <c r="AD7027">
        <v>6499807</v>
      </c>
      <c r="AE7027">
        <v>12081</v>
      </c>
      <c r="AF7027">
        <v>2825</v>
      </c>
      <c r="AG7027">
        <v>8.9940527500000006E-2</v>
      </c>
      <c r="AH7027">
        <v>48.389708632999998</v>
      </c>
      <c r="AI7027">
        <v>206.93666195</v>
      </c>
      <c r="AJ7027">
        <v>0</v>
      </c>
      <c r="AK7027">
        <v>239030.67</v>
      </c>
      <c r="AL7027">
        <v>2648639.5</v>
      </c>
      <c r="AM7027">
        <v>4795</v>
      </c>
      <c r="AN7027">
        <v>2497</v>
      </c>
      <c r="AO7027">
        <v>9.0246585099999999E-2</v>
      </c>
      <c r="AP7027">
        <v>49.849983315999999</v>
      </c>
      <c r="AQ7027">
        <v>95.727140568999999</v>
      </c>
      <c r="AR7027">
        <v>0</v>
      </c>
      <c r="AS7027">
        <v>3.4028889000000001E-3</v>
      </c>
      <c r="AT7027">
        <v>-3.4539640000000003E-2</v>
      </c>
    </row>
    <row r="7028" spans="1:46" x14ac:dyDescent="0.25">
      <c r="A7028" t="s">
        <v>3135</v>
      </c>
      <c r="B7028" t="s">
        <v>2974</v>
      </c>
      <c r="C7028">
        <v>1</v>
      </c>
      <c r="D7028" t="s">
        <v>701</v>
      </c>
      <c r="AK7028">
        <v>909.7</v>
      </c>
      <c r="AL7028">
        <v>3572</v>
      </c>
      <c r="AM7028">
        <v>32</v>
      </c>
      <c r="AN7028">
        <v>29</v>
      </c>
      <c r="AO7028">
        <v>0.2667069467</v>
      </c>
      <c r="AP7028">
        <v>28.428125000000001</v>
      </c>
      <c r="AQ7028">
        <v>31.368965516999999</v>
      </c>
      <c r="AR7028">
        <v>1</v>
      </c>
    </row>
    <row r="7029" spans="1:46" x14ac:dyDescent="0.25">
      <c r="A7029" t="s">
        <v>3135</v>
      </c>
      <c r="B7029" t="s">
        <v>2974</v>
      </c>
      <c r="C7029">
        <v>1</v>
      </c>
      <c r="D7029" t="s">
        <v>131</v>
      </c>
      <c r="E7029">
        <v>219869.64</v>
      </c>
      <c r="F7029">
        <v>1924224</v>
      </c>
      <c r="G7029">
        <v>3640</v>
      </c>
      <c r="H7029">
        <v>885</v>
      </c>
      <c r="I7029">
        <v>0.1202067503</v>
      </c>
      <c r="J7029">
        <v>60.403747252999999</v>
      </c>
      <c r="K7029">
        <v>248.44027119</v>
      </c>
      <c r="L7029">
        <v>0</v>
      </c>
      <c r="M7029">
        <v>234187.97</v>
      </c>
      <c r="N7029">
        <v>1867637</v>
      </c>
      <c r="O7029">
        <v>3503</v>
      </c>
      <c r="P7029">
        <v>1015</v>
      </c>
      <c r="Q7029">
        <v>0.12827605440000001</v>
      </c>
      <c r="R7029">
        <v>66.853545531999998</v>
      </c>
      <c r="S7029">
        <v>230.72706403999999</v>
      </c>
      <c r="T7029">
        <v>0</v>
      </c>
      <c r="U7029">
        <v>278390.88</v>
      </c>
      <c r="V7029">
        <v>2660944.5</v>
      </c>
      <c r="W7029">
        <v>5094</v>
      </c>
      <c r="X7029">
        <v>1326</v>
      </c>
      <c r="Y7029">
        <v>0.1040893353</v>
      </c>
      <c r="Z7029">
        <v>54.650742049000002</v>
      </c>
      <c r="AA7029">
        <v>209.9478733</v>
      </c>
      <c r="AB7029">
        <v>0</v>
      </c>
      <c r="AC7029">
        <v>261916.14</v>
      </c>
      <c r="AD7029">
        <v>2175094.5</v>
      </c>
      <c r="AE7029">
        <v>4083</v>
      </c>
      <c r="AF7029">
        <v>1034</v>
      </c>
      <c r="AG7029">
        <v>0.1201409576</v>
      </c>
      <c r="AH7029">
        <v>64.147964732000005</v>
      </c>
      <c r="AI7029">
        <v>253.30381044000001</v>
      </c>
      <c r="AJ7029">
        <v>0</v>
      </c>
      <c r="AK7029">
        <v>741361.02</v>
      </c>
      <c r="AL7029">
        <v>6804490.9349999996</v>
      </c>
      <c r="AM7029">
        <v>14306</v>
      </c>
      <c r="AN7029">
        <v>6036</v>
      </c>
      <c r="AO7029">
        <v>0.10815773970000001</v>
      </c>
      <c r="AP7029">
        <v>51.821684607999998</v>
      </c>
      <c r="AQ7029">
        <v>122.82323062</v>
      </c>
      <c r="AR7029">
        <v>0</v>
      </c>
      <c r="AS7029">
        <v>-9.9742986000000006E-2</v>
      </c>
      <c r="AT7029">
        <v>-2.6060036000000002E-2</v>
      </c>
    </row>
    <row r="7030" spans="1:46" x14ac:dyDescent="0.25">
      <c r="A7030" t="s">
        <v>3135</v>
      </c>
      <c r="B7030" t="s">
        <v>2974</v>
      </c>
      <c r="C7030">
        <v>1</v>
      </c>
      <c r="D7030" t="s">
        <v>81</v>
      </c>
      <c r="E7030">
        <v>9780788.7599999998</v>
      </c>
      <c r="F7030">
        <v>50309665.340000004</v>
      </c>
      <c r="G7030">
        <v>409442</v>
      </c>
      <c r="H7030">
        <v>94856</v>
      </c>
      <c r="I7030">
        <v>0.23093111350000001</v>
      </c>
      <c r="J7030">
        <v>23.888093454</v>
      </c>
      <c r="K7030">
        <v>103.11196719</v>
      </c>
      <c r="L7030">
        <v>0</v>
      </c>
      <c r="M7030">
        <v>15143052.99</v>
      </c>
      <c r="N7030">
        <v>64418418.870999999</v>
      </c>
      <c r="O7030">
        <v>552035</v>
      </c>
      <c r="P7030">
        <v>135896</v>
      </c>
      <c r="Q7030">
        <v>0.27763009189999999</v>
      </c>
      <c r="R7030">
        <v>27.431327706000001</v>
      </c>
      <c r="S7030">
        <v>111.43118995</v>
      </c>
      <c r="T7030">
        <v>0</v>
      </c>
      <c r="U7030">
        <v>17249820.109999999</v>
      </c>
      <c r="V7030">
        <v>72328199.827999994</v>
      </c>
      <c r="W7030">
        <v>592343</v>
      </c>
      <c r="X7030">
        <v>126478</v>
      </c>
      <c r="Y7030">
        <v>0.28632095159999998</v>
      </c>
      <c r="Z7030">
        <v>29.121336978999999</v>
      </c>
      <c r="AA7030">
        <v>136.38593359999999</v>
      </c>
      <c r="AB7030">
        <v>0</v>
      </c>
      <c r="AC7030">
        <v>20106943.719999999</v>
      </c>
      <c r="AD7030">
        <v>67642516.943000004</v>
      </c>
      <c r="AE7030">
        <v>547510</v>
      </c>
      <c r="AF7030">
        <v>116454</v>
      </c>
      <c r="AG7030">
        <v>0.36403002810000001</v>
      </c>
      <c r="AH7030">
        <v>36.724340597000001</v>
      </c>
      <c r="AI7030">
        <v>172.65996634000001</v>
      </c>
      <c r="AJ7030">
        <v>0</v>
      </c>
      <c r="AK7030">
        <v>15949759.609999999</v>
      </c>
      <c r="AL7030">
        <v>56685607.348999999</v>
      </c>
      <c r="AM7030">
        <v>423612</v>
      </c>
      <c r="AN7030">
        <v>91972</v>
      </c>
      <c r="AO7030">
        <v>0.36938398509999998</v>
      </c>
      <c r="AP7030">
        <v>37.651812530999997</v>
      </c>
      <c r="AQ7030">
        <v>173.4197322</v>
      </c>
      <c r="AR7030">
        <v>0</v>
      </c>
      <c r="AS7030">
        <v>1.47074596E-2</v>
      </c>
      <c r="AT7030">
        <v>0.1246021338</v>
      </c>
    </row>
    <row r="7031" spans="1:46" x14ac:dyDescent="0.25">
      <c r="A7031" t="s">
        <v>3135</v>
      </c>
      <c r="B7031" t="s">
        <v>2974</v>
      </c>
      <c r="C7031">
        <v>1</v>
      </c>
      <c r="D7031" t="s">
        <v>2250</v>
      </c>
      <c r="E7031">
        <v>218199.75</v>
      </c>
      <c r="F7031">
        <v>381941</v>
      </c>
      <c r="G7031">
        <v>5330</v>
      </c>
      <c r="H7031">
        <v>1050</v>
      </c>
      <c r="I7031">
        <v>0.46062991330000003</v>
      </c>
      <c r="J7031">
        <v>40.938039400000001</v>
      </c>
      <c r="K7031">
        <v>207.80928571000001</v>
      </c>
      <c r="L7031">
        <v>0</v>
      </c>
      <c r="M7031">
        <v>154124.29999999999</v>
      </c>
      <c r="N7031">
        <v>362345</v>
      </c>
      <c r="O7031">
        <v>4693</v>
      </c>
      <c r="P7031">
        <v>1244</v>
      </c>
      <c r="Q7031">
        <v>0.37143064549999999</v>
      </c>
      <c r="R7031">
        <v>32.841316855000002</v>
      </c>
      <c r="S7031">
        <v>123.89413183000001</v>
      </c>
      <c r="T7031">
        <v>0</v>
      </c>
      <c r="U7031">
        <v>61853.04</v>
      </c>
      <c r="V7031">
        <v>189007</v>
      </c>
      <c r="W7031">
        <v>2463</v>
      </c>
      <c r="X7031">
        <v>527</v>
      </c>
      <c r="Y7031">
        <v>0.33210145060000001</v>
      </c>
      <c r="Z7031">
        <v>25.112886723999999</v>
      </c>
      <c r="AA7031">
        <v>117.36819733999999</v>
      </c>
      <c r="AB7031">
        <v>0</v>
      </c>
      <c r="AC7031">
        <v>48278.71</v>
      </c>
      <c r="AD7031">
        <v>126272</v>
      </c>
      <c r="AE7031">
        <v>1856</v>
      </c>
      <c r="AF7031">
        <v>234</v>
      </c>
      <c r="AG7031">
        <v>0.34475870949999998</v>
      </c>
      <c r="AH7031">
        <v>26.012235991000001</v>
      </c>
      <c r="AI7031">
        <v>206.31927350000001</v>
      </c>
      <c r="AJ7031">
        <v>0</v>
      </c>
      <c r="AK7031">
        <v>26918.84</v>
      </c>
      <c r="AL7031">
        <v>74217</v>
      </c>
      <c r="AM7031">
        <v>1108</v>
      </c>
      <c r="AN7031">
        <v>204</v>
      </c>
      <c r="AO7031">
        <v>0.32167554710000001</v>
      </c>
      <c r="AP7031">
        <v>24.294981949</v>
      </c>
      <c r="AQ7031">
        <v>131.95509804</v>
      </c>
      <c r="AR7031">
        <v>0</v>
      </c>
      <c r="AS7031">
        <v>-6.6954545000000004E-2</v>
      </c>
      <c r="AT7031">
        <v>-8.5852075E-2</v>
      </c>
    </row>
    <row r="7032" spans="1:46" x14ac:dyDescent="0.25">
      <c r="A7032" t="s">
        <v>3135</v>
      </c>
      <c r="B7032" t="s">
        <v>2974</v>
      </c>
      <c r="C7032">
        <v>1</v>
      </c>
      <c r="D7032" t="s">
        <v>154</v>
      </c>
      <c r="E7032">
        <v>45372.3</v>
      </c>
      <c r="F7032">
        <v>509983</v>
      </c>
      <c r="G7032">
        <v>930</v>
      </c>
      <c r="H7032">
        <v>174</v>
      </c>
      <c r="I7032">
        <v>8.8968259699999996E-2</v>
      </c>
      <c r="J7032">
        <v>48.787419354999997</v>
      </c>
      <c r="K7032">
        <v>260.76034483000001</v>
      </c>
      <c r="L7032">
        <v>0</v>
      </c>
      <c r="M7032">
        <v>38878.04</v>
      </c>
      <c r="N7032">
        <v>384628</v>
      </c>
      <c r="O7032">
        <v>698</v>
      </c>
      <c r="P7032">
        <v>231</v>
      </c>
      <c r="Q7032">
        <v>0.10107958860000001</v>
      </c>
      <c r="R7032">
        <v>55.699197708</v>
      </c>
      <c r="S7032">
        <v>168.30320345999999</v>
      </c>
      <c r="T7032">
        <v>0</v>
      </c>
      <c r="U7032">
        <v>72708.87</v>
      </c>
      <c r="V7032">
        <v>796739</v>
      </c>
      <c r="W7032">
        <v>1170</v>
      </c>
      <c r="X7032">
        <v>659</v>
      </c>
      <c r="Y7032">
        <v>9.1258078199999995E-2</v>
      </c>
      <c r="Z7032">
        <v>62.144333332999999</v>
      </c>
      <c r="AA7032">
        <v>110.33212442999999</v>
      </c>
      <c r="AB7032">
        <v>0</v>
      </c>
      <c r="AC7032">
        <v>448234.12</v>
      </c>
      <c r="AD7032">
        <v>5047932.5</v>
      </c>
      <c r="AE7032">
        <v>7367</v>
      </c>
      <c r="AF7032">
        <v>2400</v>
      </c>
      <c r="AG7032">
        <v>8.8795585100000005E-2</v>
      </c>
      <c r="AH7032">
        <v>60.843507533999997</v>
      </c>
      <c r="AI7032">
        <v>186.76421667</v>
      </c>
      <c r="AJ7032">
        <v>0</v>
      </c>
      <c r="AK7032">
        <v>428518.52</v>
      </c>
      <c r="AL7032">
        <v>4127477.9</v>
      </c>
      <c r="AM7032">
        <v>9328</v>
      </c>
      <c r="AN7032">
        <v>4204</v>
      </c>
      <c r="AO7032">
        <v>0.103820912</v>
      </c>
      <c r="AP7032">
        <v>45.938949399999998</v>
      </c>
      <c r="AQ7032">
        <v>101.93114177</v>
      </c>
      <c r="AR7032">
        <v>0</v>
      </c>
      <c r="AS7032">
        <v>0.16921254469999999</v>
      </c>
      <c r="AT7032">
        <v>3.9351473400000003E-2</v>
      </c>
    </row>
    <row r="7033" spans="1:46" x14ac:dyDescent="0.25">
      <c r="A7033" t="s">
        <v>3135</v>
      </c>
      <c r="B7033" t="s">
        <v>2974</v>
      </c>
      <c r="C7033">
        <v>1</v>
      </c>
      <c r="D7033" t="s">
        <v>394</v>
      </c>
      <c r="E7033">
        <v>14407.86</v>
      </c>
      <c r="F7033">
        <v>67764</v>
      </c>
      <c r="G7033">
        <v>977</v>
      </c>
      <c r="H7033">
        <v>447</v>
      </c>
      <c r="I7033">
        <v>0.19657316010000001</v>
      </c>
      <c r="J7033">
        <v>14.747041964999999</v>
      </c>
      <c r="K7033">
        <v>32.232348993000002</v>
      </c>
      <c r="L7033">
        <v>0</v>
      </c>
      <c r="M7033">
        <v>29809.34</v>
      </c>
      <c r="N7033">
        <v>177547</v>
      </c>
      <c r="O7033">
        <v>1771</v>
      </c>
      <c r="P7033">
        <v>1325</v>
      </c>
      <c r="Q7033">
        <v>0.1692808411</v>
      </c>
      <c r="R7033">
        <v>16.831925466000001</v>
      </c>
      <c r="S7033">
        <v>22.497615094</v>
      </c>
      <c r="T7033">
        <v>0</v>
      </c>
      <c r="U7033">
        <v>7237.94</v>
      </c>
      <c r="V7033">
        <v>37597</v>
      </c>
      <c r="W7033">
        <v>451</v>
      </c>
      <c r="X7033">
        <v>248</v>
      </c>
      <c r="Y7033">
        <v>0.19493147590000001</v>
      </c>
      <c r="Z7033">
        <v>16.048647450000001</v>
      </c>
      <c r="AA7033">
        <v>29.185241935000001</v>
      </c>
      <c r="AB7033">
        <v>0</v>
      </c>
      <c r="AC7033">
        <v>666.85</v>
      </c>
      <c r="AD7033">
        <v>2907</v>
      </c>
      <c r="AE7033">
        <v>45</v>
      </c>
      <c r="AF7033">
        <v>21</v>
      </c>
      <c r="AG7033">
        <v>0.22939456480000001</v>
      </c>
      <c r="AH7033">
        <v>14.818888889</v>
      </c>
      <c r="AI7033">
        <v>31.754761904999999</v>
      </c>
      <c r="AJ7033">
        <v>0</v>
      </c>
      <c r="AK7033">
        <v>619.9</v>
      </c>
      <c r="AL7033">
        <v>2900</v>
      </c>
      <c r="AM7033">
        <v>50</v>
      </c>
      <c r="AN7033">
        <v>27</v>
      </c>
      <c r="AO7033">
        <v>0.21747924530000001</v>
      </c>
      <c r="AP7033">
        <v>12.398</v>
      </c>
      <c r="AQ7033">
        <v>22.959259259</v>
      </c>
      <c r="AR7033">
        <v>0</v>
      </c>
      <c r="AS7033">
        <v>-5.1942466999999999E-2</v>
      </c>
      <c r="AT7033">
        <v>2.5589106899999998E-2</v>
      </c>
    </row>
    <row r="7034" spans="1:46" x14ac:dyDescent="0.25">
      <c r="A7034" t="s">
        <v>3135</v>
      </c>
      <c r="B7034" t="s">
        <v>2974</v>
      </c>
      <c r="C7034">
        <v>1</v>
      </c>
      <c r="D7034" t="s">
        <v>56</v>
      </c>
      <c r="E7034">
        <v>219609.53</v>
      </c>
      <c r="F7034">
        <v>673858.1</v>
      </c>
      <c r="G7034">
        <v>10022</v>
      </c>
      <c r="H7034">
        <v>2980</v>
      </c>
      <c r="I7034">
        <v>0.32457358860000002</v>
      </c>
      <c r="J7034">
        <v>21.912744961000001</v>
      </c>
      <c r="K7034">
        <v>73.694473153999994</v>
      </c>
      <c r="L7034">
        <v>0</v>
      </c>
      <c r="M7034">
        <v>321811.12</v>
      </c>
      <c r="N7034">
        <v>1080513</v>
      </c>
      <c r="O7034">
        <v>14882</v>
      </c>
      <c r="P7034">
        <v>5247</v>
      </c>
      <c r="Q7034">
        <v>0.29577235480000003</v>
      </c>
      <c r="R7034">
        <v>21.624184921000001</v>
      </c>
      <c r="S7034">
        <v>61.332403278000001</v>
      </c>
      <c r="T7034">
        <v>0</v>
      </c>
      <c r="U7034">
        <v>214546.32</v>
      </c>
      <c r="V7034">
        <v>704368</v>
      </c>
      <c r="W7034">
        <v>9621</v>
      </c>
      <c r="X7034">
        <v>2702</v>
      </c>
      <c r="Y7034">
        <v>0.30330984690000001</v>
      </c>
      <c r="Z7034">
        <v>22.299794200000001</v>
      </c>
      <c r="AA7034">
        <v>79.402783123999995</v>
      </c>
      <c r="AB7034">
        <v>0</v>
      </c>
      <c r="AC7034">
        <v>138111.78</v>
      </c>
      <c r="AD7034">
        <v>407503</v>
      </c>
      <c r="AE7034">
        <v>6715</v>
      </c>
      <c r="AF7034">
        <v>1272</v>
      </c>
      <c r="AG7034">
        <v>0.33501067540000001</v>
      </c>
      <c r="AH7034">
        <v>20.567651525999999</v>
      </c>
      <c r="AI7034">
        <v>108.5784434</v>
      </c>
      <c r="AJ7034">
        <v>0</v>
      </c>
      <c r="AK7034">
        <v>93299.74</v>
      </c>
      <c r="AL7034">
        <v>338232</v>
      </c>
      <c r="AM7034">
        <v>5555</v>
      </c>
      <c r="AN7034">
        <v>1024</v>
      </c>
      <c r="AO7034">
        <v>0.27960519109999998</v>
      </c>
      <c r="AP7034">
        <v>16.795632763</v>
      </c>
      <c r="AQ7034">
        <v>91.113027344000002</v>
      </c>
      <c r="AR7034">
        <v>0</v>
      </c>
      <c r="AS7034">
        <v>-0.16538423499999999</v>
      </c>
      <c r="AT7034">
        <v>-3.6596957999999999E-2</v>
      </c>
    </row>
    <row r="7035" spans="1:46" x14ac:dyDescent="0.25">
      <c r="A7035" t="s">
        <v>3135</v>
      </c>
      <c r="B7035" t="s">
        <v>2974</v>
      </c>
      <c r="C7035">
        <v>1</v>
      </c>
      <c r="D7035" t="s">
        <v>61</v>
      </c>
      <c r="E7035">
        <v>36959552.280000001</v>
      </c>
      <c r="F7035">
        <v>142670578.09</v>
      </c>
      <c r="G7035">
        <v>1174358</v>
      </c>
      <c r="H7035">
        <v>269639</v>
      </c>
      <c r="I7035">
        <v>0.28458886909999997</v>
      </c>
      <c r="J7035">
        <v>31.472133949</v>
      </c>
      <c r="K7035">
        <v>137.07049900000001</v>
      </c>
      <c r="L7035">
        <v>0</v>
      </c>
      <c r="M7035">
        <v>36129370.920000002</v>
      </c>
      <c r="N7035">
        <v>126095240.3</v>
      </c>
      <c r="O7035">
        <v>998957</v>
      </c>
      <c r="P7035">
        <v>263927</v>
      </c>
      <c r="Q7035">
        <v>0.31116921110000001</v>
      </c>
      <c r="R7035">
        <v>36.167093198000003</v>
      </c>
      <c r="S7035">
        <v>136.89153031000001</v>
      </c>
      <c r="T7035">
        <v>0</v>
      </c>
      <c r="U7035">
        <v>34249401.5</v>
      </c>
      <c r="V7035">
        <v>105201663.31</v>
      </c>
      <c r="W7035">
        <v>835646</v>
      </c>
      <c r="X7035">
        <v>230113</v>
      </c>
      <c r="Y7035">
        <v>0.32991916789999998</v>
      </c>
      <c r="Z7035">
        <v>40.985538732999999</v>
      </c>
      <c r="AA7035">
        <v>148.83731688</v>
      </c>
      <c r="AB7035">
        <v>0</v>
      </c>
      <c r="AC7035">
        <v>25388789.140000001</v>
      </c>
      <c r="AD7035">
        <v>61935876.544</v>
      </c>
      <c r="AE7035">
        <v>518852</v>
      </c>
      <c r="AF7035">
        <v>175756</v>
      </c>
      <c r="AG7035">
        <v>0.41043571610000001</v>
      </c>
      <c r="AH7035">
        <v>48.932622674999998</v>
      </c>
      <c r="AI7035">
        <v>144.45475056000001</v>
      </c>
      <c r="AJ7035">
        <v>0</v>
      </c>
      <c r="AK7035">
        <v>24983160.239999998</v>
      </c>
      <c r="AL7035">
        <v>73264810.269999996</v>
      </c>
      <c r="AM7035">
        <v>662197</v>
      </c>
      <c r="AN7035">
        <v>157269</v>
      </c>
      <c r="AO7035">
        <v>0.33817713069999999</v>
      </c>
      <c r="AP7035">
        <v>37.727685628000003</v>
      </c>
      <c r="AQ7035">
        <v>158.85622875000001</v>
      </c>
      <c r="AR7035">
        <v>0</v>
      </c>
      <c r="AS7035">
        <v>-0.17605335599999999</v>
      </c>
      <c r="AT7035">
        <v>4.4074722199999999E-2</v>
      </c>
    </row>
    <row r="7036" spans="1:46" x14ac:dyDescent="0.25">
      <c r="A7036" t="s">
        <v>3135</v>
      </c>
      <c r="B7036" t="s">
        <v>2974</v>
      </c>
      <c r="C7036">
        <v>1</v>
      </c>
      <c r="D7036" t="s">
        <v>688</v>
      </c>
      <c r="AC7036">
        <v>465462.37</v>
      </c>
      <c r="AD7036">
        <v>934979</v>
      </c>
      <c r="AE7036">
        <v>7251</v>
      </c>
      <c r="AF7036">
        <v>4824</v>
      </c>
      <c r="AG7036">
        <v>0.50031266169999999</v>
      </c>
      <c r="AH7036">
        <v>64.192852020000004</v>
      </c>
      <c r="AI7036">
        <v>96.488882669999995</v>
      </c>
      <c r="AJ7036">
        <v>0</v>
      </c>
      <c r="AK7036">
        <v>3527848.51</v>
      </c>
      <c r="AL7036">
        <v>8922240</v>
      </c>
      <c r="AM7036">
        <v>71224</v>
      </c>
      <c r="AN7036">
        <v>20388</v>
      </c>
      <c r="AO7036">
        <v>0.3984400193</v>
      </c>
      <c r="AP7036">
        <v>49.531738038</v>
      </c>
      <c r="AQ7036">
        <v>173.0355361</v>
      </c>
      <c r="AR7036">
        <v>0</v>
      </c>
      <c r="AS7036">
        <v>-0.20361795799999999</v>
      </c>
      <c r="AT7036">
        <v>-0.20361795799999999</v>
      </c>
    </row>
    <row r="7037" spans="1:46" x14ac:dyDescent="0.25">
      <c r="A7037" t="s">
        <v>3135</v>
      </c>
      <c r="B7037" t="s">
        <v>2974</v>
      </c>
      <c r="C7037">
        <v>1</v>
      </c>
      <c r="D7037" t="s">
        <v>53</v>
      </c>
      <c r="E7037">
        <v>656958.4</v>
      </c>
      <c r="F7037">
        <v>2729313</v>
      </c>
      <c r="G7037">
        <v>30066</v>
      </c>
      <c r="H7037">
        <v>9884</v>
      </c>
      <c r="I7037">
        <v>0.2406587805</v>
      </c>
      <c r="J7037">
        <v>21.850542140999998</v>
      </c>
      <c r="K7037">
        <v>66.466855523999996</v>
      </c>
      <c r="L7037">
        <v>0</v>
      </c>
      <c r="M7037">
        <v>1201440.3</v>
      </c>
      <c r="N7037">
        <v>4289363.5</v>
      </c>
      <c r="O7037">
        <v>53705</v>
      </c>
      <c r="P7037">
        <v>19302</v>
      </c>
      <c r="Q7037">
        <v>0.2779652447</v>
      </c>
      <c r="R7037">
        <v>22.371106973</v>
      </c>
      <c r="S7037">
        <v>62.244342555000003</v>
      </c>
      <c r="T7037">
        <v>0</v>
      </c>
      <c r="U7037">
        <v>635699.80000000005</v>
      </c>
      <c r="V7037">
        <v>2250261</v>
      </c>
      <c r="W7037">
        <v>24084</v>
      </c>
      <c r="X7037">
        <v>8660</v>
      </c>
      <c r="Y7037">
        <v>0.28403541840000002</v>
      </c>
      <c r="Z7037">
        <v>26.395108786000002</v>
      </c>
      <c r="AA7037">
        <v>73.406443417999995</v>
      </c>
      <c r="AB7037">
        <v>0</v>
      </c>
      <c r="AC7037">
        <v>604931.81999999995</v>
      </c>
      <c r="AD7037">
        <v>1628855.5</v>
      </c>
      <c r="AE7037">
        <v>17448</v>
      </c>
      <c r="AF7037">
        <v>5087</v>
      </c>
      <c r="AG7037">
        <v>0.37198201539999998</v>
      </c>
      <c r="AH7037">
        <v>34.670553644999998</v>
      </c>
      <c r="AI7037">
        <v>118.91720463999999</v>
      </c>
      <c r="AJ7037">
        <v>0</v>
      </c>
      <c r="AK7037">
        <v>574046.59</v>
      </c>
      <c r="AL7037">
        <v>1528908</v>
      </c>
      <c r="AM7037">
        <v>16543</v>
      </c>
      <c r="AN7037">
        <v>4483</v>
      </c>
      <c r="AO7037">
        <v>0.37453721340000001</v>
      </c>
      <c r="AP7037">
        <v>34.700271413999999</v>
      </c>
      <c r="AQ7037">
        <v>128.04965202</v>
      </c>
      <c r="AR7037">
        <v>0</v>
      </c>
      <c r="AS7037">
        <v>6.8691437000000001E-3</v>
      </c>
      <c r="AT7037">
        <v>0.11692321</v>
      </c>
    </row>
    <row r="7038" spans="1:46" x14ac:dyDescent="0.25">
      <c r="A7038" t="s">
        <v>3135</v>
      </c>
      <c r="B7038" t="s">
        <v>2974</v>
      </c>
      <c r="C7038">
        <v>1</v>
      </c>
      <c r="D7038" t="s">
        <v>159</v>
      </c>
      <c r="E7038">
        <v>18243.41</v>
      </c>
      <c r="F7038">
        <v>38571</v>
      </c>
      <c r="G7038">
        <v>157</v>
      </c>
      <c r="H7038">
        <v>27</v>
      </c>
      <c r="I7038">
        <v>0.47298255169999998</v>
      </c>
      <c r="J7038">
        <v>116.20006368999999</v>
      </c>
      <c r="K7038">
        <v>675.68185185000004</v>
      </c>
      <c r="L7038">
        <v>0</v>
      </c>
      <c r="M7038">
        <v>8274.94</v>
      </c>
      <c r="N7038">
        <v>22786</v>
      </c>
      <c r="O7038">
        <v>93</v>
      </c>
      <c r="P7038">
        <v>14</v>
      </c>
      <c r="Q7038">
        <v>0.36315895729999997</v>
      </c>
      <c r="R7038">
        <v>88.977849461999995</v>
      </c>
      <c r="S7038">
        <v>591.06714285999999</v>
      </c>
      <c r="T7038">
        <v>0</v>
      </c>
      <c r="U7038">
        <v>6088.95</v>
      </c>
      <c r="V7038">
        <v>25984</v>
      </c>
      <c r="W7038">
        <v>44</v>
      </c>
      <c r="X7038">
        <v>27</v>
      </c>
      <c r="Y7038">
        <v>0.2343345905</v>
      </c>
      <c r="Z7038">
        <v>138.38522727</v>
      </c>
      <c r="AA7038">
        <v>225.51666667000001</v>
      </c>
      <c r="AB7038">
        <v>0</v>
      </c>
      <c r="AC7038">
        <v>6073.42</v>
      </c>
      <c r="AD7038">
        <v>10966</v>
      </c>
      <c r="AE7038">
        <v>74</v>
      </c>
      <c r="AF7038">
        <v>20</v>
      </c>
      <c r="AG7038">
        <v>0.55384096299999996</v>
      </c>
      <c r="AH7038">
        <v>82.073243242999993</v>
      </c>
      <c r="AI7038">
        <v>303.67099999999999</v>
      </c>
      <c r="AJ7038">
        <v>0</v>
      </c>
      <c r="AK7038">
        <v>9646.24</v>
      </c>
      <c r="AL7038">
        <v>8489</v>
      </c>
      <c r="AM7038">
        <v>106</v>
      </c>
      <c r="AN7038">
        <v>31</v>
      </c>
      <c r="AO7038">
        <v>1.1363222994</v>
      </c>
      <c r="AP7038">
        <v>91.002264151000006</v>
      </c>
      <c r="AQ7038">
        <v>311.16903225999999</v>
      </c>
      <c r="AR7038">
        <v>0</v>
      </c>
      <c r="AS7038">
        <v>1.0517122700999999</v>
      </c>
      <c r="AT7038">
        <v>0.2449849526</v>
      </c>
    </row>
    <row r="7039" spans="1:46" x14ac:dyDescent="0.25">
      <c r="A7039" t="s">
        <v>3135</v>
      </c>
      <c r="B7039" t="s">
        <v>2974</v>
      </c>
      <c r="C7039">
        <v>1</v>
      </c>
      <c r="D7039" t="s">
        <v>2432</v>
      </c>
      <c r="AK7039">
        <v>3338.23</v>
      </c>
      <c r="AL7039">
        <v>3021</v>
      </c>
      <c r="AM7039">
        <v>30</v>
      </c>
      <c r="AO7039">
        <v>1.1050082753999999</v>
      </c>
      <c r="AP7039">
        <v>111.27433333</v>
      </c>
      <c r="AR7039">
        <v>1</v>
      </c>
    </row>
    <row r="7040" spans="1:46" x14ac:dyDescent="0.25">
      <c r="A7040" t="s">
        <v>3135</v>
      </c>
      <c r="B7040" t="s">
        <v>2974</v>
      </c>
      <c r="C7040">
        <v>1</v>
      </c>
      <c r="D7040" t="s">
        <v>3137</v>
      </c>
      <c r="U7040">
        <v>648.34</v>
      </c>
      <c r="V7040">
        <v>1295</v>
      </c>
      <c r="W7040">
        <v>24</v>
      </c>
      <c r="Y7040">
        <v>0.50064864860000002</v>
      </c>
      <c r="Z7040">
        <v>27.014166667000001</v>
      </c>
      <c r="AB7040">
        <v>1</v>
      </c>
      <c r="AC7040">
        <v>2174.5300000000002</v>
      </c>
      <c r="AD7040">
        <v>3115</v>
      </c>
      <c r="AE7040">
        <v>24</v>
      </c>
      <c r="AF7040">
        <v>15</v>
      </c>
      <c r="AG7040">
        <v>0.69808346710000002</v>
      </c>
      <c r="AH7040">
        <v>90.605416667</v>
      </c>
      <c r="AI7040">
        <v>144.96866667</v>
      </c>
      <c r="AJ7040">
        <v>1</v>
      </c>
      <c r="AK7040">
        <v>3270.34</v>
      </c>
      <c r="AL7040">
        <v>6625</v>
      </c>
      <c r="AM7040">
        <v>58</v>
      </c>
      <c r="AN7040">
        <v>15</v>
      </c>
      <c r="AO7040">
        <v>0.49363622639999999</v>
      </c>
      <c r="AP7040">
        <v>56.385172414000003</v>
      </c>
      <c r="AQ7040">
        <v>218.02266667000001</v>
      </c>
      <c r="AR7040">
        <v>0</v>
      </c>
      <c r="AS7040">
        <v>-0.29286933500000001</v>
      </c>
      <c r="AT7040">
        <v>-7.0280330000000004E-3</v>
      </c>
    </row>
    <row r="7041" spans="1:46" x14ac:dyDescent="0.25">
      <c r="A7041" t="s">
        <v>3135</v>
      </c>
      <c r="B7041" t="s">
        <v>2974</v>
      </c>
      <c r="C7041">
        <v>1</v>
      </c>
      <c r="D7041" t="s">
        <v>135</v>
      </c>
      <c r="E7041">
        <v>1501167.32</v>
      </c>
      <c r="F7041">
        <v>19613449.5</v>
      </c>
      <c r="G7041">
        <v>40714</v>
      </c>
      <c r="H7041">
        <v>11474</v>
      </c>
      <c r="I7041">
        <v>7.6540254899999993E-2</v>
      </c>
      <c r="J7041">
        <v>36.871035024999998</v>
      </c>
      <c r="K7041">
        <v>130.83208296999999</v>
      </c>
      <c r="L7041">
        <v>0</v>
      </c>
      <c r="M7041">
        <v>1495253.68</v>
      </c>
      <c r="N7041">
        <v>19413418</v>
      </c>
      <c r="O7041">
        <v>38097</v>
      </c>
      <c r="P7041">
        <v>11216</v>
      </c>
      <c r="Q7041">
        <v>7.7382250900000005E-2</v>
      </c>
      <c r="R7041">
        <v>39.248593853000003</v>
      </c>
      <c r="S7041">
        <v>133.31434379000001</v>
      </c>
      <c r="T7041">
        <v>0</v>
      </c>
      <c r="U7041">
        <v>1186005.52</v>
      </c>
      <c r="V7041">
        <v>16153281.982999999</v>
      </c>
      <c r="W7041">
        <v>29842</v>
      </c>
      <c r="X7041">
        <v>8849</v>
      </c>
      <c r="Y7041">
        <v>7.3607193799999998E-2</v>
      </c>
      <c r="Z7041">
        <v>39.742829569000001</v>
      </c>
      <c r="AA7041">
        <v>134.02706746999999</v>
      </c>
      <c r="AB7041">
        <v>0</v>
      </c>
      <c r="AC7041">
        <v>909995.92</v>
      </c>
      <c r="AD7041">
        <v>11396581</v>
      </c>
      <c r="AE7041">
        <v>21601</v>
      </c>
      <c r="AF7041">
        <v>4799</v>
      </c>
      <c r="AG7041">
        <v>8.0038875699999998E-2</v>
      </c>
      <c r="AH7041">
        <v>42.127490393999999</v>
      </c>
      <c r="AI7041">
        <v>189.62198791</v>
      </c>
      <c r="AJ7041">
        <v>0</v>
      </c>
      <c r="AK7041">
        <v>718410.92</v>
      </c>
      <c r="AL7041">
        <v>9445653.2200000007</v>
      </c>
      <c r="AM7041">
        <v>17341</v>
      </c>
      <c r="AN7041">
        <v>6222</v>
      </c>
      <c r="AO7041">
        <v>7.6188156399999998E-2</v>
      </c>
      <c r="AP7041">
        <v>41.428459719999999</v>
      </c>
      <c r="AQ7041">
        <v>115.46302154</v>
      </c>
      <c r="AR7041">
        <v>0</v>
      </c>
      <c r="AS7041">
        <v>-4.8110611999999997E-2</v>
      </c>
      <c r="AT7041">
        <v>-1.152033E-3</v>
      </c>
    </row>
    <row r="7042" spans="1:46" x14ac:dyDescent="0.25">
      <c r="A7042" t="s">
        <v>3135</v>
      </c>
      <c r="B7042" t="s">
        <v>2974</v>
      </c>
      <c r="C7042">
        <v>1</v>
      </c>
      <c r="D7042" t="s">
        <v>130</v>
      </c>
      <c r="U7042">
        <v>4358887.53</v>
      </c>
      <c r="V7042">
        <v>17824528</v>
      </c>
      <c r="W7042">
        <v>145859</v>
      </c>
      <c r="X7042">
        <v>66478</v>
      </c>
      <c r="Y7042">
        <v>0.24429504730000001</v>
      </c>
      <c r="Z7042">
        <v>29.884254862999999</v>
      </c>
      <c r="AA7042">
        <v>65.568872859999999</v>
      </c>
      <c r="AB7042">
        <v>0</v>
      </c>
      <c r="AC7042">
        <v>3934388.45</v>
      </c>
      <c r="AD7042">
        <v>26281559.234000001</v>
      </c>
      <c r="AE7042">
        <v>229459</v>
      </c>
      <c r="AF7042">
        <v>61510</v>
      </c>
      <c r="AG7042">
        <v>0.15147498070000001</v>
      </c>
      <c r="AH7042">
        <v>17.146367979000001</v>
      </c>
      <c r="AI7042">
        <v>63.963395382999998</v>
      </c>
      <c r="AJ7042">
        <v>0</v>
      </c>
      <c r="AK7042">
        <v>1952255.78</v>
      </c>
      <c r="AL7042">
        <v>6528240</v>
      </c>
      <c r="AM7042">
        <v>87707</v>
      </c>
      <c r="AN7042">
        <v>23268</v>
      </c>
      <c r="AO7042">
        <v>0.3033082164</v>
      </c>
      <c r="AP7042">
        <v>22.258836581000001</v>
      </c>
      <c r="AQ7042">
        <v>83.903033351000005</v>
      </c>
      <c r="AR7042">
        <v>0</v>
      </c>
      <c r="AS7042">
        <v>1.0023651092000001</v>
      </c>
      <c r="AT7042">
        <v>0.1142554229</v>
      </c>
    </row>
    <row r="7043" spans="1:46" x14ac:dyDescent="0.25">
      <c r="A7043" t="s">
        <v>3135</v>
      </c>
      <c r="B7043" t="s">
        <v>2974</v>
      </c>
      <c r="C7043">
        <v>1</v>
      </c>
      <c r="D7043" t="s">
        <v>76</v>
      </c>
      <c r="E7043">
        <v>37142.15</v>
      </c>
      <c r="F7043">
        <v>162177</v>
      </c>
      <c r="G7043">
        <v>2129</v>
      </c>
      <c r="H7043">
        <v>568</v>
      </c>
      <c r="I7043">
        <v>0.22849787739999999</v>
      </c>
      <c r="J7043">
        <v>17.445819633999999</v>
      </c>
      <c r="K7043">
        <v>65.391109154999995</v>
      </c>
      <c r="L7043">
        <v>0</v>
      </c>
      <c r="M7043">
        <v>24470.43</v>
      </c>
      <c r="N7043">
        <v>106928</v>
      </c>
      <c r="O7043">
        <v>1392</v>
      </c>
      <c r="P7043">
        <v>366</v>
      </c>
      <c r="Q7043">
        <v>0.22877469070000001</v>
      </c>
      <c r="R7043">
        <v>17.579331896999999</v>
      </c>
      <c r="S7043">
        <v>66.859098360999994</v>
      </c>
      <c r="T7043">
        <v>0</v>
      </c>
      <c r="U7043">
        <v>17377.46</v>
      </c>
      <c r="V7043">
        <v>76747</v>
      </c>
      <c r="W7043">
        <v>923</v>
      </c>
      <c r="X7043">
        <v>252</v>
      </c>
      <c r="Y7043">
        <v>0.22139563349999999</v>
      </c>
      <c r="Z7043">
        <v>18.827150595999999</v>
      </c>
      <c r="AA7043">
        <v>68.958174603000003</v>
      </c>
      <c r="AB7043">
        <v>0</v>
      </c>
      <c r="AC7043">
        <v>17983.63</v>
      </c>
      <c r="AD7043">
        <v>71969</v>
      </c>
      <c r="AE7043">
        <v>838</v>
      </c>
      <c r="AF7043">
        <v>221</v>
      </c>
      <c r="AG7043">
        <v>0.243677486</v>
      </c>
      <c r="AH7043">
        <v>21.460178998</v>
      </c>
      <c r="AI7043">
        <v>81.373891403000002</v>
      </c>
      <c r="AJ7043">
        <v>0</v>
      </c>
      <c r="AK7043">
        <v>14937.76</v>
      </c>
      <c r="AL7043">
        <v>53011</v>
      </c>
      <c r="AM7043">
        <v>631</v>
      </c>
      <c r="AN7043">
        <v>163</v>
      </c>
      <c r="AO7043">
        <v>0.27728023239999999</v>
      </c>
      <c r="AP7043">
        <v>23.673153723999999</v>
      </c>
      <c r="AQ7043">
        <v>91.642699386999993</v>
      </c>
      <c r="AR7043">
        <v>0</v>
      </c>
      <c r="AS7043">
        <v>0.13789844509999999</v>
      </c>
      <c r="AT7043">
        <v>4.9564625500000001E-2</v>
      </c>
    </row>
    <row r="7044" spans="1:46" x14ac:dyDescent="0.25">
      <c r="A7044" t="s">
        <v>3135</v>
      </c>
      <c r="B7044" t="s">
        <v>2974</v>
      </c>
      <c r="C7044">
        <v>1</v>
      </c>
      <c r="D7044" t="s">
        <v>54</v>
      </c>
      <c r="AK7044">
        <v>351265.03</v>
      </c>
      <c r="AL7044">
        <v>646673</v>
      </c>
      <c r="AM7044">
        <v>7139</v>
      </c>
      <c r="AN7044">
        <v>2750</v>
      </c>
      <c r="AO7044">
        <v>0.5414521014</v>
      </c>
      <c r="AP7044">
        <v>49.203674184</v>
      </c>
      <c r="AQ7044">
        <v>127.73273818</v>
      </c>
      <c r="AR7044">
        <v>0</v>
      </c>
    </row>
    <row r="7045" spans="1:46" x14ac:dyDescent="0.25">
      <c r="A7045" t="s">
        <v>3135</v>
      </c>
      <c r="B7045" t="s">
        <v>2974</v>
      </c>
      <c r="C7045">
        <v>1</v>
      </c>
      <c r="D7045" t="s">
        <v>1294</v>
      </c>
      <c r="AK7045">
        <v>11995.4</v>
      </c>
      <c r="AL7045">
        <v>32958</v>
      </c>
      <c r="AM7045">
        <v>47</v>
      </c>
      <c r="AN7045">
        <v>36</v>
      </c>
      <c r="AO7045">
        <v>0.3639601918</v>
      </c>
      <c r="AP7045">
        <v>255.22127660000001</v>
      </c>
      <c r="AQ7045">
        <v>333.20555555999999</v>
      </c>
      <c r="AR7045">
        <v>0</v>
      </c>
    </row>
    <row r="7046" spans="1:46" x14ac:dyDescent="0.25">
      <c r="A7046" t="s">
        <v>3135</v>
      </c>
      <c r="B7046" t="s">
        <v>2974</v>
      </c>
      <c r="C7046">
        <v>1</v>
      </c>
      <c r="D7046" t="s">
        <v>214</v>
      </c>
      <c r="AK7046">
        <v>946.26</v>
      </c>
      <c r="AL7046">
        <v>6889</v>
      </c>
      <c r="AM7046">
        <v>13</v>
      </c>
      <c r="AN7046">
        <v>13</v>
      </c>
      <c r="AO7046">
        <v>0.13735810709999999</v>
      </c>
      <c r="AP7046">
        <v>72.789230769</v>
      </c>
      <c r="AQ7046">
        <v>72.789230769</v>
      </c>
      <c r="AR7046">
        <v>1</v>
      </c>
    </row>
    <row r="7047" spans="1:46" x14ac:dyDescent="0.25">
      <c r="A7047" t="s">
        <v>3135</v>
      </c>
      <c r="B7047" t="s">
        <v>2974</v>
      </c>
      <c r="C7047">
        <v>1</v>
      </c>
      <c r="D7047" t="s">
        <v>57</v>
      </c>
      <c r="E7047">
        <v>31226530.620000001</v>
      </c>
      <c r="F7047">
        <v>136110862.99000001</v>
      </c>
      <c r="G7047">
        <v>1128769</v>
      </c>
      <c r="H7047">
        <v>220476</v>
      </c>
      <c r="I7047">
        <v>0.27384848579999999</v>
      </c>
      <c r="J7047">
        <v>27.664234773</v>
      </c>
      <c r="K7047">
        <v>141.63233468000001</v>
      </c>
      <c r="L7047">
        <v>0</v>
      </c>
      <c r="M7047">
        <v>34956534.57</v>
      </c>
      <c r="N7047">
        <v>142896066.11000001</v>
      </c>
      <c r="O7047">
        <v>1130441</v>
      </c>
      <c r="P7047">
        <v>263737</v>
      </c>
      <c r="Q7047">
        <v>0.29278701359999998</v>
      </c>
      <c r="R7047">
        <v>30.922918197000001</v>
      </c>
      <c r="S7047">
        <v>132.54315689000001</v>
      </c>
      <c r="T7047">
        <v>0</v>
      </c>
      <c r="U7047">
        <v>44653985.659999996</v>
      </c>
      <c r="V7047">
        <v>177167734.31999999</v>
      </c>
      <c r="W7047">
        <v>1382173</v>
      </c>
      <c r="X7047">
        <v>276039</v>
      </c>
      <c r="Y7047">
        <v>0.31363338480000003</v>
      </c>
      <c r="Z7047">
        <v>32.307088663999998</v>
      </c>
      <c r="AA7047">
        <v>161.76694474000001</v>
      </c>
      <c r="AB7047">
        <v>0</v>
      </c>
      <c r="AC7047">
        <v>66507647.960000001</v>
      </c>
      <c r="AD7047">
        <v>215880154.12</v>
      </c>
      <c r="AE7047">
        <v>1650011</v>
      </c>
      <c r="AF7047">
        <v>342400</v>
      </c>
      <c r="AG7047">
        <v>0.36972288869999997</v>
      </c>
      <c r="AH7047">
        <v>40.307396713999999</v>
      </c>
      <c r="AI7047">
        <v>194.23962605</v>
      </c>
      <c r="AJ7047">
        <v>0</v>
      </c>
      <c r="AK7047">
        <v>72715233.560000002</v>
      </c>
      <c r="AL7047">
        <v>243811779.13999999</v>
      </c>
      <c r="AM7047">
        <v>1750674</v>
      </c>
      <c r="AN7047">
        <v>369663</v>
      </c>
      <c r="AO7047">
        <v>0.36151432420000001</v>
      </c>
      <c r="AP7047">
        <v>41.535564907999998</v>
      </c>
      <c r="AQ7047">
        <v>196.70682097</v>
      </c>
      <c r="AR7047">
        <v>0</v>
      </c>
      <c r="AS7047">
        <v>-2.2201937000000001E-2</v>
      </c>
      <c r="AT7047">
        <v>7.1898816800000001E-2</v>
      </c>
    </row>
    <row r="7048" spans="1:46" x14ac:dyDescent="0.25">
      <c r="A7048" t="s">
        <v>3135</v>
      </c>
      <c r="B7048" t="s">
        <v>2974</v>
      </c>
      <c r="C7048">
        <v>1</v>
      </c>
      <c r="D7048" t="s">
        <v>138</v>
      </c>
      <c r="E7048">
        <v>5036674.92</v>
      </c>
      <c r="F7048">
        <v>58003472.307999998</v>
      </c>
      <c r="G7048">
        <v>120502</v>
      </c>
      <c r="H7048">
        <v>22830</v>
      </c>
      <c r="I7048">
        <v>8.6834024199999998E-2</v>
      </c>
      <c r="J7048">
        <v>41.797438382999999</v>
      </c>
      <c r="K7048">
        <v>220.61650986000001</v>
      </c>
      <c r="L7048">
        <v>0</v>
      </c>
      <c r="M7048">
        <v>6773080.9900000002</v>
      </c>
      <c r="N7048">
        <v>69374166.717999995</v>
      </c>
      <c r="O7048">
        <v>142775</v>
      </c>
      <c r="P7048">
        <v>26413</v>
      </c>
      <c r="Q7048">
        <v>9.7631168899999995E-2</v>
      </c>
      <c r="R7048">
        <v>47.438844265</v>
      </c>
      <c r="S7048">
        <v>256.42982583999998</v>
      </c>
      <c r="T7048">
        <v>0</v>
      </c>
      <c r="U7048">
        <v>6576629.0800000001</v>
      </c>
      <c r="V7048">
        <v>65655699.044</v>
      </c>
      <c r="W7048">
        <v>130080</v>
      </c>
      <c r="X7048">
        <v>23065</v>
      </c>
      <c r="Y7048">
        <v>0.100168442</v>
      </c>
      <c r="Z7048">
        <v>50.558341636000002</v>
      </c>
      <c r="AA7048">
        <v>285.13457966999999</v>
      </c>
      <c r="AB7048">
        <v>0</v>
      </c>
      <c r="AC7048">
        <v>7398669.9000000004</v>
      </c>
      <c r="AD7048">
        <v>67914662.120000005</v>
      </c>
      <c r="AE7048">
        <v>133232</v>
      </c>
      <c r="AF7048">
        <v>21991</v>
      </c>
      <c r="AG7048">
        <v>0.10894068630000001</v>
      </c>
      <c r="AH7048">
        <v>55.532228744000001</v>
      </c>
      <c r="AI7048">
        <v>336.44081215</v>
      </c>
      <c r="AJ7048">
        <v>0</v>
      </c>
      <c r="AK7048">
        <v>1889409.32</v>
      </c>
      <c r="AL7048">
        <v>18352593.550000001</v>
      </c>
      <c r="AM7048">
        <v>36716</v>
      </c>
      <c r="AN7048">
        <v>13924</v>
      </c>
      <c r="AO7048">
        <v>0.1029505347</v>
      </c>
      <c r="AP7048">
        <v>51.460107854999997</v>
      </c>
      <c r="AQ7048">
        <v>135.69443551000001</v>
      </c>
      <c r="AR7048">
        <v>0</v>
      </c>
      <c r="AS7048">
        <v>-5.4985439999999997E-2</v>
      </c>
      <c r="AT7048">
        <v>4.3481297600000003E-2</v>
      </c>
    </row>
    <row r="7049" spans="1:46" x14ac:dyDescent="0.25">
      <c r="A7049" t="s">
        <v>3135</v>
      </c>
      <c r="B7049" t="s">
        <v>2974</v>
      </c>
      <c r="C7049">
        <v>1</v>
      </c>
      <c r="D7049" t="s">
        <v>80</v>
      </c>
      <c r="E7049">
        <v>15629.98</v>
      </c>
      <c r="F7049">
        <v>39568.5</v>
      </c>
      <c r="G7049">
        <v>269</v>
      </c>
      <c r="H7049">
        <v>38</v>
      </c>
      <c r="I7049">
        <v>0.39501067769999998</v>
      </c>
      <c r="J7049">
        <v>58.10401487</v>
      </c>
      <c r="K7049">
        <v>411.31526315999997</v>
      </c>
      <c r="L7049">
        <v>0</v>
      </c>
      <c r="M7049">
        <v>5343.01</v>
      </c>
      <c r="N7049">
        <v>6137</v>
      </c>
      <c r="O7049">
        <v>61</v>
      </c>
      <c r="P7049">
        <v>36</v>
      </c>
      <c r="Q7049">
        <v>0.87062245400000005</v>
      </c>
      <c r="R7049">
        <v>87.590327869000006</v>
      </c>
      <c r="S7049">
        <v>148.41694444000001</v>
      </c>
      <c r="T7049">
        <v>0</v>
      </c>
      <c r="U7049">
        <v>8766.7000000000007</v>
      </c>
      <c r="V7049">
        <v>8580.5</v>
      </c>
      <c r="W7049">
        <v>49</v>
      </c>
      <c r="X7049">
        <v>26</v>
      </c>
      <c r="Y7049">
        <v>1.0217003671</v>
      </c>
      <c r="Z7049">
        <v>178.91224489999999</v>
      </c>
      <c r="AA7049">
        <v>337.18076923000001</v>
      </c>
      <c r="AB7049">
        <v>0</v>
      </c>
      <c r="AC7049">
        <v>8278.65</v>
      </c>
      <c r="AD7049">
        <v>7805</v>
      </c>
      <c r="AE7049">
        <v>37</v>
      </c>
      <c r="AF7049">
        <v>19</v>
      </c>
      <c r="AG7049">
        <v>1.060685458</v>
      </c>
      <c r="AH7049">
        <v>223.74729730000001</v>
      </c>
      <c r="AI7049">
        <v>435.71842105000002</v>
      </c>
      <c r="AJ7049">
        <v>0</v>
      </c>
      <c r="AK7049">
        <v>1274.07</v>
      </c>
      <c r="AL7049">
        <v>2730</v>
      </c>
      <c r="AM7049">
        <v>12</v>
      </c>
      <c r="AN7049">
        <v>12</v>
      </c>
      <c r="AO7049">
        <v>0.46669230769999998</v>
      </c>
      <c r="AP7049">
        <v>106.1725</v>
      </c>
      <c r="AQ7049">
        <v>106.1725</v>
      </c>
      <c r="AR7049">
        <v>1</v>
      </c>
      <c r="AS7049">
        <v>-0.56000876200000005</v>
      </c>
      <c r="AT7049">
        <v>4.2570547100000002E-2</v>
      </c>
    </row>
    <row r="7050" spans="1:46" x14ac:dyDescent="0.25">
      <c r="A7050" t="s">
        <v>3135</v>
      </c>
      <c r="B7050" t="s">
        <v>2974</v>
      </c>
      <c r="C7050">
        <v>1</v>
      </c>
      <c r="D7050" t="s">
        <v>497</v>
      </c>
      <c r="E7050">
        <v>7232283.9699999997</v>
      </c>
      <c r="F7050">
        <v>21526583.5</v>
      </c>
      <c r="G7050">
        <v>296162</v>
      </c>
      <c r="H7050">
        <v>49051</v>
      </c>
      <c r="I7050">
        <v>0.34217578059999998</v>
      </c>
      <c r="J7050">
        <v>24.420026776</v>
      </c>
      <c r="K7050">
        <v>147.44416974000001</v>
      </c>
      <c r="L7050">
        <v>0</v>
      </c>
      <c r="M7050">
        <v>7923101.71</v>
      </c>
      <c r="N7050">
        <v>22819007.142000001</v>
      </c>
      <c r="O7050">
        <v>306865</v>
      </c>
      <c r="P7050">
        <v>61588</v>
      </c>
      <c r="Q7050">
        <v>0.35229388490000002</v>
      </c>
      <c r="R7050">
        <v>25.819502746000001</v>
      </c>
      <c r="S7050">
        <v>128.64684208</v>
      </c>
      <c r="T7050">
        <v>0</v>
      </c>
      <c r="U7050">
        <v>8592127.1899999995</v>
      </c>
      <c r="V7050">
        <v>24607807.807</v>
      </c>
      <c r="W7050">
        <v>329461</v>
      </c>
      <c r="X7050">
        <v>61693</v>
      </c>
      <c r="Y7050">
        <v>0.35132137219999998</v>
      </c>
      <c r="Z7050">
        <v>26.079345324999998</v>
      </c>
      <c r="AA7050">
        <v>139.27231922999999</v>
      </c>
      <c r="AB7050">
        <v>0</v>
      </c>
      <c r="AC7050">
        <v>10449224.949999999</v>
      </c>
      <c r="AD7050">
        <v>25109309.186000001</v>
      </c>
      <c r="AE7050">
        <v>342852</v>
      </c>
      <c r="AF7050">
        <v>55220</v>
      </c>
      <c r="AG7050">
        <v>0.41622641890000001</v>
      </c>
      <c r="AH7050">
        <v>30.477363265000001</v>
      </c>
      <c r="AI7050">
        <v>189.22899221</v>
      </c>
      <c r="AJ7050">
        <v>0</v>
      </c>
      <c r="AK7050">
        <v>11134548.359999999</v>
      </c>
      <c r="AL7050">
        <v>26339593.458999999</v>
      </c>
      <c r="AM7050">
        <v>360367</v>
      </c>
      <c r="AN7050">
        <v>57468</v>
      </c>
      <c r="AO7050">
        <v>0.42351003339999999</v>
      </c>
      <c r="AP7050">
        <v>30.897802407</v>
      </c>
      <c r="AQ7050">
        <v>193.75214659</v>
      </c>
      <c r="AR7050">
        <v>0</v>
      </c>
      <c r="AS7050">
        <v>1.7499164399999999E-2</v>
      </c>
      <c r="AT7050">
        <v>5.4759897299999999E-2</v>
      </c>
    </row>
    <row r="7051" spans="1:46" x14ac:dyDescent="0.25">
      <c r="A7051" t="s">
        <v>3135</v>
      </c>
      <c r="B7051" t="s">
        <v>2974</v>
      </c>
      <c r="C7051">
        <v>1</v>
      </c>
      <c r="D7051" t="s">
        <v>161</v>
      </c>
      <c r="E7051">
        <v>12519.8</v>
      </c>
      <c r="F7051">
        <v>6654</v>
      </c>
      <c r="G7051">
        <v>96</v>
      </c>
      <c r="H7051">
        <v>23</v>
      </c>
      <c r="I7051">
        <v>1.8815449354</v>
      </c>
      <c r="J7051">
        <v>130.41458333</v>
      </c>
      <c r="K7051">
        <v>544.33913042999995</v>
      </c>
      <c r="L7051">
        <v>0</v>
      </c>
      <c r="M7051">
        <v>9483.07</v>
      </c>
      <c r="N7051">
        <v>4933</v>
      </c>
      <c r="O7051">
        <v>65</v>
      </c>
      <c r="P7051">
        <v>21</v>
      </c>
      <c r="Q7051">
        <v>1.922373809</v>
      </c>
      <c r="R7051">
        <v>145.89338462000001</v>
      </c>
      <c r="S7051">
        <v>451.5747619</v>
      </c>
      <c r="T7051">
        <v>0</v>
      </c>
      <c r="U7051">
        <v>27635.95</v>
      </c>
      <c r="V7051">
        <v>11587</v>
      </c>
      <c r="W7051">
        <v>253</v>
      </c>
      <c r="X7051">
        <v>35</v>
      </c>
      <c r="Y7051">
        <v>2.3850824199999998</v>
      </c>
      <c r="Z7051">
        <v>109.23300395</v>
      </c>
      <c r="AA7051">
        <v>789.59857142999999</v>
      </c>
      <c r="AB7051">
        <v>0</v>
      </c>
      <c r="AC7051">
        <v>22328.6</v>
      </c>
      <c r="AD7051">
        <v>17368</v>
      </c>
      <c r="AE7051">
        <v>141</v>
      </c>
      <c r="AF7051">
        <v>25</v>
      </c>
      <c r="AG7051">
        <v>1.2856172270999999</v>
      </c>
      <c r="AH7051">
        <v>158.35886525000001</v>
      </c>
      <c r="AI7051">
        <v>893.14400000000001</v>
      </c>
      <c r="AJ7051">
        <v>0</v>
      </c>
      <c r="AK7051">
        <v>28359.84</v>
      </c>
      <c r="AL7051">
        <v>17389</v>
      </c>
      <c r="AM7051">
        <v>180</v>
      </c>
      <c r="AN7051">
        <v>38</v>
      </c>
      <c r="AO7051">
        <v>1.6309068952000001</v>
      </c>
      <c r="AP7051">
        <v>157.55466666999999</v>
      </c>
      <c r="AQ7051">
        <v>746.31157895000001</v>
      </c>
      <c r="AR7051">
        <v>0</v>
      </c>
      <c r="AS7051">
        <v>0.26857890579999999</v>
      </c>
      <c r="AT7051">
        <v>-3.5108137999999997E-2</v>
      </c>
    </row>
    <row r="7052" spans="1:46" x14ac:dyDescent="0.25">
      <c r="A7052" t="s">
        <v>3135</v>
      </c>
      <c r="B7052" t="s">
        <v>2974</v>
      </c>
      <c r="C7052">
        <v>1</v>
      </c>
      <c r="D7052" t="s">
        <v>58</v>
      </c>
      <c r="E7052">
        <v>2769206.68</v>
      </c>
      <c r="F7052">
        <v>8859553.1659999993</v>
      </c>
      <c r="G7052">
        <v>84242</v>
      </c>
      <c r="H7052">
        <v>22822</v>
      </c>
      <c r="I7052">
        <v>0.34993028539999999</v>
      </c>
      <c r="J7052">
        <v>32.872043398999999</v>
      </c>
      <c r="K7052">
        <v>121.33935150000001</v>
      </c>
      <c r="L7052">
        <v>0</v>
      </c>
      <c r="M7052">
        <v>18372435.23</v>
      </c>
      <c r="N7052">
        <v>69997857.988000005</v>
      </c>
      <c r="O7052">
        <v>615092</v>
      </c>
      <c r="P7052">
        <v>190172</v>
      </c>
      <c r="Q7052">
        <v>0.27675434739999999</v>
      </c>
      <c r="R7052">
        <v>29.869410153</v>
      </c>
      <c r="S7052">
        <v>96.609570441000002</v>
      </c>
      <c r="T7052">
        <v>0</v>
      </c>
      <c r="U7052">
        <v>26080541.960000001</v>
      </c>
      <c r="V7052">
        <v>89637595</v>
      </c>
      <c r="W7052">
        <v>686162</v>
      </c>
      <c r="X7052">
        <v>196795</v>
      </c>
      <c r="Y7052">
        <v>0.30312923180000001</v>
      </c>
      <c r="Z7052">
        <v>38.009306782000003</v>
      </c>
      <c r="AA7052">
        <v>132.52644609999999</v>
      </c>
      <c r="AB7052">
        <v>0</v>
      </c>
      <c r="AC7052">
        <v>34180337.75</v>
      </c>
      <c r="AD7052">
        <v>98976112.055000007</v>
      </c>
      <c r="AE7052">
        <v>702277</v>
      </c>
      <c r="AF7052">
        <v>203887</v>
      </c>
      <c r="AG7052">
        <v>0.35420021839999999</v>
      </c>
      <c r="AH7052">
        <v>48.670734981000003</v>
      </c>
      <c r="AI7052">
        <v>167.64353661999999</v>
      </c>
      <c r="AJ7052">
        <v>0</v>
      </c>
      <c r="AK7052">
        <v>36954547.859999999</v>
      </c>
      <c r="AL7052">
        <v>142155013.61000001</v>
      </c>
      <c r="AM7052">
        <v>804930</v>
      </c>
      <c r="AN7052">
        <v>229171</v>
      </c>
      <c r="AO7052">
        <v>0.30501524749999998</v>
      </c>
      <c r="AP7052">
        <v>45.910262830000001</v>
      </c>
      <c r="AQ7052">
        <v>161.25315968999999</v>
      </c>
      <c r="AR7052">
        <v>0</v>
      </c>
      <c r="AS7052">
        <v>-0.13886205700000001</v>
      </c>
      <c r="AT7052">
        <v>-3.3760017000000003E-2</v>
      </c>
    </row>
    <row r="7053" spans="1:46" x14ac:dyDescent="0.25">
      <c r="A7053" t="s">
        <v>3135</v>
      </c>
      <c r="B7053" t="s">
        <v>2974</v>
      </c>
      <c r="C7053">
        <v>1</v>
      </c>
      <c r="D7053" t="s">
        <v>494</v>
      </c>
      <c r="AK7053">
        <v>231153.36</v>
      </c>
      <c r="AL7053">
        <v>347005</v>
      </c>
      <c r="AM7053">
        <v>7096</v>
      </c>
      <c r="AN7053">
        <v>3049</v>
      </c>
      <c r="AO7053">
        <v>0.6679104186</v>
      </c>
      <c r="AP7053">
        <v>32.575163472</v>
      </c>
      <c r="AQ7053">
        <v>75.812843555000001</v>
      </c>
      <c r="AR7053">
        <v>0</v>
      </c>
    </row>
    <row r="7054" spans="1:46" x14ac:dyDescent="0.25">
      <c r="A7054" t="s">
        <v>3135</v>
      </c>
      <c r="B7054" t="s">
        <v>2974</v>
      </c>
      <c r="C7054">
        <v>1</v>
      </c>
      <c r="D7054" t="s">
        <v>770</v>
      </c>
      <c r="AC7054">
        <v>2237.27</v>
      </c>
      <c r="AD7054">
        <v>2306</v>
      </c>
      <c r="AE7054">
        <v>12</v>
      </c>
      <c r="AG7054">
        <v>0.97019514309999999</v>
      </c>
      <c r="AH7054">
        <v>186.43916666999999</v>
      </c>
      <c r="AJ7054">
        <v>1</v>
      </c>
      <c r="AK7054">
        <v>10235.219999999999</v>
      </c>
      <c r="AL7054">
        <v>12355</v>
      </c>
      <c r="AM7054">
        <v>50</v>
      </c>
      <c r="AN7054">
        <v>15</v>
      </c>
      <c r="AO7054">
        <v>0.82842735729999994</v>
      </c>
      <c r="AP7054">
        <v>204.70439999999999</v>
      </c>
      <c r="AQ7054">
        <v>682.34799999999996</v>
      </c>
      <c r="AR7054">
        <v>0</v>
      </c>
      <c r="AS7054">
        <v>-0.14612296</v>
      </c>
      <c r="AT7054">
        <v>-0.14612296</v>
      </c>
    </row>
    <row r="7055" spans="1:46" x14ac:dyDescent="0.25">
      <c r="A7055" t="s">
        <v>3135</v>
      </c>
      <c r="B7055" t="s">
        <v>2974</v>
      </c>
      <c r="C7055">
        <v>1</v>
      </c>
      <c r="D7055" t="s">
        <v>163</v>
      </c>
      <c r="E7055">
        <v>49974.67</v>
      </c>
      <c r="F7055">
        <v>35582.5</v>
      </c>
      <c r="G7055">
        <v>204</v>
      </c>
      <c r="H7055">
        <v>29</v>
      </c>
      <c r="I7055">
        <v>1.4044732663999999</v>
      </c>
      <c r="J7055">
        <v>244.97387255000001</v>
      </c>
      <c r="K7055">
        <v>1723.2644828</v>
      </c>
      <c r="L7055">
        <v>0</v>
      </c>
      <c r="M7055">
        <v>49610.98</v>
      </c>
      <c r="N7055">
        <v>32019.5</v>
      </c>
      <c r="O7055">
        <v>179</v>
      </c>
      <c r="P7055">
        <v>29</v>
      </c>
      <c r="Q7055">
        <v>1.54939896</v>
      </c>
      <c r="R7055">
        <v>277.15631285000001</v>
      </c>
      <c r="S7055">
        <v>1710.7234483</v>
      </c>
      <c r="T7055">
        <v>0</v>
      </c>
      <c r="U7055">
        <v>36193.230000000003</v>
      </c>
      <c r="V7055">
        <v>21948</v>
      </c>
      <c r="W7055">
        <v>84</v>
      </c>
      <c r="X7055">
        <v>23</v>
      </c>
      <c r="Y7055">
        <v>1.6490445599000001</v>
      </c>
      <c r="Z7055">
        <v>430.87178570999998</v>
      </c>
      <c r="AA7055">
        <v>1573.6186957</v>
      </c>
      <c r="AB7055">
        <v>0</v>
      </c>
      <c r="AC7055">
        <v>46614.2</v>
      </c>
      <c r="AD7055">
        <v>40554.5</v>
      </c>
      <c r="AE7055">
        <v>173</v>
      </c>
      <c r="AF7055">
        <v>27</v>
      </c>
      <c r="AG7055">
        <v>1.1494211492999999</v>
      </c>
      <c r="AH7055">
        <v>269.44624277000003</v>
      </c>
      <c r="AI7055">
        <v>1726.4518519000001</v>
      </c>
      <c r="AJ7055">
        <v>0</v>
      </c>
      <c r="AK7055">
        <v>42914.400000000001</v>
      </c>
      <c r="AL7055">
        <v>33206</v>
      </c>
      <c r="AM7055">
        <v>152</v>
      </c>
      <c r="AN7055">
        <v>25</v>
      </c>
      <c r="AO7055">
        <v>1.292368849</v>
      </c>
      <c r="AP7055">
        <v>282.33157894999999</v>
      </c>
      <c r="AQ7055">
        <v>1716.576</v>
      </c>
      <c r="AR7055">
        <v>0</v>
      </c>
      <c r="AS7055">
        <v>0.1243649465</v>
      </c>
      <c r="AT7055">
        <v>-2.0581617E-2</v>
      </c>
    </row>
    <row r="7056" spans="1:46" x14ac:dyDescent="0.25">
      <c r="A7056" t="s">
        <v>3135</v>
      </c>
      <c r="B7056" t="s">
        <v>2974</v>
      </c>
      <c r="C7056">
        <v>1</v>
      </c>
      <c r="D7056" t="s">
        <v>400</v>
      </c>
      <c r="E7056">
        <v>129147.28</v>
      </c>
      <c r="F7056">
        <v>461477</v>
      </c>
      <c r="G7056">
        <v>5936</v>
      </c>
      <c r="H7056">
        <v>2205</v>
      </c>
      <c r="I7056">
        <v>0.28470216780000002</v>
      </c>
      <c r="J7056">
        <v>21.756617251000002</v>
      </c>
      <c r="K7056">
        <v>58.570195011000003</v>
      </c>
      <c r="L7056">
        <v>0</v>
      </c>
      <c r="M7056">
        <v>32033.91</v>
      </c>
      <c r="N7056">
        <v>98204</v>
      </c>
      <c r="O7056">
        <v>1217</v>
      </c>
      <c r="P7056">
        <v>321</v>
      </c>
      <c r="Q7056">
        <v>0.32695639789999997</v>
      </c>
      <c r="R7056">
        <v>26.322029580999999</v>
      </c>
      <c r="S7056">
        <v>99.794112150000004</v>
      </c>
      <c r="T7056">
        <v>0</v>
      </c>
      <c r="U7056">
        <v>11096.41</v>
      </c>
      <c r="V7056">
        <v>37641</v>
      </c>
      <c r="W7056">
        <v>442</v>
      </c>
      <c r="X7056">
        <v>133</v>
      </c>
      <c r="Y7056">
        <v>0.30321262640000002</v>
      </c>
      <c r="Z7056">
        <v>25.105</v>
      </c>
      <c r="AA7056">
        <v>83.431654135000002</v>
      </c>
      <c r="AB7056">
        <v>0</v>
      </c>
      <c r="AC7056">
        <v>2374.3000000000002</v>
      </c>
      <c r="AD7056">
        <v>5510</v>
      </c>
      <c r="AE7056">
        <v>71</v>
      </c>
      <c r="AF7056">
        <v>22</v>
      </c>
      <c r="AG7056">
        <v>0.42060157100000001</v>
      </c>
      <c r="AH7056">
        <v>33.440845070000002</v>
      </c>
      <c r="AI7056">
        <v>107.92272727</v>
      </c>
      <c r="AJ7056">
        <v>0</v>
      </c>
      <c r="AK7056">
        <v>522.92999999999995</v>
      </c>
      <c r="AL7056">
        <v>1140</v>
      </c>
      <c r="AM7056">
        <v>18</v>
      </c>
      <c r="AO7056">
        <v>0.5595468254</v>
      </c>
      <c r="AP7056">
        <v>29.051666666999999</v>
      </c>
      <c r="AR7056">
        <v>1</v>
      </c>
      <c r="AS7056">
        <v>0.3303488718</v>
      </c>
      <c r="AT7056">
        <v>0.18402648090000001</v>
      </c>
    </row>
    <row r="7057" spans="1:46" x14ac:dyDescent="0.25">
      <c r="A7057" t="s">
        <v>3135</v>
      </c>
      <c r="B7057" t="s">
        <v>2974</v>
      </c>
      <c r="C7057">
        <v>1</v>
      </c>
      <c r="D7057" t="s">
        <v>237</v>
      </c>
      <c r="E7057">
        <v>161618.4</v>
      </c>
      <c r="F7057">
        <v>1695213</v>
      </c>
      <c r="G7057">
        <v>3800</v>
      </c>
      <c r="H7057">
        <v>1043</v>
      </c>
      <c r="I7057">
        <v>9.5338108000000005E-2</v>
      </c>
      <c r="J7057">
        <v>42.531157895</v>
      </c>
      <c r="K7057">
        <v>154.95532119000001</v>
      </c>
      <c r="L7057">
        <v>0</v>
      </c>
      <c r="M7057">
        <v>144243.19</v>
      </c>
      <c r="N7057">
        <v>1338059</v>
      </c>
      <c r="O7057">
        <v>3020</v>
      </c>
      <c r="P7057">
        <v>1051</v>
      </c>
      <c r="Q7057">
        <v>0.10780032119999999</v>
      </c>
      <c r="R7057">
        <v>47.762645695000003</v>
      </c>
      <c r="S7057">
        <v>137.24375832999999</v>
      </c>
      <c r="T7057">
        <v>0</v>
      </c>
      <c r="U7057">
        <v>126403.1</v>
      </c>
      <c r="V7057">
        <v>1426621</v>
      </c>
      <c r="W7057">
        <v>2927</v>
      </c>
      <c r="X7057">
        <v>1395</v>
      </c>
      <c r="Y7057">
        <v>8.8603139900000003E-2</v>
      </c>
      <c r="Z7057">
        <v>43.185206696000002</v>
      </c>
      <c r="AA7057">
        <v>90.611541219000003</v>
      </c>
      <c r="AB7057">
        <v>0</v>
      </c>
      <c r="AC7057">
        <v>70203.69</v>
      </c>
      <c r="AD7057">
        <v>753946</v>
      </c>
      <c r="AE7057">
        <v>1407</v>
      </c>
      <c r="AF7057">
        <v>369</v>
      </c>
      <c r="AG7057">
        <v>9.3115010900000003E-2</v>
      </c>
      <c r="AH7057">
        <v>49.896012792999997</v>
      </c>
      <c r="AI7057">
        <v>190.25390243999999</v>
      </c>
      <c r="AJ7057">
        <v>0</v>
      </c>
      <c r="AK7057">
        <v>105711.39</v>
      </c>
      <c r="AL7057">
        <v>1064049.2</v>
      </c>
      <c r="AM7057">
        <v>1928</v>
      </c>
      <c r="AN7057">
        <v>1006</v>
      </c>
      <c r="AO7057">
        <v>9.9348216200000006E-2</v>
      </c>
      <c r="AP7057">
        <v>54.829559129000003</v>
      </c>
      <c r="AQ7057">
        <v>105.08090457</v>
      </c>
      <c r="AR7057">
        <v>0</v>
      </c>
      <c r="AS7057">
        <v>6.6940929100000005E-2</v>
      </c>
      <c r="AT7057">
        <v>1.03535838E-2</v>
      </c>
    </row>
    <row r="7058" spans="1:46" x14ac:dyDescent="0.25">
      <c r="A7058" t="s">
        <v>3135</v>
      </c>
      <c r="B7058" t="s">
        <v>2974</v>
      </c>
      <c r="C7058">
        <v>1</v>
      </c>
      <c r="D7058" t="s">
        <v>490</v>
      </c>
      <c r="U7058">
        <v>688.86</v>
      </c>
      <c r="V7058">
        <v>15299</v>
      </c>
      <c r="W7058">
        <v>27</v>
      </c>
      <c r="X7058">
        <v>24</v>
      </c>
      <c r="Y7058">
        <v>4.5026472300000002E-2</v>
      </c>
      <c r="Z7058">
        <v>25.513333332999999</v>
      </c>
      <c r="AA7058">
        <v>28.702500000000001</v>
      </c>
      <c r="AB7058">
        <v>1</v>
      </c>
      <c r="AC7058">
        <v>28112.34</v>
      </c>
      <c r="AD7058">
        <v>411811</v>
      </c>
      <c r="AE7058">
        <v>859</v>
      </c>
      <c r="AF7058">
        <v>373</v>
      </c>
      <c r="AG7058">
        <v>6.8265150799999993E-2</v>
      </c>
      <c r="AH7058">
        <v>32.726821886000003</v>
      </c>
      <c r="AI7058">
        <v>75.368203753000003</v>
      </c>
      <c r="AJ7058">
        <v>0</v>
      </c>
      <c r="AK7058">
        <v>29285.26</v>
      </c>
      <c r="AL7058">
        <v>453832.14799999999</v>
      </c>
      <c r="AM7058">
        <v>914</v>
      </c>
      <c r="AN7058">
        <v>568</v>
      </c>
      <c r="AO7058">
        <v>6.4528835399999998E-2</v>
      </c>
      <c r="AP7058">
        <v>32.040765864000001</v>
      </c>
      <c r="AQ7058">
        <v>51.558556338000002</v>
      </c>
      <c r="AR7058">
        <v>0</v>
      </c>
      <c r="AS7058">
        <v>-5.4732397000000002E-2</v>
      </c>
      <c r="AT7058">
        <v>0.19713451530000001</v>
      </c>
    </row>
    <row r="7059" spans="1:46" x14ac:dyDescent="0.25">
      <c r="A7059" t="s">
        <v>3135</v>
      </c>
      <c r="B7059" t="s">
        <v>2974</v>
      </c>
      <c r="C7059">
        <v>1</v>
      </c>
      <c r="D7059" t="s">
        <v>1760</v>
      </c>
      <c r="E7059">
        <v>38949.22</v>
      </c>
      <c r="F7059">
        <v>402091</v>
      </c>
      <c r="G7059">
        <v>4131</v>
      </c>
      <c r="H7059">
        <v>1047</v>
      </c>
      <c r="I7059">
        <v>9.9928343500000003E-2</v>
      </c>
      <c r="J7059">
        <v>9.4285209392000002</v>
      </c>
      <c r="K7059">
        <v>37.200783190000003</v>
      </c>
      <c r="L7059">
        <v>0</v>
      </c>
      <c r="M7059">
        <v>58688.18</v>
      </c>
      <c r="N7059">
        <v>616339</v>
      </c>
      <c r="O7059">
        <v>6318</v>
      </c>
      <c r="P7059">
        <v>1229</v>
      </c>
      <c r="Q7059">
        <v>9.9194021800000004E-2</v>
      </c>
      <c r="R7059">
        <v>9.2890440013000006</v>
      </c>
      <c r="S7059">
        <v>47.752790887000003</v>
      </c>
      <c r="T7059">
        <v>0</v>
      </c>
      <c r="U7059">
        <v>50830.44</v>
      </c>
      <c r="V7059">
        <v>526796.9</v>
      </c>
      <c r="W7059">
        <v>5149</v>
      </c>
      <c r="X7059">
        <v>1143</v>
      </c>
      <c r="Y7059">
        <v>9.9848571499999997E-2</v>
      </c>
      <c r="Z7059">
        <v>9.8719052243000007</v>
      </c>
      <c r="AA7059">
        <v>44.471076115000002</v>
      </c>
      <c r="AB7059">
        <v>0</v>
      </c>
      <c r="AC7059">
        <v>18181.650000000001</v>
      </c>
      <c r="AD7059">
        <v>183846</v>
      </c>
      <c r="AE7059">
        <v>1891</v>
      </c>
      <c r="AF7059">
        <v>630</v>
      </c>
      <c r="AG7059">
        <v>0.10100407660000001</v>
      </c>
      <c r="AH7059">
        <v>9.6148334215000002</v>
      </c>
      <c r="AI7059">
        <v>28.859761904999999</v>
      </c>
      <c r="AJ7059">
        <v>0</v>
      </c>
      <c r="AK7059">
        <v>4664.6400000000003</v>
      </c>
      <c r="AL7059">
        <v>52250</v>
      </c>
      <c r="AM7059">
        <v>471</v>
      </c>
      <c r="AN7059">
        <v>141</v>
      </c>
      <c r="AO7059">
        <v>9.1622654299999995E-2</v>
      </c>
      <c r="AP7059">
        <v>9.9036942675000006</v>
      </c>
      <c r="AQ7059">
        <v>33.082553191000002</v>
      </c>
      <c r="AR7059">
        <v>0</v>
      </c>
      <c r="AS7059">
        <v>-9.2881619999999998E-2</v>
      </c>
      <c r="AT7059">
        <v>-2.1460085E-2</v>
      </c>
    </row>
    <row r="7060" spans="1:46" x14ac:dyDescent="0.25">
      <c r="A7060" t="s">
        <v>3135</v>
      </c>
      <c r="B7060" t="s">
        <v>2974</v>
      </c>
      <c r="C7060">
        <v>1</v>
      </c>
      <c r="D7060" t="s">
        <v>146</v>
      </c>
      <c r="E7060">
        <v>1179623.05</v>
      </c>
      <c r="F7060">
        <v>3221737</v>
      </c>
      <c r="G7060">
        <v>47483</v>
      </c>
      <c r="H7060">
        <v>12606</v>
      </c>
      <c r="I7060">
        <v>0.36931771629999999</v>
      </c>
      <c r="J7060">
        <v>24.843060674</v>
      </c>
      <c r="K7060">
        <v>93.576316833000007</v>
      </c>
      <c r="L7060">
        <v>0</v>
      </c>
      <c r="M7060">
        <v>334081.01</v>
      </c>
      <c r="N7060">
        <v>907692.5</v>
      </c>
      <c r="O7060">
        <v>12626</v>
      </c>
      <c r="P7060">
        <v>4288</v>
      </c>
      <c r="Q7060">
        <v>0.37001930550000001</v>
      </c>
      <c r="R7060">
        <v>26.459766354999999</v>
      </c>
      <c r="S7060">
        <v>77.910683301999995</v>
      </c>
      <c r="T7060">
        <v>0</v>
      </c>
      <c r="U7060">
        <v>118707.85</v>
      </c>
      <c r="V7060">
        <v>348264</v>
      </c>
      <c r="W7060">
        <v>4480</v>
      </c>
      <c r="X7060">
        <v>1139</v>
      </c>
      <c r="Y7060">
        <v>0.34319241700000003</v>
      </c>
      <c r="Z7060">
        <v>26.497287946</v>
      </c>
      <c r="AA7060">
        <v>104.22111501000001</v>
      </c>
      <c r="AB7060">
        <v>0</v>
      </c>
      <c r="AC7060">
        <v>73181.509999999995</v>
      </c>
      <c r="AD7060">
        <v>188776.5</v>
      </c>
      <c r="AE7060">
        <v>2306</v>
      </c>
      <c r="AF7060">
        <v>589</v>
      </c>
      <c r="AG7060">
        <v>0.389102748</v>
      </c>
      <c r="AH7060">
        <v>31.735260190999998</v>
      </c>
      <c r="AI7060">
        <v>124.24704584</v>
      </c>
      <c r="AJ7060">
        <v>0</v>
      </c>
      <c r="AK7060">
        <v>57187.839999999997</v>
      </c>
      <c r="AL7060">
        <v>147938</v>
      </c>
      <c r="AM7060">
        <v>1669</v>
      </c>
      <c r="AN7060">
        <v>408</v>
      </c>
      <c r="AO7060">
        <v>0.3851805297</v>
      </c>
      <c r="AP7060">
        <v>34.264733372999999</v>
      </c>
      <c r="AQ7060">
        <v>140.16627450999999</v>
      </c>
      <c r="AR7060">
        <v>0</v>
      </c>
      <c r="AS7060">
        <v>-1.0080161000000001E-2</v>
      </c>
      <c r="AT7060">
        <v>1.0569173100000001E-2</v>
      </c>
    </row>
    <row r="7061" spans="1:46" x14ac:dyDescent="0.25">
      <c r="A7061" t="s">
        <v>3135</v>
      </c>
      <c r="B7061" t="s">
        <v>2974</v>
      </c>
      <c r="C7061">
        <v>1</v>
      </c>
      <c r="D7061" t="s">
        <v>99</v>
      </c>
      <c r="E7061">
        <v>28881.99</v>
      </c>
      <c r="F7061">
        <v>110831</v>
      </c>
      <c r="G7061">
        <v>1275</v>
      </c>
      <c r="H7061">
        <v>441</v>
      </c>
      <c r="I7061">
        <v>0.32576423139999999</v>
      </c>
      <c r="J7061">
        <v>22.652541176</v>
      </c>
      <c r="K7061">
        <v>65.492040815999999</v>
      </c>
      <c r="L7061">
        <v>0</v>
      </c>
      <c r="M7061">
        <v>86711.21</v>
      </c>
      <c r="N7061">
        <v>301427</v>
      </c>
      <c r="O7061">
        <v>3305</v>
      </c>
      <c r="P7061">
        <v>1763</v>
      </c>
      <c r="Q7061">
        <v>0.32046174760000001</v>
      </c>
      <c r="R7061">
        <v>26.236372162999999</v>
      </c>
      <c r="S7061">
        <v>49.183896767</v>
      </c>
      <c r="T7061">
        <v>0</v>
      </c>
      <c r="U7061">
        <v>19203.400000000001</v>
      </c>
      <c r="V7061">
        <v>59253</v>
      </c>
      <c r="W7061">
        <v>859</v>
      </c>
      <c r="X7061">
        <v>387</v>
      </c>
      <c r="Y7061">
        <v>0.3207319528</v>
      </c>
      <c r="Z7061">
        <v>22.355529686000001</v>
      </c>
      <c r="AA7061">
        <v>49.621188629999999</v>
      </c>
      <c r="AB7061">
        <v>0</v>
      </c>
      <c r="AC7061">
        <v>8465.51</v>
      </c>
      <c r="AD7061">
        <v>28992</v>
      </c>
      <c r="AE7061">
        <v>412</v>
      </c>
      <c r="AF7061">
        <v>146</v>
      </c>
      <c r="AG7061">
        <v>0.27837707070000001</v>
      </c>
      <c r="AH7061">
        <v>20.547354369000001</v>
      </c>
      <c r="AI7061">
        <v>57.982945205</v>
      </c>
      <c r="AJ7061">
        <v>0</v>
      </c>
      <c r="AK7061">
        <v>5537.25</v>
      </c>
      <c r="AL7061">
        <v>19092</v>
      </c>
      <c r="AM7061">
        <v>247</v>
      </c>
      <c r="AN7061">
        <v>99</v>
      </c>
      <c r="AO7061">
        <v>0.28816511439999998</v>
      </c>
      <c r="AP7061">
        <v>22.418016194</v>
      </c>
      <c r="AQ7061">
        <v>55.931818182000001</v>
      </c>
      <c r="AR7061">
        <v>0</v>
      </c>
      <c r="AS7061">
        <v>3.5161098799999999E-2</v>
      </c>
      <c r="AT7061">
        <v>-3.0194815E-2</v>
      </c>
    </row>
    <row r="7062" spans="1:46" x14ac:dyDescent="0.25">
      <c r="A7062" t="s">
        <v>3138</v>
      </c>
      <c r="B7062" t="s">
        <v>3139</v>
      </c>
      <c r="C7062">
        <v>5</v>
      </c>
      <c r="D7062" t="s">
        <v>48</v>
      </c>
      <c r="E7062">
        <v>69460.820000000007</v>
      </c>
      <c r="F7062">
        <v>170655</v>
      </c>
      <c r="G7062">
        <v>164</v>
      </c>
      <c r="H7062">
        <v>32</v>
      </c>
      <c r="I7062">
        <v>0.43240089079999999</v>
      </c>
      <c r="J7062">
        <v>423.54158537000001</v>
      </c>
      <c r="K7062">
        <v>2170.6506250000002</v>
      </c>
      <c r="L7062">
        <v>0</v>
      </c>
      <c r="M7062">
        <v>110486.88</v>
      </c>
      <c r="N7062">
        <v>275100</v>
      </c>
      <c r="O7062">
        <v>221</v>
      </c>
      <c r="P7062">
        <v>36</v>
      </c>
      <c r="Q7062">
        <v>0.400192932</v>
      </c>
      <c r="R7062">
        <v>499.94063347999997</v>
      </c>
      <c r="S7062">
        <v>3069.08</v>
      </c>
      <c r="T7062">
        <v>0</v>
      </c>
      <c r="U7062">
        <v>77270.539999999994</v>
      </c>
      <c r="V7062">
        <v>199008</v>
      </c>
      <c r="W7062">
        <v>168</v>
      </c>
      <c r="X7062">
        <v>38</v>
      </c>
      <c r="Y7062">
        <v>0.3565038277</v>
      </c>
      <c r="Z7062">
        <v>459.94369047999999</v>
      </c>
      <c r="AA7062">
        <v>2033.4352632</v>
      </c>
      <c r="AB7062">
        <v>0</v>
      </c>
      <c r="AC7062">
        <v>46336.13</v>
      </c>
      <c r="AD7062">
        <v>186500</v>
      </c>
      <c r="AE7062">
        <v>168</v>
      </c>
      <c r="AF7062">
        <v>39</v>
      </c>
      <c r="AG7062">
        <v>0.2450878537</v>
      </c>
      <c r="AH7062">
        <v>275.81029761999997</v>
      </c>
      <c r="AI7062">
        <v>1188.1058974</v>
      </c>
      <c r="AJ7062">
        <v>0</v>
      </c>
      <c r="AK7062">
        <v>61149.36</v>
      </c>
      <c r="AL7062">
        <v>259952</v>
      </c>
      <c r="AM7062">
        <v>270</v>
      </c>
      <c r="AN7062">
        <v>59</v>
      </c>
      <c r="AO7062">
        <v>0.25404456479999998</v>
      </c>
      <c r="AP7062">
        <v>226.47911110999999</v>
      </c>
      <c r="AQ7062">
        <v>1036.4298305</v>
      </c>
      <c r="AR7062">
        <v>0</v>
      </c>
      <c r="AS7062">
        <v>3.6544899999999998E-2</v>
      </c>
      <c r="AT7062">
        <v>-0.12450064199999999</v>
      </c>
    </row>
    <row r="7063" spans="1:46" x14ac:dyDescent="0.25">
      <c r="A7063" t="s">
        <v>3138</v>
      </c>
      <c r="B7063" t="s">
        <v>3139</v>
      </c>
      <c r="C7063">
        <v>1</v>
      </c>
      <c r="D7063" t="s">
        <v>224</v>
      </c>
      <c r="E7063">
        <v>61183.13</v>
      </c>
      <c r="F7063">
        <v>150250</v>
      </c>
      <c r="G7063">
        <v>134</v>
      </c>
      <c r="H7063">
        <v>28</v>
      </c>
      <c r="I7063">
        <v>0.44009794880000003</v>
      </c>
      <c r="J7063">
        <v>456.59052238999999</v>
      </c>
      <c r="K7063">
        <v>2185.1117856999999</v>
      </c>
      <c r="L7063">
        <v>0</v>
      </c>
      <c r="M7063">
        <v>76022.81</v>
      </c>
      <c r="N7063">
        <v>199800</v>
      </c>
      <c r="O7063">
        <v>160</v>
      </c>
      <c r="P7063">
        <v>24</v>
      </c>
      <c r="Q7063">
        <v>0.37435100249999997</v>
      </c>
      <c r="R7063">
        <v>475.1425625</v>
      </c>
      <c r="S7063">
        <v>3167.6170833000001</v>
      </c>
      <c r="T7063">
        <v>0</v>
      </c>
      <c r="U7063">
        <v>49315.16</v>
      </c>
      <c r="V7063">
        <v>132500</v>
      </c>
      <c r="W7063">
        <v>110</v>
      </c>
      <c r="X7063">
        <v>19</v>
      </c>
      <c r="Y7063">
        <v>0.34612448130000001</v>
      </c>
      <c r="Z7063">
        <v>448.31963636</v>
      </c>
      <c r="AA7063">
        <v>2595.5347367999998</v>
      </c>
      <c r="AB7063">
        <v>0</v>
      </c>
      <c r="AC7063">
        <v>15757.71</v>
      </c>
      <c r="AD7063">
        <v>96700</v>
      </c>
      <c r="AE7063">
        <v>80</v>
      </c>
      <c r="AF7063">
        <v>19</v>
      </c>
      <c r="AG7063">
        <v>0.1721259554</v>
      </c>
      <c r="AH7063">
        <v>196.97137499999999</v>
      </c>
      <c r="AI7063">
        <v>829.35315789000003</v>
      </c>
      <c r="AJ7063">
        <v>0</v>
      </c>
      <c r="AK7063">
        <v>12815.98</v>
      </c>
      <c r="AL7063">
        <v>91530</v>
      </c>
      <c r="AM7063">
        <v>77</v>
      </c>
      <c r="AN7063">
        <v>20</v>
      </c>
      <c r="AO7063">
        <v>0.1450610292</v>
      </c>
      <c r="AP7063">
        <v>166.4412987</v>
      </c>
      <c r="AQ7063">
        <v>640.79899999999998</v>
      </c>
      <c r="AR7063">
        <v>0</v>
      </c>
      <c r="AS7063">
        <v>-0.15723907600000001</v>
      </c>
      <c r="AT7063">
        <v>-0.242294652</v>
      </c>
    </row>
    <row r="7064" spans="1:46" x14ac:dyDescent="0.25">
      <c r="A7064" t="s">
        <v>3138</v>
      </c>
      <c r="B7064" t="s">
        <v>3139</v>
      </c>
      <c r="C7064">
        <v>1</v>
      </c>
      <c r="D7064" t="s">
        <v>76</v>
      </c>
      <c r="M7064">
        <v>6557.17</v>
      </c>
      <c r="N7064">
        <v>32900</v>
      </c>
      <c r="O7064">
        <v>19</v>
      </c>
      <c r="Q7064">
        <v>0.25448567249999998</v>
      </c>
      <c r="R7064">
        <v>345.11421052999998</v>
      </c>
      <c r="T7064">
        <v>1</v>
      </c>
      <c r="U7064">
        <v>7988.51</v>
      </c>
      <c r="V7064">
        <v>27500</v>
      </c>
      <c r="W7064">
        <v>11</v>
      </c>
      <c r="Y7064">
        <v>0.34916369159999999</v>
      </c>
      <c r="Z7064">
        <v>726.22818182000003</v>
      </c>
      <c r="AB7064">
        <v>1</v>
      </c>
      <c r="AC7064">
        <v>16511.47</v>
      </c>
      <c r="AD7064">
        <v>41000</v>
      </c>
      <c r="AE7064">
        <v>24</v>
      </c>
      <c r="AG7064">
        <v>0.40271878049999998</v>
      </c>
      <c r="AH7064">
        <v>687.97791667000001</v>
      </c>
      <c r="AJ7064">
        <v>1</v>
      </c>
      <c r="AK7064">
        <v>4058.41</v>
      </c>
      <c r="AL7064">
        <v>10800</v>
      </c>
      <c r="AM7064">
        <v>16</v>
      </c>
      <c r="AO7064">
        <v>0.30347799009999998</v>
      </c>
      <c r="AP7064">
        <v>253.65062499999999</v>
      </c>
      <c r="AR7064">
        <v>1</v>
      </c>
      <c r="AS7064">
        <v>-0.24642702399999999</v>
      </c>
      <c r="AT7064">
        <v>6.0444524800000003E-2</v>
      </c>
    </row>
    <row r="7065" spans="1:46" x14ac:dyDescent="0.25">
      <c r="A7065" t="s">
        <v>3138</v>
      </c>
      <c r="B7065" t="s">
        <v>3139</v>
      </c>
      <c r="C7065">
        <v>1</v>
      </c>
      <c r="D7065" t="s">
        <v>3140</v>
      </c>
      <c r="AK7065">
        <v>18639.88</v>
      </c>
      <c r="AL7065">
        <v>83900</v>
      </c>
      <c r="AM7065">
        <v>64</v>
      </c>
      <c r="AO7065">
        <v>0.2114991601</v>
      </c>
      <c r="AP7065">
        <v>291.24812500000002</v>
      </c>
      <c r="AR7065">
        <v>0</v>
      </c>
    </row>
    <row r="7066" spans="1:46" x14ac:dyDescent="0.25">
      <c r="A7066" t="s">
        <v>3138</v>
      </c>
      <c r="B7066" t="s">
        <v>3139</v>
      </c>
      <c r="C7066">
        <v>1</v>
      </c>
      <c r="D7066" t="s">
        <v>161</v>
      </c>
      <c r="E7066">
        <v>8277.69</v>
      </c>
      <c r="F7066">
        <v>20405</v>
      </c>
      <c r="G7066">
        <v>30</v>
      </c>
      <c r="I7066">
        <v>0.39802069820000002</v>
      </c>
      <c r="J7066">
        <v>275.923</v>
      </c>
      <c r="L7066">
        <v>1</v>
      </c>
      <c r="U7066">
        <v>3637.87</v>
      </c>
      <c r="V7066">
        <v>14000</v>
      </c>
      <c r="W7066">
        <v>22</v>
      </c>
      <c r="Y7066">
        <v>0.2556687762</v>
      </c>
      <c r="Z7066">
        <v>165.35772727</v>
      </c>
      <c r="AB7066">
        <v>1</v>
      </c>
      <c r="AC7066">
        <v>6015.7</v>
      </c>
      <c r="AD7066">
        <v>22800</v>
      </c>
      <c r="AE7066">
        <v>29</v>
      </c>
      <c r="AF7066">
        <v>13</v>
      </c>
      <c r="AG7066">
        <v>0.2610099078</v>
      </c>
      <c r="AH7066">
        <v>207.43793102999999</v>
      </c>
      <c r="AI7066">
        <v>462.74615384999998</v>
      </c>
      <c r="AJ7066">
        <v>1</v>
      </c>
      <c r="AK7066">
        <v>11064.51</v>
      </c>
      <c r="AL7066">
        <v>40003</v>
      </c>
      <c r="AM7066">
        <v>76</v>
      </c>
      <c r="AN7066">
        <v>23</v>
      </c>
      <c r="AO7066">
        <v>0.2726965516</v>
      </c>
      <c r="AP7066">
        <v>145.58565788999999</v>
      </c>
      <c r="AQ7066">
        <v>481.06565217000002</v>
      </c>
      <c r="AR7066">
        <v>0</v>
      </c>
      <c r="AS7066">
        <v>4.4774713299999998E-2</v>
      </c>
      <c r="AT7066">
        <v>-9.0205101999999995E-2</v>
      </c>
    </row>
    <row r="7067" spans="1:46" x14ac:dyDescent="0.25">
      <c r="A7067" t="s">
        <v>3138</v>
      </c>
      <c r="B7067" t="s">
        <v>3139</v>
      </c>
      <c r="C7067">
        <v>1</v>
      </c>
      <c r="D7067" t="s">
        <v>526</v>
      </c>
      <c r="M7067">
        <v>27906.9</v>
      </c>
      <c r="N7067">
        <v>42400</v>
      </c>
      <c r="O7067">
        <v>42</v>
      </c>
      <c r="Q7067">
        <v>0.56455356629999998</v>
      </c>
      <c r="R7067">
        <v>664.45</v>
      </c>
      <c r="T7067">
        <v>1</v>
      </c>
      <c r="U7067">
        <v>16329</v>
      </c>
      <c r="V7067">
        <v>25008</v>
      </c>
      <c r="W7067">
        <v>25</v>
      </c>
      <c r="Y7067">
        <v>0.49413745710000001</v>
      </c>
      <c r="Z7067">
        <v>653.16</v>
      </c>
      <c r="AB7067">
        <v>1</v>
      </c>
      <c r="AC7067">
        <v>8051.25</v>
      </c>
      <c r="AD7067">
        <v>26000</v>
      </c>
      <c r="AE7067">
        <v>35</v>
      </c>
      <c r="AG7067">
        <v>0.29057556940000001</v>
      </c>
      <c r="AH7067">
        <v>230.03571428999999</v>
      </c>
      <c r="AJ7067">
        <v>0</v>
      </c>
      <c r="AK7067">
        <v>14570.58</v>
      </c>
      <c r="AL7067">
        <v>33719</v>
      </c>
      <c r="AM7067">
        <v>37</v>
      </c>
      <c r="AO7067">
        <v>0.4947513845</v>
      </c>
      <c r="AP7067">
        <v>393.79945945999998</v>
      </c>
      <c r="AR7067">
        <v>1</v>
      </c>
      <c r="AS7067">
        <v>0.70265995039999996</v>
      </c>
      <c r="AT7067">
        <v>-4.3039626999999997E-2</v>
      </c>
    </row>
    <row r="7068" spans="1:46" x14ac:dyDescent="0.25">
      <c r="A7068" t="s">
        <v>3141</v>
      </c>
      <c r="B7068" t="s">
        <v>2196</v>
      </c>
      <c r="C7068">
        <v>1</v>
      </c>
      <c r="D7068" t="s">
        <v>48</v>
      </c>
      <c r="E7068">
        <v>511980.74</v>
      </c>
      <c r="F7068">
        <v>1283321</v>
      </c>
      <c r="G7068">
        <v>34302</v>
      </c>
      <c r="H7068">
        <v>10783</v>
      </c>
      <c r="I7068">
        <v>0.39952420490000001</v>
      </c>
      <c r="J7068">
        <v>14.925681883999999</v>
      </c>
      <c r="K7068">
        <v>47.480361680000001</v>
      </c>
      <c r="L7068">
        <v>0</v>
      </c>
      <c r="M7068">
        <v>713371.1</v>
      </c>
      <c r="N7068">
        <v>1860194</v>
      </c>
      <c r="O7068">
        <v>45350</v>
      </c>
      <c r="P7068">
        <v>14682</v>
      </c>
      <c r="Q7068">
        <v>0.38455638019999999</v>
      </c>
      <c r="R7068">
        <v>15.730343991</v>
      </c>
      <c r="S7068">
        <v>48.588141942999997</v>
      </c>
      <c r="T7068">
        <v>0</v>
      </c>
      <c r="U7068">
        <v>685531.08</v>
      </c>
      <c r="V7068">
        <v>1816975</v>
      </c>
      <c r="W7068">
        <v>42778</v>
      </c>
      <c r="X7068">
        <v>12507</v>
      </c>
      <c r="Y7068">
        <v>0.37781996099999998</v>
      </c>
      <c r="Z7068">
        <v>16.025318622</v>
      </c>
      <c r="AA7068">
        <v>54.811791796999998</v>
      </c>
      <c r="AB7068">
        <v>0</v>
      </c>
      <c r="AC7068">
        <v>351243.73</v>
      </c>
      <c r="AD7068">
        <v>979762</v>
      </c>
      <c r="AE7068">
        <v>22290</v>
      </c>
      <c r="AF7068">
        <v>6485</v>
      </c>
      <c r="AG7068">
        <v>0.36019416170000002</v>
      </c>
      <c r="AH7068">
        <v>15.757906236</v>
      </c>
      <c r="AI7068">
        <v>54.162487278</v>
      </c>
      <c r="AJ7068">
        <v>0</v>
      </c>
      <c r="AK7068">
        <v>234321.81</v>
      </c>
      <c r="AL7068">
        <v>666409</v>
      </c>
      <c r="AM7068">
        <v>14375</v>
      </c>
      <c r="AN7068">
        <v>4764</v>
      </c>
      <c r="AO7068">
        <v>0.35259582490000002</v>
      </c>
      <c r="AP7068">
        <v>16.300647651999999</v>
      </c>
      <c r="AQ7068">
        <v>49.185938286999999</v>
      </c>
      <c r="AR7068">
        <v>0</v>
      </c>
      <c r="AS7068">
        <v>-2.1095114000000002E-2</v>
      </c>
      <c r="AT7068">
        <v>-3.0755115999999999E-2</v>
      </c>
    </row>
    <row r="7069" spans="1:46" x14ac:dyDescent="0.25">
      <c r="A7069" t="s">
        <v>3141</v>
      </c>
      <c r="B7069" t="s">
        <v>2196</v>
      </c>
      <c r="C7069">
        <v>1</v>
      </c>
      <c r="D7069" t="s">
        <v>3142</v>
      </c>
      <c r="E7069">
        <v>511980.74</v>
      </c>
      <c r="F7069">
        <v>1283321</v>
      </c>
      <c r="G7069">
        <v>34302</v>
      </c>
      <c r="H7069">
        <v>10783</v>
      </c>
      <c r="I7069">
        <v>0.39952420490000001</v>
      </c>
      <c r="J7069">
        <v>14.925681883999999</v>
      </c>
      <c r="K7069">
        <v>47.480361680000001</v>
      </c>
      <c r="L7069">
        <v>0</v>
      </c>
      <c r="M7069">
        <v>713371.1</v>
      </c>
      <c r="N7069">
        <v>1860194</v>
      </c>
      <c r="O7069">
        <v>45350</v>
      </c>
      <c r="P7069">
        <v>14682</v>
      </c>
      <c r="Q7069">
        <v>0.38455638019999999</v>
      </c>
      <c r="R7069">
        <v>15.730343991</v>
      </c>
      <c r="S7069">
        <v>48.588141942999997</v>
      </c>
      <c r="T7069">
        <v>0</v>
      </c>
      <c r="U7069">
        <v>685531.08</v>
      </c>
      <c r="V7069">
        <v>1816975</v>
      </c>
      <c r="W7069">
        <v>42778</v>
      </c>
      <c r="X7069">
        <v>12507</v>
      </c>
      <c r="Y7069">
        <v>0.37781996099999998</v>
      </c>
      <c r="Z7069">
        <v>16.025318622</v>
      </c>
      <c r="AA7069">
        <v>54.811791796999998</v>
      </c>
      <c r="AB7069">
        <v>0</v>
      </c>
      <c r="AC7069">
        <v>351243.73</v>
      </c>
      <c r="AD7069">
        <v>979762</v>
      </c>
      <c r="AE7069">
        <v>22290</v>
      </c>
      <c r="AF7069">
        <v>6485</v>
      </c>
      <c r="AG7069">
        <v>0.36019416170000002</v>
      </c>
      <c r="AH7069">
        <v>15.757906236</v>
      </c>
      <c r="AI7069">
        <v>54.162487278</v>
      </c>
      <c r="AJ7069">
        <v>0</v>
      </c>
      <c r="AK7069">
        <v>234321.81</v>
      </c>
      <c r="AL7069">
        <v>666409</v>
      </c>
      <c r="AM7069">
        <v>14375</v>
      </c>
      <c r="AN7069">
        <v>4764</v>
      </c>
      <c r="AO7069">
        <v>0.35259582490000002</v>
      </c>
      <c r="AP7069">
        <v>16.300647651999999</v>
      </c>
      <c r="AQ7069">
        <v>49.185938286999999</v>
      </c>
      <c r="AR7069">
        <v>0</v>
      </c>
      <c r="AS7069">
        <v>-2.1095114000000002E-2</v>
      </c>
      <c r="AT7069">
        <v>-3.0755115999999999E-2</v>
      </c>
    </row>
    <row r="7070" spans="1:46" x14ac:dyDescent="0.25">
      <c r="A7070" t="s">
        <v>3143</v>
      </c>
      <c r="B7070" t="s">
        <v>3143</v>
      </c>
      <c r="C7070">
        <v>1</v>
      </c>
      <c r="D7070" t="s">
        <v>48</v>
      </c>
      <c r="E7070">
        <v>529744.02</v>
      </c>
      <c r="F7070">
        <v>249661</v>
      </c>
      <c r="G7070">
        <v>31617</v>
      </c>
      <c r="H7070">
        <v>28398</v>
      </c>
      <c r="I7070">
        <v>2.1218533130999999</v>
      </c>
      <c r="J7070">
        <v>16.755037479999999</v>
      </c>
      <c r="K7070">
        <v>18.654272131999999</v>
      </c>
      <c r="L7070">
        <v>0</v>
      </c>
      <c r="M7070">
        <v>521863.63</v>
      </c>
      <c r="N7070">
        <v>280276</v>
      </c>
      <c r="O7070">
        <v>33444</v>
      </c>
      <c r="P7070">
        <v>26532</v>
      </c>
      <c r="Q7070">
        <v>1.8619633147000001</v>
      </c>
      <c r="R7070">
        <v>15.604103277</v>
      </c>
      <c r="S7070">
        <v>19.669215663999999</v>
      </c>
      <c r="T7070">
        <v>0</v>
      </c>
      <c r="U7070">
        <v>1292712.1100000001</v>
      </c>
      <c r="V7070">
        <v>452138</v>
      </c>
      <c r="W7070">
        <v>50478</v>
      </c>
      <c r="X7070">
        <v>24370</v>
      </c>
      <c r="Y7070">
        <v>2.8591096301999999</v>
      </c>
      <c r="Z7070">
        <v>25.609416181</v>
      </c>
      <c r="AA7070">
        <v>53.045224046000001</v>
      </c>
      <c r="AB7070">
        <v>0</v>
      </c>
      <c r="AC7070">
        <v>1686839.02</v>
      </c>
      <c r="AD7070">
        <v>518125</v>
      </c>
      <c r="AE7070">
        <v>52866</v>
      </c>
      <c r="AF7070">
        <v>14598</v>
      </c>
      <c r="AG7070">
        <v>3.2556603522000001</v>
      </c>
      <c r="AH7070">
        <v>31.907823931999999</v>
      </c>
      <c r="AI7070">
        <v>115.55274832000001</v>
      </c>
      <c r="AJ7070">
        <v>0</v>
      </c>
      <c r="AK7070">
        <v>1601929.08</v>
      </c>
      <c r="AL7070">
        <v>508825</v>
      </c>
      <c r="AM7070">
        <v>52710</v>
      </c>
      <c r="AN7070">
        <v>14198</v>
      </c>
      <c r="AO7070">
        <v>3.1482908268999998</v>
      </c>
      <c r="AP7070">
        <v>30.39136938</v>
      </c>
      <c r="AQ7070">
        <v>112.82779828</v>
      </c>
      <c r="AR7070">
        <v>0</v>
      </c>
      <c r="AS7070">
        <v>-3.2979339000000003E-2</v>
      </c>
      <c r="AT7070">
        <v>0.1036716112</v>
      </c>
    </row>
    <row r="7071" spans="1:46" x14ac:dyDescent="0.25">
      <c r="A7071" t="s">
        <v>3143</v>
      </c>
      <c r="B7071" t="s">
        <v>3143</v>
      </c>
      <c r="C7071">
        <v>1</v>
      </c>
      <c r="D7071" t="s">
        <v>424</v>
      </c>
      <c r="E7071">
        <v>529744.02</v>
      </c>
      <c r="F7071">
        <v>249661</v>
      </c>
      <c r="G7071">
        <v>31617</v>
      </c>
      <c r="H7071">
        <v>9145</v>
      </c>
      <c r="I7071">
        <v>2.1218533130999999</v>
      </c>
      <c r="J7071">
        <v>16.755037479999999</v>
      </c>
      <c r="K7071">
        <v>57.927175505999998</v>
      </c>
      <c r="L7071">
        <v>0</v>
      </c>
      <c r="M7071">
        <v>521863.63</v>
      </c>
      <c r="N7071">
        <v>280276</v>
      </c>
      <c r="O7071">
        <v>33444</v>
      </c>
      <c r="P7071">
        <v>9125</v>
      </c>
      <c r="Q7071">
        <v>1.8619633147000001</v>
      </c>
      <c r="R7071">
        <v>15.604103277</v>
      </c>
      <c r="S7071">
        <v>57.190534794999998</v>
      </c>
      <c r="T7071">
        <v>0</v>
      </c>
      <c r="U7071">
        <v>1292712.1100000001</v>
      </c>
      <c r="V7071">
        <v>452138</v>
      </c>
      <c r="W7071">
        <v>50478</v>
      </c>
      <c r="X7071">
        <v>18754</v>
      </c>
      <c r="Y7071">
        <v>2.8591096301999999</v>
      </c>
      <c r="Z7071">
        <v>25.609416181</v>
      </c>
      <c r="AA7071">
        <v>68.929940813000002</v>
      </c>
      <c r="AB7071">
        <v>0</v>
      </c>
      <c r="AC7071">
        <v>1686839.02</v>
      </c>
      <c r="AD7071">
        <v>518125</v>
      </c>
      <c r="AE7071">
        <v>52866</v>
      </c>
      <c r="AF7071">
        <v>14590</v>
      </c>
      <c r="AG7071">
        <v>3.2556603522000001</v>
      </c>
      <c r="AH7071">
        <v>31.907823931999999</v>
      </c>
      <c r="AI7071">
        <v>115.61610829</v>
      </c>
      <c r="AJ7071">
        <v>0</v>
      </c>
      <c r="AK7071">
        <v>1601929.08</v>
      </c>
      <c r="AL7071">
        <v>508825</v>
      </c>
      <c r="AM7071">
        <v>52710</v>
      </c>
      <c r="AN7071">
        <v>14198</v>
      </c>
      <c r="AO7071">
        <v>3.1482908268999998</v>
      </c>
      <c r="AP7071">
        <v>30.39136938</v>
      </c>
      <c r="AQ7071">
        <v>112.82779828</v>
      </c>
      <c r="AR7071">
        <v>0</v>
      </c>
      <c r="AS7071">
        <v>-3.2979339000000003E-2</v>
      </c>
      <c r="AT7071">
        <v>0.1036716112</v>
      </c>
    </row>
    <row r="7072" spans="1:46" x14ac:dyDescent="0.25">
      <c r="A7072" t="s">
        <v>1186</v>
      </c>
      <c r="B7072" t="s">
        <v>1186</v>
      </c>
      <c r="C7072">
        <v>2</v>
      </c>
      <c r="D7072" t="s">
        <v>48</v>
      </c>
      <c r="E7072">
        <v>3808974.67</v>
      </c>
      <c r="F7072">
        <v>4683996</v>
      </c>
      <c r="G7072">
        <v>38745</v>
      </c>
      <c r="H7072">
        <v>5430</v>
      </c>
      <c r="I7072">
        <v>0.81318913810000004</v>
      </c>
      <c r="J7072">
        <v>98.308805523000004</v>
      </c>
      <c r="K7072">
        <v>701.46863168000004</v>
      </c>
      <c r="L7072">
        <v>0</v>
      </c>
      <c r="M7072">
        <v>4240926.45</v>
      </c>
      <c r="N7072">
        <v>5090203.5</v>
      </c>
      <c r="O7072">
        <v>41764</v>
      </c>
      <c r="P7072">
        <v>5549</v>
      </c>
      <c r="Q7072">
        <v>0.83315459780000001</v>
      </c>
      <c r="R7072">
        <v>101.54502562</v>
      </c>
      <c r="S7072">
        <v>764.26859794999996</v>
      </c>
      <c r="T7072">
        <v>0</v>
      </c>
      <c r="U7072">
        <v>4092476.62</v>
      </c>
      <c r="V7072">
        <v>4889704.0760000004</v>
      </c>
      <c r="W7072">
        <v>39072</v>
      </c>
      <c r="X7072">
        <v>5268</v>
      </c>
      <c r="Y7072">
        <v>0.83695793370000005</v>
      </c>
      <c r="Z7072">
        <v>104.74192823999999</v>
      </c>
      <c r="AA7072">
        <v>776.85585042000002</v>
      </c>
      <c r="AB7072">
        <v>0</v>
      </c>
      <c r="AC7072">
        <v>4221011.0999999996</v>
      </c>
      <c r="AD7072">
        <v>5003116</v>
      </c>
      <c r="AE7072">
        <v>39922</v>
      </c>
      <c r="AF7072">
        <v>5399</v>
      </c>
      <c r="AG7072">
        <v>0.84367644080000004</v>
      </c>
      <c r="AH7072">
        <v>105.73145383000001</v>
      </c>
      <c r="AI7072">
        <v>781.81350250000003</v>
      </c>
      <c r="AJ7072">
        <v>0</v>
      </c>
      <c r="AK7072">
        <v>3706617.19</v>
      </c>
      <c r="AL7072">
        <v>4298886</v>
      </c>
      <c r="AM7072">
        <v>34037</v>
      </c>
      <c r="AN7072">
        <v>5479</v>
      </c>
      <c r="AO7072">
        <v>0.86223882939999996</v>
      </c>
      <c r="AP7072">
        <v>108.89964421000001</v>
      </c>
      <c r="AQ7072">
        <v>676.51344953</v>
      </c>
      <c r="AR7072">
        <v>0</v>
      </c>
      <c r="AS7072">
        <v>2.20017861E-2</v>
      </c>
      <c r="AT7072">
        <v>1.47498643E-2</v>
      </c>
    </row>
    <row r="7073" spans="1:46" x14ac:dyDescent="0.25">
      <c r="A7073" t="s">
        <v>1186</v>
      </c>
      <c r="B7073" t="s">
        <v>1186</v>
      </c>
      <c r="C7073">
        <v>1</v>
      </c>
      <c r="D7073" t="s">
        <v>140</v>
      </c>
      <c r="AK7073">
        <v>2063.13</v>
      </c>
      <c r="AL7073">
        <v>2520</v>
      </c>
      <c r="AM7073">
        <v>11</v>
      </c>
      <c r="AN7073">
        <v>11</v>
      </c>
      <c r="AO7073">
        <v>0.81870238100000003</v>
      </c>
      <c r="AP7073">
        <v>187.55727272999999</v>
      </c>
      <c r="AQ7073">
        <v>187.55727272999999</v>
      </c>
      <c r="AR7073">
        <v>1</v>
      </c>
    </row>
    <row r="7074" spans="1:46" x14ac:dyDescent="0.25">
      <c r="A7074" t="s">
        <v>1186</v>
      </c>
      <c r="B7074" t="s">
        <v>1186</v>
      </c>
      <c r="C7074">
        <v>1</v>
      </c>
      <c r="D7074" t="s">
        <v>135</v>
      </c>
      <c r="E7074">
        <v>3808974.67</v>
      </c>
      <c r="F7074">
        <v>4683996</v>
      </c>
      <c r="G7074">
        <v>38745</v>
      </c>
      <c r="H7074">
        <v>5430</v>
      </c>
      <c r="I7074">
        <v>0.81318913810000004</v>
      </c>
      <c r="J7074">
        <v>98.308805523000004</v>
      </c>
      <c r="K7074">
        <v>701.46863168000004</v>
      </c>
      <c r="L7074">
        <v>0</v>
      </c>
      <c r="M7074">
        <v>4240926.45</v>
      </c>
      <c r="N7074">
        <v>5090203.5</v>
      </c>
      <c r="O7074">
        <v>41764</v>
      </c>
      <c r="P7074">
        <v>5549</v>
      </c>
      <c r="Q7074">
        <v>0.83315459780000001</v>
      </c>
      <c r="R7074">
        <v>101.54502562</v>
      </c>
      <c r="S7074">
        <v>764.26859794999996</v>
      </c>
      <c r="T7074">
        <v>0</v>
      </c>
      <c r="U7074">
        <v>4092476.62</v>
      </c>
      <c r="V7074">
        <v>4889704.0760000004</v>
      </c>
      <c r="W7074">
        <v>39072</v>
      </c>
      <c r="X7074">
        <v>5268</v>
      </c>
      <c r="Y7074">
        <v>0.83695793370000005</v>
      </c>
      <c r="Z7074">
        <v>104.74192823999999</v>
      </c>
      <c r="AA7074">
        <v>776.85585042000002</v>
      </c>
      <c r="AB7074">
        <v>0</v>
      </c>
      <c r="AC7074">
        <v>4221011.0999999996</v>
      </c>
      <c r="AD7074">
        <v>5003116</v>
      </c>
      <c r="AE7074">
        <v>39922</v>
      </c>
      <c r="AF7074">
        <v>5399</v>
      </c>
      <c r="AG7074">
        <v>0.84367644080000004</v>
      </c>
      <c r="AH7074">
        <v>105.73145383000001</v>
      </c>
      <c r="AI7074">
        <v>781.81350250000003</v>
      </c>
      <c r="AJ7074">
        <v>0</v>
      </c>
      <c r="AK7074">
        <v>3704554.06</v>
      </c>
      <c r="AL7074">
        <v>4296366</v>
      </c>
      <c r="AM7074">
        <v>34026</v>
      </c>
      <c r="AN7074">
        <v>5479</v>
      </c>
      <c r="AO7074">
        <v>0.86225290399999999</v>
      </c>
      <c r="AP7074">
        <v>108.8742156</v>
      </c>
      <c r="AQ7074">
        <v>676.13689724000005</v>
      </c>
      <c r="AR7074">
        <v>0</v>
      </c>
      <c r="AS7074">
        <v>2.2018468499999999E-2</v>
      </c>
      <c r="AT7074">
        <v>1.4754005299999999E-2</v>
      </c>
    </row>
    <row r="7075" spans="1:46" x14ac:dyDescent="0.25">
      <c r="A7075" t="s">
        <v>1186</v>
      </c>
      <c r="B7075" t="s">
        <v>1184</v>
      </c>
      <c r="C7075">
        <v>4</v>
      </c>
      <c r="D7075" t="s">
        <v>48</v>
      </c>
      <c r="E7075">
        <v>1348480.1</v>
      </c>
      <c r="F7075">
        <v>4633289.6050000004</v>
      </c>
      <c r="G7075">
        <v>10309</v>
      </c>
      <c r="H7075">
        <v>1331</v>
      </c>
      <c r="I7075">
        <v>0.29118515309999998</v>
      </c>
      <c r="J7075">
        <v>130.80610146000001</v>
      </c>
      <c r="K7075">
        <v>1013.1330579</v>
      </c>
      <c r="L7075">
        <v>0</v>
      </c>
      <c r="M7075">
        <v>1514691.63</v>
      </c>
      <c r="N7075">
        <v>5225091.7</v>
      </c>
      <c r="O7075">
        <v>11187</v>
      </c>
      <c r="P7075">
        <v>1341</v>
      </c>
      <c r="Q7075">
        <v>0.2898860533</v>
      </c>
      <c r="R7075">
        <v>135.3974819</v>
      </c>
      <c r="S7075">
        <v>1129.5239597</v>
      </c>
      <c r="T7075">
        <v>0</v>
      </c>
      <c r="U7075">
        <v>1621435.37</v>
      </c>
      <c r="V7075">
        <v>6053059.2000000002</v>
      </c>
      <c r="W7075">
        <v>12669</v>
      </c>
      <c r="X7075">
        <v>1544</v>
      </c>
      <c r="Y7075">
        <v>0.26783146159999999</v>
      </c>
      <c r="Z7075">
        <v>127.98447944</v>
      </c>
      <c r="AA7075">
        <v>1050.1524417000001</v>
      </c>
      <c r="AB7075">
        <v>0</v>
      </c>
      <c r="AC7075">
        <v>1708704.8</v>
      </c>
      <c r="AD7075">
        <v>6192137.5</v>
      </c>
      <c r="AE7075">
        <v>12552</v>
      </c>
      <c r="AF7075">
        <v>1496</v>
      </c>
      <c r="AG7075">
        <v>0.27594283530000002</v>
      </c>
      <c r="AH7075">
        <v>136.13008285999999</v>
      </c>
      <c r="AI7075">
        <v>1142.1823529000001</v>
      </c>
      <c r="AJ7075">
        <v>0</v>
      </c>
      <c r="AK7075">
        <v>2044922.47</v>
      </c>
      <c r="AL7075">
        <v>7417674.8799999999</v>
      </c>
      <c r="AM7075">
        <v>15556</v>
      </c>
      <c r="AN7075">
        <v>2006</v>
      </c>
      <c r="AO7075">
        <v>0.27534283310000002</v>
      </c>
      <c r="AP7075">
        <v>131.45554576999999</v>
      </c>
      <c r="AQ7075">
        <v>1019.4030259</v>
      </c>
      <c r="AR7075">
        <v>0</v>
      </c>
      <c r="AS7075">
        <v>-2.174371E-3</v>
      </c>
      <c r="AT7075">
        <v>-1.3888242E-2</v>
      </c>
    </row>
    <row r="7076" spans="1:46" x14ac:dyDescent="0.25">
      <c r="A7076" t="s">
        <v>1186</v>
      </c>
      <c r="B7076" t="s">
        <v>1184</v>
      </c>
      <c r="C7076">
        <v>1</v>
      </c>
      <c r="D7076" t="s">
        <v>143</v>
      </c>
      <c r="AK7076">
        <v>141600.92000000001</v>
      </c>
      <c r="AL7076">
        <v>548644.38</v>
      </c>
      <c r="AM7076">
        <v>1332</v>
      </c>
      <c r="AN7076">
        <v>351</v>
      </c>
      <c r="AO7076">
        <v>0.25809235479999998</v>
      </c>
      <c r="AP7076">
        <v>106.306997</v>
      </c>
      <c r="AQ7076">
        <v>403.4214245</v>
      </c>
      <c r="AR7076">
        <v>0</v>
      </c>
    </row>
    <row r="7077" spans="1:46" x14ac:dyDescent="0.25">
      <c r="A7077" t="s">
        <v>1186</v>
      </c>
      <c r="B7077" t="s">
        <v>1184</v>
      </c>
      <c r="C7077">
        <v>1</v>
      </c>
      <c r="D7077" t="s">
        <v>54</v>
      </c>
      <c r="E7077">
        <v>591245.86</v>
      </c>
      <c r="F7077">
        <v>2051851.605</v>
      </c>
      <c r="G7077">
        <v>4280</v>
      </c>
      <c r="H7077">
        <v>786</v>
      </c>
      <c r="I7077">
        <v>0.28815234909999998</v>
      </c>
      <c r="J7077">
        <v>138.14155607000001</v>
      </c>
      <c r="K7077">
        <v>752.22119593000002</v>
      </c>
      <c r="L7077">
        <v>0</v>
      </c>
      <c r="M7077">
        <v>795111.54</v>
      </c>
      <c r="N7077">
        <v>2737626.3</v>
      </c>
      <c r="O7077">
        <v>5842</v>
      </c>
      <c r="P7077">
        <v>903</v>
      </c>
      <c r="Q7077">
        <v>0.2904383042</v>
      </c>
      <c r="R7077">
        <v>136.10262581000001</v>
      </c>
      <c r="S7077">
        <v>880.52219269</v>
      </c>
      <c r="T7077">
        <v>0</v>
      </c>
      <c r="U7077">
        <v>759264.84</v>
      </c>
      <c r="V7077">
        <v>2809914</v>
      </c>
      <c r="W7077">
        <v>5798</v>
      </c>
      <c r="X7077">
        <v>920</v>
      </c>
      <c r="Y7077">
        <v>0.27020928039999997</v>
      </c>
      <c r="Z7077">
        <v>130.95288719999999</v>
      </c>
      <c r="AA7077">
        <v>825.28786957</v>
      </c>
      <c r="AB7077">
        <v>0</v>
      </c>
      <c r="AC7077">
        <v>690576.36</v>
      </c>
      <c r="AD7077">
        <v>2479809.9</v>
      </c>
      <c r="AE7077">
        <v>4940</v>
      </c>
      <c r="AF7077">
        <v>778</v>
      </c>
      <c r="AG7077">
        <v>0.27847955600000002</v>
      </c>
      <c r="AH7077">
        <v>139.79278543000001</v>
      </c>
      <c r="AI7077">
        <v>887.63028278000002</v>
      </c>
      <c r="AJ7077">
        <v>0</v>
      </c>
      <c r="AK7077">
        <v>630473.14</v>
      </c>
      <c r="AL7077">
        <v>2250895.1</v>
      </c>
      <c r="AM7077">
        <v>4395</v>
      </c>
      <c r="AN7077">
        <v>888</v>
      </c>
      <c r="AO7077">
        <v>0.28009885490000003</v>
      </c>
      <c r="AP7077">
        <v>143.45236405</v>
      </c>
      <c r="AQ7077">
        <v>709.99227476999999</v>
      </c>
      <c r="AR7077">
        <v>0</v>
      </c>
      <c r="AS7077">
        <v>5.8147854000000004E-3</v>
      </c>
      <c r="AT7077">
        <v>-7.0616330000000003E-3</v>
      </c>
    </row>
    <row r="7078" spans="1:46" x14ac:dyDescent="0.25">
      <c r="A7078" t="s">
        <v>1186</v>
      </c>
      <c r="B7078" t="s">
        <v>1184</v>
      </c>
      <c r="C7078">
        <v>1</v>
      </c>
      <c r="D7078" t="s">
        <v>140</v>
      </c>
      <c r="U7078">
        <v>170936.83</v>
      </c>
      <c r="V7078">
        <v>637136.5</v>
      </c>
      <c r="W7078">
        <v>1307</v>
      </c>
      <c r="X7078">
        <v>398</v>
      </c>
      <c r="Y7078">
        <v>0.26828918140000002</v>
      </c>
      <c r="Z7078">
        <v>130.78563887000001</v>
      </c>
      <c r="AA7078">
        <v>429.48952260999999</v>
      </c>
      <c r="AB7078">
        <v>0</v>
      </c>
      <c r="AC7078">
        <v>796326.39</v>
      </c>
      <c r="AD7078">
        <v>2897275.6</v>
      </c>
      <c r="AE7078">
        <v>6054</v>
      </c>
      <c r="AF7078">
        <v>821</v>
      </c>
      <c r="AG7078">
        <v>0.27485351759999999</v>
      </c>
      <c r="AH7078">
        <v>131.53722993</v>
      </c>
      <c r="AI7078">
        <v>969.94688184999995</v>
      </c>
      <c r="AJ7078">
        <v>0</v>
      </c>
      <c r="AK7078">
        <v>1027902.05</v>
      </c>
      <c r="AL7078">
        <v>3716820.8</v>
      </c>
      <c r="AM7078">
        <v>7776</v>
      </c>
      <c r="AN7078">
        <v>1121</v>
      </c>
      <c r="AO7078">
        <v>0.2765541051</v>
      </c>
      <c r="AP7078">
        <v>132.18904964000001</v>
      </c>
      <c r="AQ7078">
        <v>916.95098127000006</v>
      </c>
      <c r="AR7078">
        <v>0</v>
      </c>
      <c r="AS7078">
        <v>6.1872502999999997E-3</v>
      </c>
      <c r="AT7078">
        <v>1.5286179699999999E-2</v>
      </c>
    </row>
    <row r="7079" spans="1:46" x14ac:dyDescent="0.25">
      <c r="A7079" t="s">
        <v>1186</v>
      </c>
      <c r="B7079" t="s">
        <v>1184</v>
      </c>
      <c r="C7079">
        <v>1</v>
      </c>
      <c r="D7079" t="s">
        <v>135</v>
      </c>
      <c r="E7079">
        <v>757234.24</v>
      </c>
      <c r="F7079">
        <v>2581438</v>
      </c>
      <c r="G7079">
        <v>6029</v>
      </c>
      <c r="H7079">
        <v>957</v>
      </c>
      <c r="I7079">
        <v>0.29333814720000001</v>
      </c>
      <c r="J7079">
        <v>125.59864654</v>
      </c>
      <c r="K7079">
        <v>791.25834900999996</v>
      </c>
      <c r="L7079">
        <v>0</v>
      </c>
      <c r="M7079">
        <v>719580.09</v>
      </c>
      <c r="N7079">
        <v>2487465.4</v>
      </c>
      <c r="O7079">
        <v>5345</v>
      </c>
      <c r="P7079">
        <v>735</v>
      </c>
      <c r="Q7079">
        <v>0.28928245190000001</v>
      </c>
      <c r="R7079">
        <v>134.62677081000001</v>
      </c>
      <c r="S7079">
        <v>979.02053061000004</v>
      </c>
      <c r="T7079">
        <v>0</v>
      </c>
      <c r="U7079">
        <v>691233.7</v>
      </c>
      <c r="V7079">
        <v>2606008.7000000002</v>
      </c>
      <c r="W7079">
        <v>5564</v>
      </c>
      <c r="X7079">
        <v>842</v>
      </c>
      <c r="Y7079">
        <v>0.26524612139999998</v>
      </c>
      <c r="Z7079">
        <v>124.23323148999999</v>
      </c>
      <c r="AA7079">
        <v>820.94263658</v>
      </c>
      <c r="AB7079">
        <v>0</v>
      </c>
      <c r="AC7079">
        <v>221802.05</v>
      </c>
      <c r="AD7079">
        <v>815052</v>
      </c>
      <c r="AE7079">
        <v>1558</v>
      </c>
      <c r="AF7079">
        <v>471</v>
      </c>
      <c r="AG7079">
        <v>0.27213239160000002</v>
      </c>
      <c r="AH7079">
        <v>142.36331835999999</v>
      </c>
      <c r="AI7079">
        <v>470.91730360999998</v>
      </c>
      <c r="AJ7079">
        <v>0</v>
      </c>
      <c r="AK7079">
        <v>244946.36</v>
      </c>
      <c r="AL7079">
        <v>901314.6</v>
      </c>
      <c r="AM7079">
        <v>2053</v>
      </c>
      <c r="AN7079">
        <v>491</v>
      </c>
      <c r="AO7079">
        <v>0.27176566320000001</v>
      </c>
      <c r="AP7079">
        <v>119.31142718</v>
      </c>
      <c r="AQ7079">
        <v>498.87242363000001</v>
      </c>
      <c r="AR7079">
        <v>0</v>
      </c>
      <c r="AS7079">
        <v>-1.34761E-3</v>
      </c>
      <c r="AT7079">
        <v>-1.8915284000000001E-2</v>
      </c>
    </row>
    <row r="7080" spans="1:46" x14ac:dyDescent="0.25">
      <c r="A7080" t="s">
        <v>3144</v>
      </c>
      <c r="B7080" t="s">
        <v>1186</v>
      </c>
      <c r="C7080">
        <v>1</v>
      </c>
      <c r="D7080" t="s">
        <v>48</v>
      </c>
      <c r="M7080">
        <v>1919.31</v>
      </c>
      <c r="N7080">
        <v>6740</v>
      </c>
      <c r="O7080">
        <v>26</v>
      </c>
      <c r="P7080">
        <v>14</v>
      </c>
      <c r="Q7080">
        <v>0.28476409499999999</v>
      </c>
      <c r="R7080">
        <v>73.819615385000006</v>
      </c>
      <c r="S7080">
        <v>137.09357143</v>
      </c>
      <c r="T7080">
        <v>1</v>
      </c>
      <c r="U7080">
        <v>19423.61</v>
      </c>
      <c r="V7080">
        <v>75448</v>
      </c>
      <c r="W7080">
        <v>200</v>
      </c>
      <c r="X7080">
        <v>48</v>
      </c>
      <c r="Y7080">
        <v>0.2574436698</v>
      </c>
      <c r="Z7080">
        <v>97.118049999999997</v>
      </c>
      <c r="AA7080">
        <v>404.65854166999998</v>
      </c>
      <c r="AB7080">
        <v>0</v>
      </c>
      <c r="AC7080">
        <v>60189.77</v>
      </c>
      <c r="AD7080">
        <v>230757</v>
      </c>
      <c r="AE7080">
        <v>367</v>
      </c>
      <c r="AF7080">
        <v>85</v>
      </c>
      <c r="AG7080">
        <v>0.26083616100000001</v>
      </c>
      <c r="AH7080">
        <v>164.00482289000001</v>
      </c>
      <c r="AI7080">
        <v>708.11494117999996</v>
      </c>
      <c r="AJ7080">
        <v>0</v>
      </c>
      <c r="AK7080">
        <v>87646.399999999994</v>
      </c>
      <c r="AL7080">
        <v>331348.33</v>
      </c>
      <c r="AM7080">
        <v>624</v>
      </c>
      <c r="AN7080">
        <v>126</v>
      </c>
      <c r="AO7080">
        <v>0.26451438579999997</v>
      </c>
      <c r="AP7080">
        <v>140.45897436000001</v>
      </c>
      <c r="AQ7080">
        <v>695.60634920999996</v>
      </c>
      <c r="AR7080">
        <v>0</v>
      </c>
      <c r="AS7080">
        <v>1.4101667599999999E-2</v>
      </c>
      <c r="AT7080">
        <v>-2.4288653E-2</v>
      </c>
    </row>
    <row r="7081" spans="1:46" x14ac:dyDescent="0.25">
      <c r="A7081" t="s">
        <v>3144</v>
      </c>
      <c r="B7081" t="s">
        <v>1186</v>
      </c>
      <c r="C7081">
        <v>1</v>
      </c>
      <c r="D7081" t="s">
        <v>140</v>
      </c>
      <c r="M7081">
        <v>1919.31</v>
      </c>
      <c r="N7081">
        <v>6740</v>
      </c>
      <c r="O7081">
        <v>26</v>
      </c>
      <c r="P7081">
        <v>14</v>
      </c>
      <c r="Q7081">
        <v>0.28476409499999999</v>
      </c>
      <c r="R7081">
        <v>73.819615385000006</v>
      </c>
      <c r="S7081">
        <v>137.09357143</v>
      </c>
      <c r="T7081">
        <v>1</v>
      </c>
      <c r="U7081">
        <v>19423.61</v>
      </c>
      <c r="V7081">
        <v>75448</v>
      </c>
      <c r="W7081">
        <v>200</v>
      </c>
      <c r="X7081">
        <v>48</v>
      </c>
      <c r="Y7081">
        <v>0.2574436698</v>
      </c>
      <c r="Z7081">
        <v>97.118049999999997</v>
      </c>
      <c r="AA7081">
        <v>404.65854166999998</v>
      </c>
      <c r="AB7081">
        <v>0</v>
      </c>
      <c r="AC7081">
        <v>60189.77</v>
      </c>
      <c r="AD7081">
        <v>230757</v>
      </c>
      <c r="AE7081">
        <v>367</v>
      </c>
      <c r="AF7081">
        <v>85</v>
      </c>
      <c r="AG7081">
        <v>0.26083616100000001</v>
      </c>
      <c r="AH7081">
        <v>164.00482289000001</v>
      </c>
      <c r="AI7081">
        <v>708.11494117999996</v>
      </c>
      <c r="AJ7081">
        <v>0</v>
      </c>
      <c r="AK7081">
        <v>87646.399999999994</v>
      </c>
      <c r="AL7081">
        <v>331348.33</v>
      </c>
      <c r="AM7081">
        <v>624</v>
      </c>
      <c r="AN7081">
        <v>126</v>
      </c>
      <c r="AO7081">
        <v>0.26451438579999997</v>
      </c>
      <c r="AP7081">
        <v>140.45897436000001</v>
      </c>
      <c r="AQ7081">
        <v>695.60634920999996</v>
      </c>
      <c r="AR7081">
        <v>0</v>
      </c>
      <c r="AS7081">
        <v>1.4101667599999999E-2</v>
      </c>
      <c r="AT7081">
        <v>-2.4288653E-2</v>
      </c>
    </row>
    <row r="7082" spans="1:46" x14ac:dyDescent="0.25">
      <c r="A7082" t="s">
        <v>3145</v>
      </c>
      <c r="B7082" t="s">
        <v>3145</v>
      </c>
      <c r="C7082">
        <v>15</v>
      </c>
      <c r="D7082" t="s">
        <v>48</v>
      </c>
      <c r="E7082">
        <v>17681208.059999999</v>
      </c>
      <c r="F7082">
        <v>54862273.214000002</v>
      </c>
      <c r="G7082">
        <v>1140415</v>
      </c>
      <c r="H7082">
        <v>412650</v>
      </c>
      <c r="I7082">
        <v>0.3244202269</v>
      </c>
      <c r="J7082">
        <v>15.504187563</v>
      </c>
      <c r="K7082">
        <v>42.847953617000002</v>
      </c>
      <c r="L7082">
        <v>0</v>
      </c>
      <c r="M7082">
        <v>23785987.370000001</v>
      </c>
      <c r="N7082">
        <v>78134874.984999999</v>
      </c>
      <c r="O7082">
        <v>1525395</v>
      </c>
      <c r="P7082">
        <v>471378</v>
      </c>
      <c r="Q7082">
        <v>0.30757988009999998</v>
      </c>
      <c r="R7082">
        <v>15.593329839000001</v>
      </c>
      <c r="S7082">
        <v>50.460537764000001</v>
      </c>
      <c r="T7082">
        <v>0</v>
      </c>
      <c r="U7082">
        <v>30886900.149999999</v>
      </c>
      <c r="V7082">
        <v>93906541.222000003</v>
      </c>
      <c r="W7082">
        <v>1725031</v>
      </c>
      <c r="X7082">
        <v>495024</v>
      </c>
      <c r="Y7082">
        <v>0.33049037959999999</v>
      </c>
      <c r="Z7082">
        <v>17.905127588999999</v>
      </c>
      <c r="AA7082">
        <v>62.394752881000002</v>
      </c>
      <c r="AB7082">
        <v>0</v>
      </c>
      <c r="AC7082">
        <v>33717348.439999998</v>
      </c>
      <c r="AD7082">
        <v>102931042.09999999</v>
      </c>
      <c r="AE7082">
        <v>1826565</v>
      </c>
      <c r="AF7082">
        <v>536340</v>
      </c>
      <c r="AG7082">
        <v>0.32969705290000001</v>
      </c>
      <c r="AH7082">
        <v>18.459429826000001</v>
      </c>
      <c r="AI7082">
        <v>62.865623372999998</v>
      </c>
      <c r="AJ7082">
        <v>0</v>
      </c>
      <c r="AK7082">
        <v>37332214.780000001</v>
      </c>
      <c r="AL7082">
        <v>110935361.05</v>
      </c>
      <c r="AM7082">
        <v>1939939</v>
      </c>
      <c r="AN7082">
        <v>586484</v>
      </c>
      <c r="AO7082">
        <v>0.33812503059999999</v>
      </c>
      <c r="AP7082">
        <v>19.244014776</v>
      </c>
      <c r="AQ7082">
        <v>63.654276637999999</v>
      </c>
      <c r="AR7082">
        <v>0</v>
      </c>
      <c r="AS7082">
        <v>2.55627935E-2</v>
      </c>
      <c r="AT7082">
        <v>1.0397701299999999E-2</v>
      </c>
    </row>
    <row r="7083" spans="1:46" x14ac:dyDescent="0.25">
      <c r="A7083" t="s">
        <v>3145</v>
      </c>
      <c r="B7083" t="s">
        <v>3145</v>
      </c>
      <c r="C7083">
        <v>1</v>
      </c>
      <c r="D7083" t="s">
        <v>222</v>
      </c>
      <c r="E7083">
        <v>31491.439999999999</v>
      </c>
      <c r="F7083">
        <v>93144</v>
      </c>
      <c r="G7083">
        <v>2366</v>
      </c>
      <c r="H7083">
        <v>1325</v>
      </c>
      <c r="I7083">
        <v>0.33809413379999997</v>
      </c>
      <c r="J7083">
        <v>13.309991546999999</v>
      </c>
      <c r="K7083">
        <v>23.767124528</v>
      </c>
      <c r="L7083">
        <v>0</v>
      </c>
      <c r="M7083">
        <v>16862.150000000001</v>
      </c>
      <c r="N7083">
        <v>52040</v>
      </c>
      <c r="O7083">
        <v>1370</v>
      </c>
      <c r="P7083">
        <v>756</v>
      </c>
      <c r="Q7083">
        <v>0.32402286699999999</v>
      </c>
      <c r="R7083">
        <v>12.308138685999999</v>
      </c>
      <c r="S7083">
        <v>22.304431217000001</v>
      </c>
      <c r="T7083">
        <v>0</v>
      </c>
      <c r="U7083">
        <v>46542.86</v>
      </c>
      <c r="V7083">
        <v>134829</v>
      </c>
      <c r="W7083">
        <v>3489</v>
      </c>
      <c r="X7083">
        <v>1499</v>
      </c>
      <c r="Y7083">
        <v>0.34519917820000001</v>
      </c>
      <c r="Z7083">
        <v>13.339885354</v>
      </c>
      <c r="AA7083">
        <v>31.049272849000001</v>
      </c>
      <c r="AB7083">
        <v>0</v>
      </c>
      <c r="AC7083">
        <v>66260.539999999994</v>
      </c>
      <c r="AD7083">
        <v>163424</v>
      </c>
      <c r="AE7083">
        <v>4063</v>
      </c>
      <c r="AF7083">
        <v>1809</v>
      </c>
      <c r="AG7083">
        <v>0.4054517084</v>
      </c>
      <c r="AH7083">
        <v>16.308279595999998</v>
      </c>
      <c r="AI7083">
        <v>36.628269762000002</v>
      </c>
      <c r="AJ7083">
        <v>0</v>
      </c>
      <c r="AK7083">
        <v>13895.49</v>
      </c>
      <c r="AL7083">
        <v>32114</v>
      </c>
      <c r="AM7083">
        <v>773</v>
      </c>
      <c r="AN7083">
        <v>283</v>
      </c>
      <c r="AO7083">
        <v>0.43269259510000002</v>
      </c>
      <c r="AP7083">
        <v>17.976054334000001</v>
      </c>
      <c r="AQ7083">
        <v>49.100671378000001</v>
      </c>
      <c r="AR7083">
        <v>0</v>
      </c>
      <c r="AS7083">
        <v>6.7186513500000003E-2</v>
      </c>
      <c r="AT7083">
        <v>6.3617457299999999E-2</v>
      </c>
    </row>
    <row r="7084" spans="1:46" x14ac:dyDescent="0.25">
      <c r="A7084" t="s">
        <v>3145</v>
      </c>
      <c r="B7084" t="s">
        <v>3145</v>
      </c>
      <c r="C7084">
        <v>1</v>
      </c>
      <c r="D7084" t="s">
        <v>1061</v>
      </c>
      <c r="U7084">
        <v>179593.21</v>
      </c>
      <c r="V7084">
        <v>527198.5</v>
      </c>
      <c r="W7084">
        <v>12026</v>
      </c>
      <c r="X7084">
        <v>6138</v>
      </c>
      <c r="Y7084">
        <v>0.34065576819999999</v>
      </c>
      <c r="Z7084">
        <v>14.933744387000001</v>
      </c>
      <c r="AA7084">
        <v>29.259239166</v>
      </c>
      <c r="AB7084">
        <v>0</v>
      </c>
      <c r="AC7084">
        <v>390009.4</v>
      </c>
      <c r="AD7084">
        <v>1015979</v>
      </c>
      <c r="AE7084">
        <v>23767</v>
      </c>
      <c r="AF7084">
        <v>8134</v>
      </c>
      <c r="AG7084">
        <v>0.38387545410000001</v>
      </c>
      <c r="AH7084">
        <v>16.409702529</v>
      </c>
      <c r="AI7084">
        <v>47.948045241999999</v>
      </c>
      <c r="AJ7084">
        <v>0</v>
      </c>
      <c r="AK7084">
        <v>523445.65</v>
      </c>
      <c r="AL7084">
        <v>1269823</v>
      </c>
      <c r="AM7084">
        <v>29428</v>
      </c>
      <c r="AN7084">
        <v>9592</v>
      </c>
      <c r="AO7084">
        <v>0.41221938019999999</v>
      </c>
      <c r="AP7084">
        <v>17.787333491999998</v>
      </c>
      <c r="AQ7084">
        <v>54.571064429000003</v>
      </c>
      <c r="AR7084">
        <v>0</v>
      </c>
      <c r="AS7084">
        <v>7.3836255399999995E-2</v>
      </c>
      <c r="AT7084">
        <v>0.1000345594</v>
      </c>
    </row>
    <row r="7085" spans="1:46" x14ac:dyDescent="0.25">
      <c r="A7085" t="s">
        <v>3145</v>
      </c>
      <c r="B7085" t="s">
        <v>3145</v>
      </c>
      <c r="C7085">
        <v>1</v>
      </c>
      <c r="D7085" t="s">
        <v>1181</v>
      </c>
      <c r="E7085">
        <v>1743169.82</v>
      </c>
      <c r="F7085">
        <v>5445384.5640000002</v>
      </c>
      <c r="G7085">
        <v>117157</v>
      </c>
      <c r="H7085">
        <v>49766</v>
      </c>
      <c r="I7085">
        <v>0.3201187721</v>
      </c>
      <c r="J7085">
        <v>14.878921618</v>
      </c>
      <c r="K7085">
        <v>35.027324278000002</v>
      </c>
      <c r="L7085">
        <v>0</v>
      </c>
      <c r="M7085">
        <v>616680.09</v>
      </c>
      <c r="N7085">
        <v>1962614.5</v>
      </c>
      <c r="O7085">
        <v>45342</v>
      </c>
      <c r="P7085">
        <v>23631</v>
      </c>
      <c r="Q7085">
        <v>0.31421356049999999</v>
      </c>
      <c r="R7085">
        <v>13.600637158</v>
      </c>
      <c r="S7085">
        <v>26.096233338000001</v>
      </c>
      <c r="T7085">
        <v>0</v>
      </c>
      <c r="U7085">
        <v>132540.29999999999</v>
      </c>
      <c r="V7085">
        <v>398376</v>
      </c>
      <c r="W7085">
        <v>9299</v>
      </c>
      <c r="X7085">
        <v>3236</v>
      </c>
      <c r="Y7085">
        <v>0.33270151819999999</v>
      </c>
      <c r="Z7085">
        <v>14.253177761</v>
      </c>
      <c r="AA7085">
        <v>40.958065513000001</v>
      </c>
      <c r="AB7085">
        <v>0</v>
      </c>
      <c r="AC7085">
        <v>105718.3</v>
      </c>
      <c r="AD7085">
        <v>249293</v>
      </c>
      <c r="AE7085">
        <v>5616</v>
      </c>
      <c r="AF7085">
        <v>1995</v>
      </c>
      <c r="AG7085">
        <v>0.424072477</v>
      </c>
      <c r="AH7085">
        <v>18.824483617999999</v>
      </c>
      <c r="AI7085">
        <v>52.991629072999999</v>
      </c>
      <c r="AJ7085">
        <v>0</v>
      </c>
      <c r="AK7085">
        <v>66908.13</v>
      </c>
      <c r="AL7085">
        <v>149658</v>
      </c>
      <c r="AM7085">
        <v>3424</v>
      </c>
      <c r="AN7085">
        <v>1212</v>
      </c>
      <c r="AO7085">
        <v>0.44707352760000002</v>
      </c>
      <c r="AP7085">
        <v>19.540925818000002</v>
      </c>
      <c r="AQ7085">
        <v>55.204727722999998</v>
      </c>
      <c r="AR7085">
        <v>0</v>
      </c>
      <c r="AS7085">
        <v>5.4238489700000003E-2</v>
      </c>
      <c r="AT7085">
        <v>8.7093635599999997E-2</v>
      </c>
    </row>
    <row r="7086" spans="1:46" x14ac:dyDescent="0.25">
      <c r="A7086" t="s">
        <v>3145</v>
      </c>
      <c r="B7086" t="s">
        <v>3145</v>
      </c>
      <c r="C7086">
        <v>1</v>
      </c>
      <c r="D7086" t="s">
        <v>88</v>
      </c>
      <c r="E7086">
        <v>1920057.31</v>
      </c>
      <c r="F7086">
        <v>6176595.5</v>
      </c>
      <c r="G7086">
        <v>126866</v>
      </c>
      <c r="H7086">
        <v>50451</v>
      </c>
      <c r="I7086">
        <v>0.31086013480000002</v>
      </c>
      <c r="J7086">
        <v>15.134530213</v>
      </c>
      <c r="K7086">
        <v>38.057864264000003</v>
      </c>
      <c r="L7086">
        <v>0</v>
      </c>
      <c r="M7086">
        <v>1636327.91</v>
      </c>
      <c r="N7086">
        <v>5638099.5</v>
      </c>
      <c r="O7086">
        <v>99040</v>
      </c>
      <c r="P7086">
        <v>37322</v>
      </c>
      <c r="Q7086">
        <v>0.29022685920000002</v>
      </c>
      <c r="R7086">
        <v>16.521889237</v>
      </c>
      <c r="S7086">
        <v>43.843521514999999</v>
      </c>
      <c r="T7086">
        <v>0</v>
      </c>
      <c r="U7086">
        <v>2031502.6</v>
      </c>
      <c r="V7086">
        <v>6561452.5</v>
      </c>
      <c r="W7086">
        <v>102797</v>
      </c>
      <c r="X7086">
        <v>37420</v>
      </c>
      <c r="Y7086">
        <v>0.3096117209</v>
      </c>
      <c r="Z7086">
        <v>19.762275163999998</v>
      </c>
      <c r="AA7086">
        <v>54.289219668999998</v>
      </c>
      <c r="AB7086">
        <v>0</v>
      </c>
      <c r="AC7086">
        <v>1675220.94</v>
      </c>
      <c r="AD7086">
        <v>5362550</v>
      </c>
      <c r="AE7086">
        <v>80734</v>
      </c>
      <c r="AF7086">
        <v>34639</v>
      </c>
      <c r="AG7086">
        <v>0.31239260050000001</v>
      </c>
      <c r="AH7086">
        <v>20.749881586000001</v>
      </c>
      <c r="AI7086">
        <v>48.362277779000003</v>
      </c>
      <c r="AJ7086">
        <v>0</v>
      </c>
      <c r="AK7086">
        <v>1226906.7</v>
      </c>
      <c r="AL7086">
        <v>3244977</v>
      </c>
      <c r="AM7086">
        <v>66988</v>
      </c>
      <c r="AN7086">
        <v>31682</v>
      </c>
      <c r="AO7086">
        <v>0.37809411279999999</v>
      </c>
      <c r="AP7086">
        <v>18.315320654000001</v>
      </c>
      <c r="AQ7086">
        <v>38.725670727999997</v>
      </c>
      <c r="AR7086">
        <v>0</v>
      </c>
      <c r="AS7086">
        <v>0.21031712080000001</v>
      </c>
      <c r="AT7086">
        <v>5.0167855900000002E-2</v>
      </c>
    </row>
    <row r="7087" spans="1:46" x14ac:dyDescent="0.25">
      <c r="A7087" t="s">
        <v>3145</v>
      </c>
      <c r="B7087" t="s">
        <v>3145</v>
      </c>
      <c r="C7087">
        <v>1</v>
      </c>
      <c r="D7087" t="s">
        <v>142</v>
      </c>
      <c r="E7087">
        <v>32182.26</v>
      </c>
      <c r="F7087">
        <v>79976</v>
      </c>
      <c r="G7087">
        <v>334</v>
      </c>
      <c r="H7087">
        <v>126</v>
      </c>
      <c r="I7087">
        <v>0.4023989697</v>
      </c>
      <c r="J7087">
        <v>96.354071856000004</v>
      </c>
      <c r="K7087">
        <v>255.4147619</v>
      </c>
      <c r="L7087">
        <v>0</v>
      </c>
      <c r="M7087">
        <v>62453.01</v>
      </c>
      <c r="N7087">
        <v>164368</v>
      </c>
      <c r="O7087">
        <v>801</v>
      </c>
      <c r="P7087">
        <v>207</v>
      </c>
      <c r="Q7087">
        <v>0.37995844690000002</v>
      </c>
      <c r="R7087">
        <v>77.968801498000005</v>
      </c>
      <c r="S7087">
        <v>301.70536232000001</v>
      </c>
      <c r="T7087">
        <v>0</v>
      </c>
      <c r="U7087">
        <v>31409.63</v>
      </c>
      <c r="V7087">
        <v>85465</v>
      </c>
      <c r="W7087">
        <v>361</v>
      </c>
      <c r="X7087">
        <v>117</v>
      </c>
      <c r="Y7087">
        <v>0.36751453810000001</v>
      </c>
      <c r="Z7087">
        <v>87.007285319000005</v>
      </c>
      <c r="AA7087">
        <v>268.45837606999999</v>
      </c>
      <c r="AB7087">
        <v>0</v>
      </c>
      <c r="AC7087">
        <v>21773.25</v>
      </c>
      <c r="AD7087">
        <v>56899</v>
      </c>
      <c r="AE7087">
        <v>207</v>
      </c>
      <c r="AF7087">
        <v>81</v>
      </c>
      <c r="AG7087">
        <v>0.38266489739999998</v>
      </c>
      <c r="AH7087">
        <v>105.18478261</v>
      </c>
      <c r="AI7087">
        <v>268.80555556000002</v>
      </c>
      <c r="AJ7087">
        <v>0</v>
      </c>
      <c r="AK7087">
        <v>8134.92</v>
      </c>
      <c r="AL7087">
        <v>22328</v>
      </c>
      <c r="AM7087">
        <v>86</v>
      </c>
      <c r="AN7087">
        <v>43</v>
      </c>
      <c r="AO7087">
        <v>0.36433715509999998</v>
      </c>
      <c r="AP7087">
        <v>94.592093023000004</v>
      </c>
      <c r="AQ7087">
        <v>189.18418604999999</v>
      </c>
      <c r="AR7087">
        <v>0</v>
      </c>
      <c r="AS7087">
        <v>-4.7895017999999998E-2</v>
      </c>
      <c r="AT7087">
        <v>-2.4535090999999998E-2</v>
      </c>
    </row>
    <row r="7088" spans="1:46" x14ac:dyDescent="0.25">
      <c r="A7088" t="s">
        <v>3145</v>
      </c>
      <c r="B7088" t="s">
        <v>3145</v>
      </c>
      <c r="C7088">
        <v>1</v>
      </c>
      <c r="D7088" t="s">
        <v>701</v>
      </c>
      <c r="M7088">
        <v>164290.97</v>
      </c>
      <c r="N7088">
        <v>728221.5</v>
      </c>
      <c r="O7088">
        <v>10734</v>
      </c>
      <c r="P7088">
        <v>9003</v>
      </c>
      <c r="Q7088">
        <v>0.2256057669</v>
      </c>
      <c r="R7088">
        <v>15.305661450000001</v>
      </c>
      <c r="S7088">
        <v>18.248469399000001</v>
      </c>
      <c r="T7088">
        <v>0</v>
      </c>
      <c r="U7088">
        <v>1351590.63</v>
      </c>
      <c r="V7088">
        <v>5213787.79</v>
      </c>
      <c r="W7088">
        <v>91586</v>
      </c>
      <c r="X7088">
        <v>33034</v>
      </c>
      <c r="Y7088">
        <v>0.25923391680000002</v>
      </c>
      <c r="Z7088">
        <v>14.757611753000001</v>
      </c>
      <c r="AA7088">
        <v>40.915136828999998</v>
      </c>
      <c r="AB7088">
        <v>0</v>
      </c>
      <c r="AC7088">
        <v>3079952.49</v>
      </c>
      <c r="AD7088">
        <v>14145903.57</v>
      </c>
      <c r="AE7088">
        <v>232633</v>
      </c>
      <c r="AF7088">
        <v>80203</v>
      </c>
      <c r="AG7088">
        <v>0.21772751909999999</v>
      </c>
      <c r="AH7088">
        <v>13.239533901</v>
      </c>
      <c r="AI7088">
        <v>38.401961149000002</v>
      </c>
      <c r="AJ7088">
        <v>0</v>
      </c>
      <c r="AK7088">
        <v>4670129.71</v>
      </c>
      <c r="AL7088">
        <v>19498786.5</v>
      </c>
      <c r="AM7088">
        <v>320931</v>
      </c>
      <c r="AN7088">
        <v>101098</v>
      </c>
      <c r="AO7088">
        <v>0.23950873610000001</v>
      </c>
      <c r="AP7088">
        <v>14.551818645999999</v>
      </c>
      <c r="AQ7088">
        <v>46.194086034999998</v>
      </c>
      <c r="AR7088">
        <v>0</v>
      </c>
      <c r="AS7088">
        <v>0.1000388792</v>
      </c>
      <c r="AT7088">
        <v>2.0133604499999999E-2</v>
      </c>
    </row>
    <row r="7089" spans="1:46" x14ac:dyDescent="0.25">
      <c r="A7089" t="s">
        <v>3145</v>
      </c>
      <c r="B7089" t="s">
        <v>3145</v>
      </c>
      <c r="C7089">
        <v>1</v>
      </c>
      <c r="D7089" t="s">
        <v>157</v>
      </c>
      <c r="E7089">
        <v>131852.53</v>
      </c>
      <c r="F7089">
        <v>323181.5</v>
      </c>
      <c r="G7089">
        <v>1394</v>
      </c>
      <c r="H7089">
        <v>504</v>
      </c>
      <c r="I7089">
        <v>0.4079829136</v>
      </c>
      <c r="J7089">
        <v>94.585746055000001</v>
      </c>
      <c r="K7089">
        <v>261.6121627</v>
      </c>
      <c r="L7089">
        <v>0</v>
      </c>
      <c r="M7089">
        <v>124084.32</v>
      </c>
      <c r="N7089">
        <v>354839</v>
      </c>
      <c r="O7089">
        <v>1507</v>
      </c>
      <c r="P7089">
        <v>457</v>
      </c>
      <c r="Q7089">
        <v>0.34969188839999998</v>
      </c>
      <c r="R7089">
        <v>82.338633045999998</v>
      </c>
      <c r="S7089">
        <v>271.51929977999998</v>
      </c>
      <c r="T7089">
        <v>0</v>
      </c>
      <c r="U7089">
        <v>107634.57</v>
      </c>
      <c r="V7089">
        <v>289521</v>
      </c>
      <c r="W7089">
        <v>1161</v>
      </c>
      <c r="X7089">
        <v>329</v>
      </c>
      <c r="Y7089">
        <v>0.37176774740000001</v>
      </c>
      <c r="Z7089">
        <v>92.708501291999994</v>
      </c>
      <c r="AA7089">
        <v>327.15674772</v>
      </c>
      <c r="AB7089">
        <v>0</v>
      </c>
      <c r="AC7089">
        <v>75598.960000000006</v>
      </c>
      <c r="AD7089">
        <v>194559</v>
      </c>
      <c r="AE7089">
        <v>789</v>
      </c>
      <c r="AF7089">
        <v>243</v>
      </c>
      <c r="AG7089">
        <v>0.3885657307</v>
      </c>
      <c r="AH7089">
        <v>95.816172370000004</v>
      </c>
      <c r="AI7089">
        <v>311.10683127999999</v>
      </c>
      <c r="AJ7089">
        <v>0</v>
      </c>
      <c r="AK7089">
        <v>79891.77</v>
      </c>
      <c r="AL7089">
        <v>199983</v>
      </c>
      <c r="AM7089">
        <v>775</v>
      </c>
      <c r="AN7089">
        <v>178</v>
      </c>
      <c r="AO7089">
        <v>0.3994928069</v>
      </c>
      <c r="AP7089">
        <v>103.08615484000001</v>
      </c>
      <c r="AQ7089">
        <v>448.83016853999999</v>
      </c>
      <c r="AR7089">
        <v>0</v>
      </c>
      <c r="AS7089">
        <v>2.8121564299999999E-2</v>
      </c>
      <c r="AT7089">
        <v>-5.2435880000000004E-3</v>
      </c>
    </row>
    <row r="7090" spans="1:46" x14ac:dyDescent="0.25">
      <c r="A7090" t="s">
        <v>3145</v>
      </c>
      <c r="B7090" t="s">
        <v>3145</v>
      </c>
      <c r="C7090">
        <v>1</v>
      </c>
      <c r="D7090" t="s">
        <v>149</v>
      </c>
      <c r="E7090">
        <v>483408.7</v>
      </c>
      <c r="F7090">
        <v>2331856.5</v>
      </c>
      <c r="G7090">
        <v>34521</v>
      </c>
      <c r="H7090">
        <v>20118</v>
      </c>
      <c r="I7090">
        <v>0.20730636729999999</v>
      </c>
      <c r="J7090">
        <v>14.003322615</v>
      </c>
      <c r="K7090">
        <v>24.028665871000001</v>
      </c>
      <c r="L7090">
        <v>0</v>
      </c>
      <c r="M7090">
        <v>2593857.0499999998</v>
      </c>
      <c r="N7090">
        <v>10878567.5</v>
      </c>
      <c r="O7090">
        <v>171926</v>
      </c>
      <c r="P7090">
        <v>79379</v>
      </c>
      <c r="Q7090">
        <v>0.23843737240000001</v>
      </c>
      <c r="R7090">
        <v>15.087055187000001</v>
      </c>
      <c r="S7090">
        <v>32.676867307000002</v>
      </c>
      <c r="T7090">
        <v>0</v>
      </c>
      <c r="U7090">
        <v>6805239.9299999997</v>
      </c>
      <c r="V7090">
        <v>23685378.57</v>
      </c>
      <c r="W7090">
        <v>403014</v>
      </c>
      <c r="X7090">
        <v>140630</v>
      </c>
      <c r="Y7090">
        <v>0.28731818279999999</v>
      </c>
      <c r="Z7090">
        <v>16.885864832999999</v>
      </c>
      <c r="AA7090">
        <v>48.391096707999999</v>
      </c>
      <c r="AB7090">
        <v>0</v>
      </c>
      <c r="AC7090">
        <v>6400908.1600000001</v>
      </c>
      <c r="AD7090">
        <v>21504606.5</v>
      </c>
      <c r="AE7090">
        <v>364425</v>
      </c>
      <c r="AF7090">
        <v>148298</v>
      </c>
      <c r="AG7090">
        <v>0.29765288470000001</v>
      </c>
      <c r="AH7090">
        <v>17.564404636999999</v>
      </c>
      <c r="AI7090">
        <v>43.162471240000002</v>
      </c>
      <c r="AJ7090">
        <v>0</v>
      </c>
      <c r="AK7090">
        <v>8337688.4400000004</v>
      </c>
      <c r="AL7090">
        <v>24852224.469999999</v>
      </c>
      <c r="AM7090">
        <v>399948</v>
      </c>
      <c r="AN7090">
        <v>147507</v>
      </c>
      <c r="AO7090">
        <v>0.3354906298</v>
      </c>
      <c r="AP7090">
        <v>20.846931201</v>
      </c>
      <c r="AQ7090">
        <v>56.524018792</v>
      </c>
      <c r="AR7090">
        <v>0</v>
      </c>
      <c r="AS7090">
        <v>0.12712037079999999</v>
      </c>
      <c r="AT7090">
        <v>0.12789049920000001</v>
      </c>
    </row>
    <row r="7091" spans="1:46" x14ac:dyDescent="0.25">
      <c r="A7091" t="s">
        <v>3145</v>
      </c>
      <c r="B7091" t="s">
        <v>3145</v>
      </c>
      <c r="C7091">
        <v>1</v>
      </c>
      <c r="D7091" t="s">
        <v>98</v>
      </c>
      <c r="M7091">
        <v>368.69</v>
      </c>
      <c r="N7091">
        <v>1305</v>
      </c>
      <c r="O7091">
        <v>42</v>
      </c>
      <c r="P7091">
        <v>25</v>
      </c>
      <c r="Q7091">
        <v>0.28252107279999999</v>
      </c>
      <c r="R7091">
        <v>8.7783333333000009</v>
      </c>
      <c r="S7091">
        <v>14.7476</v>
      </c>
      <c r="T7091">
        <v>0</v>
      </c>
      <c r="U7091">
        <v>2896.12</v>
      </c>
      <c r="V7091">
        <v>10875</v>
      </c>
      <c r="W7091">
        <v>291</v>
      </c>
      <c r="X7091">
        <v>131</v>
      </c>
      <c r="Y7091">
        <v>0.26630988509999998</v>
      </c>
      <c r="Z7091">
        <v>9.9523024054999993</v>
      </c>
      <c r="AA7091">
        <v>22.107786260000001</v>
      </c>
      <c r="AB7091">
        <v>0</v>
      </c>
      <c r="AC7091">
        <v>4510.2299999999996</v>
      </c>
      <c r="AD7091">
        <v>17313</v>
      </c>
      <c r="AE7091">
        <v>508</v>
      </c>
      <c r="AF7091">
        <v>224</v>
      </c>
      <c r="AG7091">
        <v>0.26051117660000001</v>
      </c>
      <c r="AH7091">
        <v>8.8784055118000005</v>
      </c>
      <c r="AI7091">
        <v>20.134955356999999</v>
      </c>
      <c r="AJ7091">
        <v>0</v>
      </c>
      <c r="AK7091">
        <v>3041.54</v>
      </c>
      <c r="AL7091">
        <v>11993</v>
      </c>
      <c r="AM7091">
        <v>389</v>
      </c>
      <c r="AN7091">
        <v>193</v>
      </c>
      <c r="AO7091">
        <v>0.25360960560000001</v>
      </c>
      <c r="AP7091">
        <v>7.8188688945999996</v>
      </c>
      <c r="AQ7091">
        <v>15.759274611</v>
      </c>
      <c r="AR7091">
        <v>0</v>
      </c>
      <c r="AS7091">
        <v>-2.6492418E-2</v>
      </c>
      <c r="AT7091">
        <v>-3.5345894000000003E-2</v>
      </c>
    </row>
    <row r="7092" spans="1:46" x14ac:dyDescent="0.25">
      <c r="A7092" t="s">
        <v>3145</v>
      </c>
      <c r="B7092" t="s">
        <v>3145</v>
      </c>
      <c r="C7092">
        <v>1</v>
      </c>
      <c r="D7092" t="s">
        <v>208</v>
      </c>
      <c r="E7092">
        <v>2630858.4500000002</v>
      </c>
      <c r="F7092">
        <v>7075913.9000000004</v>
      </c>
      <c r="G7092">
        <v>173690</v>
      </c>
      <c r="H7092">
        <v>71443</v>
      </c>
      <c r="I7092">
        <v>0.37180475730000001</v>
      </c>
      <c r="J7092">
        <v>15.146861938000001</v>
      </c>
      <c r="K7092">
        <v>36.824579735</v>
      </c>
      <c r="L7092">
        <v>0</v>
      </c>
      <c r="M7092">
        <v>4152898.09</v>
      </c>
      <c r="N7092">
        <v>12311657.734999999</v>
      </c>
      <c r="O7092">
        <v>283359</v>
      </c>
      <c r="P7092">
        <v>107311</v>
      </c>
      <c r="Q7092">
        <v>0.33731429019999998</v>
      </c>
      <c r="R7092">
        <v>14.655959719</v>
      </c>
      <c r="S7092">
        <v>38.699649522999998</v>
      </c>
      <c r="T7092">
        <v>0</v>
      </c>
      <c r="U7092">
        <v>2524405.2799999998</v>
      </c>
      <c r="V7092">
        <v>7010498</v>
      </c>
      <c r="W7092">
        <v>150692</v>
      </c>
      <c r="X7092">
        <v>61576</v>
      </c>
      <c r="Y7092">
        <v>0.36008929470000001</v>
      </c>
      <c r="Z7092">
        <v>16.752085578999999</v>
      </c>
      <c r="AA7092">
        <v>40.996577887000001</v>
      </c>
      <c r="AB7092">
        <v>0</v>
      </c>
      <c r="AC7092">
        <v>1131266.24</v>
      </c>
      <c r="AD7092">
        <v>3138739</v>
      </c>
      <c r="AE7092">
        <v>72379</v>
      </c>
      <c r="AF7092">
        <v>28727</v>
      </c>
      <c r="AG7092">
        <v>0.36042061479999998</v>
      </c>
      <c r="AH7092">
        <v>15.629757803</v>
      </c>
      <c r="AI7092">
        <v>39.379894872000001</v>
      </c>
      <c r="AJ7092">
        <v>0</v>
      </c>
      <c r="AK7092">
        <v>1176163.08</v>
      </c>
      <c r="AL7092">
        <v>3299816</v>
      </c>
      <c r="AM7092">
        <v>70450</v>
      </c>
      <c r="AN7092">
        <v>29736</v>
      </c>
      <c r="AO7092">
        <v>0.35643292840000002</v>
      </c>
      <c r="AP7092">
        <v>16.695004684000001</v>
      </c>
      <c r="AQ7092">
        <v>39.553506859999999</v>
      </c>
      <c r="AR7092">
        <v>0</v>
      </c>
      <c r="AS7092">
        <v>-1.1063979999999999E-2</v>
      </c>
      <c r="AT7092">
        <v>-1.0500181000000001E-2</v>
      </c>
    </row>
    <row r="7093" spans="1:46" x14ac:dyDescent="0.25">
      <c r="A7093" t="s">
        <v>3145</v>
      </c>
      <c r="B7093" t="s">
        <v>3145</v>
      </c>
      <c r="C7093">
        <v>1</v>
      </c>
      <c r="D7093" t="s">
        <v>137</v>
      </c>
      <c r="E7093">
        <v>28723.22</v>
      </c>
      <c r="F7093">
        <v>76894</v>
      </c>
      <c r="G7093">
        <v>314</v>
      </c>
      <c r="H7093">
        <v>134</v>
      </c>
      <c r="I7093">
        <v>0.37354305929999998</v>
      </c>
      <c r="J7093">
        <v>91.475222930000001</v>
      </c>
      <c r="K7093">
        <v>214.35238806000001</v>
      </c>
      <c r="L7093">
        <v>0</v>
      </c>
      <c r="M7093">
        <v>40136.36</v>
      </c>
      <c r="N7093">
        <v>109815</v>
      </c>
      <c r="O7093">
        <v>483</v>
      </c>
      <c r="P7093">
        <v>213</v>
      </c>
      <c r="Q7093">
        <v>0.36549068890000003</v>
      </c>
      <c r="R7093">
        <v>83.098053829999998</v>
      </c>
      <c r="S7093">
        <v>188.43361501999999</v>
      </c>
      <c r="T7093">
        <v>0</v>
      </c>
      <c r="U7093">
        <v>31224.42</v>
      </c>
      <c r="V7093">
        <v>76236</v>
      </c>
      <c r="W7093">
        <v>323</v>
      </c>
      <c r="X7093">
        <v>113</v>
      </c>
      <c r="Y7093">
        <v>0.40957579100000002</v>
      </c>
      <c r="Z7093">
        <v>96.670030960000005</v>
      </c>
      <c r="AA7093">
        <v>276.32230088</v>
      </c>
      <c r="AB7093">
        <v>0</v>
      </c>
      <c r="AC7093">
        <v>23205.89</v>
      </c>
      <c r="AD7093">
        <v>62256</v>
      </c>
      <c r="AE7093">
        <v>255</v>
      </c>
      <c r="AF7093">
        <v>102</v>
      </c>
      <c r="AG7093">
        <v>0.37274945390000003</v>
      </c>
      <c r="AH7093">
        <v>91.003490196000001</v>
      </c>
      <c r="AI7093">
        <v>227.50872548999999</v>
      </c>
      <c r="AJ7093">
        <v>0</v>
      </c>
      <c r="AK7093">
        <v>13444.61</v>
      </c>
      <c r="AL7093">
        <v>35353</v>
      </c>
      <c r="AM7093">
        <v>124</v>
      </c>
      <c r="AN7093">
        <v>81</v>
      </c>
      <c r="AO7093">
        <v>0.38029615589999999</v>
      </c>
      <c r="AP7093">
        <v>108.42427419000001</v>
      </c>
      <c r="AQ7093">
        <v>165.98283950999999</v>
      </c>
      <c r="AR7093">
        <v>0</v>
      </c>
      <c r="AS7093">
        <v>2.0246044500000001E-2</v>
      </c>
      <c r="AT7093">
        <v>4.4893025999999999E-3</v>
      </c>
    </row>
    <row r="7094" spans="1:46" x14ac:dyDescent="0.25">
      <c r="A7094" t="s">
        <v>3145</v>
      </c>
      <c r="B7094" t="s">
        <v>3145</v>
      </c>
      <c r="C7094">
        <v>1</v>
      </c>
      <c r="D7094" t="s">
        <v>75</v>
      </c>
      <c r="E7094">
        <v>5790838.9400000004</v>
      </c>
      <c r="F7094">
        <v>18111478.25</v>
      </c>
      <c r="G7094">
        <v>336061</v>
      </c>
      <c r="H7094">
        <v>152697</v>
      </c>
      <c r="I7094">
        <v>0.31973309189999999</v>
      </c>
      <c r="J7094">
        <v>17.231511362999999</v>
      </c>
      <c r="K7094">
        <v>37.923724368999999</v>
      </c>
      <c r="L7094">
        <v>0</v>
      </c>
      <c r="M7094">
        <v>7174354.6699999999</v>
      </c>
      <c r="N7094">
        <v>23785900.5</v>
      </c>
      <c r="O7094">
        <v>444477</v>
      </c>
      <c r="P7094">
        <v>184182</v>
      </c>
      <c r="Q7094">
        <v>0.30162215930000003</v>
      </c>
      <c r="R7094">
        <v>16.141115671000001</v>
      </c>
      <c r="S7094">
        <v>38.952528856999997</v>
      </c>
      <c r="T7094">
        <v>0</v>
      </c>
      <c r="U7094">
        <v>8655121.6199999992</v>
      </c>
      <c r="V7094">
        <v>24003797</v>
      </c>
      <c r="W7094">
        <v>430443</v>
      </c>
      <c r="X7094">
        <v>154815</v>
      </c>
      <c r="Y7094">
        <v>0.3605730218</v>
      </c>
      <c r="Z7094">
        <v>20.107474439000001</v>
      </c>
      <c r="AA7094">
        <v>55.906221103</v>
      </c>
      <c r="AB7094">
        <v>0</v>
      </c>
      <c r="AC7094">
        <v>11008683.699999999</v>
      </c>
      <c r="AD7094">
        <v>29465475.026000001</v>
      </c>
      <c r="AE7094">
        <v>505817</v>
      </c>
      <c r="AF7094">
        <v>176480</v>
      </c>
      <c r="AG7094">
        <v>0.3736129721</v>
      </c>
      <c r="AH7094">
        <v>21.764163126</v>
      </c>
      <c r="AI7094">
        <v>62.379214075</v>
      </c>
      <c r="AJ7094">
        <v>0</v>
      </c>
      <c r="AK7094">
        <v>11537482.35</v>
      </c>
      <c r="AL7094">
        <v>30989247.045000002</v>
      </c>
      <c r="AM7094">
        <v>522782</v>
      </c>
      <c r="AN7094">
        <v>185288</v>
      </c>
      <c r="AO7094">
        <v>0.3723059916</v>
      </c>
      <c r="AP7094">
        <v>22.069394796000001</v>
      </c>
      <c r="AQ7094">
        <v>62.267833588999999</v>
      </c>
      <c r="AR7094">
        <v>0</v>
      </c>
      <c r="AS7094">
        <v>-3.4982199999999998E-3</v>
      </c>
      <c r="AT7094">
        <v>3.8790835500000002E-2</v>
      </c>
    </row>
    <row r="7095" spans="1:46" x14ac:dyDescent="0.25">
      <c r="A7095" t="s">
        <v>3145</v>
      </c>
      <c r="B7095" t="s">
        <v>3145</v>
      </c>
      <c r="C7095">
        <v>1</v>
      </c>
      <c r="D7095" t="s">
        <v>76</v>
      </c>
      <c r="E7095">
        <v>9517.52</v>
      </c>
      <c r="F7095">
        <v>25722</v>
      </c>
      <c r="G7095">
        <v>766</v>
      </c>
      <c r="H7095">
        <v>323</v>
      </c>
      <c r="I7095">
        <v>0.37001477329999999</v>
      </c>
      <c r="J7095">
        <v>12.424960836</v>
      </c>
      <c r="K7095">
        <v>29.466006191999998</v>
      </c>
      <c r="L7095">
        <v>0</v>
      </c>
      <c r="M7095">
        <v>7654.08</v>
      </c>
      <c r="N7095">
        <v>24569</v>
      </c>
      <c r="O7095">
        <v>692</v>
      </c>
      <c r="P7095">
        <v>310</v>
      </c>
      <c r="Q7095">
        <v>0.31153404699999998</v>
      </c>
      <c r="R7095">
        <v>11.060809249</v>
      </c>
      <c r="S7095">
        <v>24.690580645000001</v>
      </c>
      <c r="T7095">
        <v>0</v>
      </c>
      <c r="U7095">
        <v>7498.12</v>
      </c>
      <c r="V7095">
        <v>21829</v>
      </c>
      <c r="W7095">
        <v>634</v>
      </c>
      <c r="X7095">
        <v>228</v>
      </c>
      <c r="Y7095">
        <v>0.34349351779999998</v>
      </c>
      <c r="Z7095">
        <v>11.826687697000001</v>
      </c>
      <c r="AA7095">
        <v>32.886491227999997</v>
      </c>
      <c r="AB7095">
        <v>0</v>
      </c>
      <c r="AC7095">
        <v>8012.6</v>
      </c>
      <c r="AD7095">
        <v>21365</v>
      </c>
      <c r="AE7095">
        <v>567</v>
      </c>
      <c r="AF7095">
        <v>225</v>
      </c>
      <c r="AG7095">
        <v>0.37503393400000001</v>
      </c>
      <c r="AH7095">
        <v>14.131569665000001</v>
      </c>
      <c r="AI7095">
        <v>35.611555555999999</v>
      </c>
      <c r="AJ7095">
        <v>0</v>
      </c>
      <c r="AK7095">
        <v>9107.02</v>
      </c>
      <c r="AL7095">
        <v>20089</v>
      </c>
      <c r="AM7095">
        <v>519</v>
      </c>
      <c r="AN7095">
        <v>199</v>
      </c>
      <c r="AO7095">
        <v>0.45333366520000001</v>
      </c>
      <c r="AP7095">
        <v>17.547244701</v>
      </c>
      <c r="AQ7095">
        <v>45.763919598000001</v>
      </c>
      <c r="AR7095">
        <v>0</v>
      </c>
      <c r="AS7095">
        <v>0.2087803905</v>
      </c>
      <c r="AT7095">
        <v>5.2082330599999997E-2</v>
      </c>
    </row>
    <row r="7096" spans="1:46" x14ac:dyDescent="0.25">
      <c r="A7096" t="s">
        <v>3145</v>
      </c>
      <c r="B7096" t="s">
        <v>3145</v>
      </c>
      <c r="C7096">
        <v>1</v>
      </c>
      <c r="D7096" t="s">
        <v>211</v>
      </c>
      <c r="E7096">
        <v>6328.42</v>
      </c>
      <c r="F7096">
        <v>18050</v>
      </c>
      <c r="G7096">
        <v>489</v>
      </c>
      <c r="H7096">
        <v>258</v>
      </c>
      <c r="I7096">
        <v>0.35060498610000002</v>
      </c>
      <c r="J7096">
        <v>12.941554192</v>
      </c>
      <c r="K7096">
        <v>24.528759690000001</v>
      </c>
      <c r="L7096">
        <v>0</v>
      </c>
      <c r="M7096">
        <v>2381.5</v>
      </c>
      <c r="N7096">
        <v>7662</v>
      </c>
      <c r="O7096">
        <v>223</v>
      </c>
      <c r="P7096">
        <v>99</v>
      </c>
      <c r="Q7096">
        <v>0.31081962930000001</v>
      </c>
      <c r="R7096">
        <v>10.679372196999999</v>
      </c>
      <c r="S7096">
        <v>24.055555556000002</v>
      </c>
      <c r="T7096">
        <v>0</v>
      </c>
      <c r="U7096">
        <v>1764.2</v>
      </c>
      <c r="V7096">
        <v>4895</v>
      </c>
      <c r="W7096">
        <v>148</v>
      </c>
      <c r="X7096">
        <v>52</v>
      </c>
      <c r="Y7096">
        <v>0.36040858019999999</v>
      </c>
      <c r="Z7096">
        <v>11.92027027</v>
      </c>
      <c r="AA7096">
        <v>33.926923076999998</v>
      </c>
      <c r="AB7096">
        <v>0</v>
      </c>
      <c r="AC7096">
        <v>328.98</v>
      </c>
      <c r="AD7096">
        <v>817</v>
      </c>
      <c r="AE7096">
        <v>24</v>
      </c>
      <c r="AF7096">
        <v>17</v>
      </c>
      <c r="AG7096">
        <v>0.40266829869999998</v>
      </c>
      <c r="AH7096">
        <v>13.7075</v>
      </c>
      <c r="AI7096">
        <v>19.351764706000001</v>
      </c>
      <c r="AJ7096">
        <v>1</v>
      </c>
      <c r="AK7096">
        <v>140.24</v>
      </c>
      <c r="AL7096">
        <v>740</v>
      </c>
      <c r="AM7096">
        <v>13</v>
      </c>
      <c r="AN7096">
        <v>11</v>
      </c>
      <c r="AO7096">
        <v>0.18951351350000001</v>
      </c>
      <c r="AP7096">
        <v>10.787692308</v>
      </c>
      <c r="AQ7096">
        <v>12.749090909</v>
      </c>
      <c r="AR7096">
        <v>1</v>
      </c>
      <c r="AS7096">
        <v>-0.52935576500000003</v>
      </c>
      <c r="AT7096">
        <v>-0.14255647799999999</v>
      </c>
    </row>
    <row r="7097" spans="1:46" x14ac:dyDescent="0.25">
      <c r="A7097" t="s">
        <v>3145</v>
      </c>
      <c r="B7097" t="s">
        <v>3145</v>
      </c>
      <c r="C7097">
        <v>1</v>
      </c>
      <c r="D7097" t="s">
        <v>57</v>
      </c>
      <c r="E7097">
        <v>4872779.45</v>
      </c>
      <c r="F7097">
        <v>15104077</v>
      </c>
      <c r="G7097">
        <v>346457</v>
      </c>
      <c r="H7097">
        <v>147947</v>
      </c>
      <c r="I7097">
        <v>0.3226135202</v>
      </c>
      <c r="J7097">
        <v>14.064600946000001</v>
      </c>
      <c r="K7097">
        <v>32.935980115</v>
      </c>
      <c r="L7097">
        <v>0</v>
      </c>
      <c r="M7097">
        <v>7193638.4800000004</v>
      </c>
      <c r="N7097">
        <v>22115215.75</v>
      </c>
      <c r="O7097">
        <v>465399</v>
      </c>
      <c r="P7097">
        <v>156548</v>
      </c>
      <c r="Q7097">
        <v>0.32527089110000001</v>
      </c>
      <c r="R7097">
        <v>15.456927239000001</v>
      </c>
      <c r="S7097">
        <v>45.951647289999997</v>
      </c>
      <c r="T7097">
        <v>0</v>
      </c>
      <c r="U7097">
        <v>8977936.6600000001</v>
      </c>
      <c r="V7097">
        <v>25882402.862</v>
      </c>
      <c r="W7097">
        <v>518767</v>
      </c>
      <c r="X7097">
        <v>159715</v>
      </c>
      <c r="Y7097">
        <v>0.3466579789</v>
      </c>
      <c r="Z7097">
        <v>17.306298704</v>
      </c>
      <c r="AA7097">
        <v>56.212232164</v>
      </c>
      <c r="AB7097">
        <v>0</v>
      </c>
      <c r="AC7097">
        <v>9725898.7599999998</v>
      </c>
      <c r="AD7097">
        <v>27531863</v>
      </c>
      <c r="AE7097">
        <v>534781</v>
      </c>
      <c r="AF7097">
        <v>163050</v>
      </c>
      <c r="AG7097">
        <v>0.35306968659999999</v>
      </c>
      <c r="AH7097">
        <v>18.186694666000001</v>
      </c>
      <c r="AI7097">
        <v>59.649793070000001</v>
      </c>
      <c r="AJ7097">
        <v>0</v>
      </c>
      <c r="AK7097">
        <v>9665835.1300000008</v>
      </c>
      <c r="AL7097">
        <v>27308229.035999998</v>
      </c>
      <c r="AM7097">
        <v>523309</v>
      </c>
      <c r="AN7097">
        <v>169359</v>
      </c>
      <c r="AO7097">
        <v>0.35371734929999998</v>
      </c>
      <c r="AP7097">
        <v>18.470607480000002</v>
      </c>
      <c r="AQ7097">
        <v>57.073052687000001</v>
      </c>
      <c r="AR7097">
        <v>0</v>
      </c>
      <c r="AS7097">
        <v>1.8343763999999999E-3</v>
      </c>
      <c r="AT7097">
        <v>2.3277557899999999E-2</v>
      </c>
    </row>
    <row r="7098" spans="1:46" x14ac:dyDescent="0.25">
      <c r="A7098" t="s">
        <v>3146</v>
      </c>
      <c r="B7098" t="s">
        <v>3147</v>
      </c>
      <c r="C7098">
        <v>15</v>
      </c>
      <c r="D7098" t="s">
        <v>48</v>
      </c>
      <c r="E7098">
        <v>36404756.82</v>
      </c>
      <c r="F7098">
        <v>28448169.530999999</v>
      </c>
      <c r="G7098">
        <v>3378554</v>
      </c>
      <c r="H7098">
        <v>2707444</v>
      </c>
      <c r="I7098">
        <v>1.3026908595</v>
      </c>
      <c r="J7098">
        <v>10.775247878</v>
      </c>
      <c r="K7098">
        <v>13.446171673</v>
      </c>
      <c r="L7098">
        <v>0</v>
      </c>
      <c r="M7098">
        <v>29268587.09</v>
      </c>
      <c r="N7098">
        <v>25969050.616999999</v>
      </c>
      <c r="O7098">
        <v>3041634</v>
      </c>
      <c r="P7098">
        <v>2351898</v>
      </c>
      <c r="Q7098">
        <v>1.1487870408</v>
      </c>
      <c r="R7098">
        <v>9.6226525248999994</v>
      </c>
      <c r="S7098">
        <v>12.444666856</v>
      </c>
      <c r="T7098">
        <v>0</v>
      </c>
      <c r="U7098">
        <v>22326883.170000002</v>
      </c>
      <c r="V7098">
        <v>20931439.346000001</v>
      </c>
      <c r="W7098">
        <v>2372415</v>
      </c>
      <c r="X7098">
        <v>1740417</v>
      </c>
      <c r="Y7098">
        <v>1.0919626025</v>
      </c>
      <c r="Z7098">
        <v>9.4110360835000009</v>
      </c>
      <c r="AA7098">
        <v>12.828467643</v>
      </c>
      <c r="AB7098">
        <v>0</v>
      </c>
      <c r="AC7098">
        <v>18135075.82</v>
      </c>
      <c r="AD7098">
        <v>19526610.759</v>
      </c>
      <c r="AE7098">
        <v>2179169</v>
      </c>
      <c r="AF7098">
        <v>1622082</v>
      </c>
      <c r="AG7098">
        <v>0.9385498806</v>
      </c>
      <c r="AH7098">
        <v>8.3220144100999995</v>
      </c>
      <c r="AI7098">
        <v>11.180122719</v>
      </c>
      <c r="AJ7098">
        <v>0</v>
      </c>
      <c r="AK7098">
        <v>20976992.199999999</v>
      </c>
      <c r="AL7098">
        <v>21065013.963</v>
      </c>
      <c r="AM7098">
        <v>2370498</v>
      </c>
      <c r="AN7098">
        <v>1768335</v>
      </c>
      <c r="AO7098">
        <v>1.0103081994000001</v>
      </c>
      <c r="AP7098">
        <v>8.8491921107000007</v>
      </c>
      <c r="AQ7098">
        <v>11.862566878000001</v>
      </c>
      <c r="AR7098">
        <v>0</v>
      </c>
      <c r="AS7098">
        <v>7.6456584999999994E-2</v>
      </c>
      <c r="AT7098">
        <v>-6.156731E-2</v>
      </c>
    </row>
    <row r="7099" spans="1:46" x14ac:dyDescent="0.25">
      <c r="A7099" t="s">
        <v>3146</v>
      </c>
      <c r="B7099" t="s">
        <v>3147</v>
      </c>
      <c r="C7099">
        <v>1</v>
      </c>
      <c r="D7099" t="s">
        <v>240</v>
      </c>
      <c r="AK7099">
        <v>359283.47</v>
      </c>
      <c r="AL7099">
        <v>370807.14</v>
      </c>
      <c r="AM7099">
        <v>42865</v>
      </c>
      <c r="AN7099">
        <v>38236</v>
      </c>
      <c r="AO7099">
        <v>0.98282998089999996</v>
      </c>
      <c r="AP7099">
        <v>8.3817443135000005</v>
      </c>
      <c r="AQ7099">
        <v>9.3964711266999998</v>
      </c>
      <c r="AR7099">
        <v>0</v>
      </c>
    </row>
    <row r="7100" spans="1:46" x14ac:dyDescent="0.25">
      <c r="A7100" t="s">
        <v>3146</v>
      </c>
      <c r="B7100" t="s">
        <v>3147</v>
      </c>
      <c r="C7100">
        <v>1</v>
      </c>
      <c r="D7100" t="s">
        <v>223</v>
      </c>
      <c r="E7100">
        <v>11815.45</v>
      </c>
      <c r="F7100">
        <v>12962.004999999999</v>
      </c>
      <c r="G7100">
        <v>1546</v>
      </c>
      <c r="H7100">
        <v>1357</v>
      </c>
      <c r="I7100">
        <v>0.92798874779999996</v>
      </c>
      <c r="J7100">
        <v>7.6425937904000003</v>
      </c>
      <c r="K7100">
        <v>8.7070375829</v>
      </c>
      <c r="L7100">
        <v>0</v>
      </c>
      <c r="M7100">
        <v>5762.31</v>
      </c>
      <c r="N7100">
        <v>6749</v>
      </c>
      <c r="O7100">
        <v>822</v>
      </c>
      <c r="P7100">
        <v>723</v>
      </c>
      <c r="Q7100">
        <v>0.87084722349999999</v>
      </c>
      <c r="R7100">
        <v>7.0101094891000004</v>
      </c>
      <c r="S7100">
        <v>7.97</v>
      </c>
      <c r="T7100">
        <v>0</v>
      </c>
      <c r="AC7100">
        <v>1806.76</v>
      </c>
      <c r="AD7100">
        <v>2258</v>
      </c>
      <c r="AE7100">
        <v>287</v>
      </c>
      <c r="AF7100">
        <v>274</v>
      </c>
      <c r="AG7100">
        <v>0.78977473769999995</v>
      </c>
      <c r="AH7100">
        <v>6.2953310105</v>
      </c>
      <c r="AI7100">
        <v>6.5940145985000003</v>
      </c>
      <c r="AJ7100">
        <v>0</v>
      </c>
      <c r="AK7100">
        <v>1402.11</v>
      </c>
      <c r="AL7100">
        <v>1966</v>
      </c>
      <c r="AM7100">
        <v>216</v>
      </c>
      <c r="AN7100">
        <v>204</v>
      </c>
      <c r="AO7100">
        <v>0.73198627599999999</v>
      </c>
      <c r="AP7100">
        <v>6.49125</v>
      </c>
      <c r="AQ7100">
        <v>6.8730882353</v>
      </c>
      <c r="AR7100">
        <v>0</v>
      </c>
      <c r="AS7100">
        <v>-7.3170816E-2</v>
      </c>
      <c r="AT7100">
        <v>-5.7589627999999997E-2</v>
      </c>
    </row>
    <row r="7101" spans="1:46" x14ac:dyDescent="0.25">
      <c r="A7101" t="s">
        <v>3146</v>
      </c>
      <c r="B7101" t="s">
        <v>3147</v>
      </c>
      <c r="C7101">
        <v>1</v>
      </c>
      <c r="D7101" t="s">
        <v>127</v>
      </c>
      <c r="E7101">
        <v>636883.76</v>
      </c>
      <c r="F7101">
        <v>543288.5</v>
      </c>
      <c r="G7101">
        <v>70612</v>
      </c>
      <c r="H7101">
        <v>61602</v>
      </c>
      <c r="I7101">
        <v>1.1853889378</v>
      </c>
      <c r="J7101">
        <v>9.0194833739</v>
      </c>
      <c r="K7101">
        <v>10.338686406000001</v>
      </c>
      <c r="L7101">
        <v>0</v>
      </c>
      <c r="M7101">
        <v>292682.65999999997</v>
      </c>
      <c r="N7101">
        <v>261011</v>
      </c>
      <c r="O7101">
        <v>33936</v>
      </c>
      <c r="P7101">
        <v>29295</v>
      </c>
      <c r="Q7101">
        <v>1.1363748348</v>
      </c>
      <c r="R7101">
        <v>8.6245479727000003</v>
      </c>
      <c r="S7101">
        <v>9.9908742105999995</v>
      </c>
      <c r="T7101">
        <v>0</v>
      </c>
      <c r="U7101">
        <v>176209.21</v>
      </c>
      <c r="V7101">
        <v>145213.5</v>
      </c>
      <c r="W7101">
        <v>18505</v>
      </c>
      <c r="X7101">
        <v>15859</v>
      </c>
      <c r="Y7101">
        <v>1.2269925172</v>
      </c>
      <c r="Z7101">
        <v>9.5222485814999995</v>
      </c>
      <c r="AA7101">
        <v>11.110991235</v>
      </c>
      <c r="AB7101">
        <v>0</v>
      </c>
      <c r="AC7101">
        <v>62083.199999999997</v>
      </c>
      <c r="AD7101">
        <v>67778.100000000006</v>
      </c>
      <c r="AE7101">
        <v>8282</v>
      </c>
      <c r="AF7101">
        <v>7129</v>
      </c>
      <c r="AG7101">
        <v>0.92076128680000002</v>
      </c>
      <c r="AH7101">
        <v>7.4961603477000001</v>
      </c>
      <c r="AI7101">
        <v>8.7085425726000008</v>
      </c>
      <c r="AJ7101">
        <v>0</v>
      </c>
      <c r="AK7101">
        <v>48762.45</v>
      </c>
      <c r="AL7101">
        <v>48811</v>
      </c>
      <c r="AM7101">
        <v>5781</v>
      </c>
      <c r="AN7101">
        <v>5017</v>
      </c>
      <c r="AO7101">
        <v>1.0026421324999999</v>
      </c>
      <c r="AP7101">
        <v>8.4349507006</v>
      </c>
      <c r="AQ7101">
        <v>9.7194438907999992</v>
      </c>
      <c r="AR7101">
        <v>0</v>
      </c>
      <c r="AS7101">
        <v>8.8927333100000006E-2</v>
      </c>
      <c r="AT7101">
        <v>-4.0994120000000002E-2</v>
      </c>
    </row>
    <row r="7102" spans="1:46" x14ac:dyDescent="0.25">
      <c r="A7102" t="s">
        <v>3146</v>
      </c>
      <c r="B7102" t="s">
        <v>3147</v>
      </c>
      <c r="C7102">
        <v>1</v>
      </c>
      <c r="D7102" t="s">
        <v>56</v>
      </c>
      <c r="E7102">
        <v>174772.95</v>
      </c>
      <c r="F7102">
        <v>102447.5</v>
      </c>
      <c r="G7102">
        <v>17966</v>
      </c>
      <c r="H7102">
        <v>14304</v>
      </c>
      <c r="I7102">
        <v>1.7939696431000001</v>
      </c>
      <c r="J7102">
        <v>9.7279834131000005</v>
      </c>
      <c r="K7102">
        <v>12.218466862</v>
      </c>
      <c r="L7102">
        <v>0</v>
      </c>
      <c r="M7102">
        <v>151900.41</v>
      </c>
      <c r="N7102">
        <v>72051.5</v>
      </c>
      <c r="O7102">
        <v>13357</v>
      </c>
      <c r="P7102">
        <v>10164</v>
      </c>
      <c r="Q7102">
        <v>2.2149961244999998</v>
      </c>
      <c r="R7102">
        <v>11.372344838</v>
      </c>
      <c r="S7102">
        <v>14.94494392</v>
      </c>
      <c r="T7102">
        <v>0</v>
      </c>
      <c r="U7102">
        <v>143289.51</v>
      </c>
      <c r="V7102">
        <v>63529.61</v>
      </c>
      <c r="W7102">
        <v>10744</v>
      </c>
      <c r="X7102">
        <v>8321</v>
      </c>
      <c r="Y7102">
        <v>2.3724049756999999</v>
      </c>
      <c r="Z7102">
        <v>13.336700484</v>
      </c>
      <c r="AA7102">
        <v>17.220227135999998</v>
      </c>
      <c r="AB7102">
        <v>0</v>
      </c>
      <c r="AC7102">
        <v>90096.91</v>
      </c>
      <c r="AD7102">
        <v>52570.5</v>
      </c>
      <c r="AE7102">
        <v>8343</v>
      </c>
      <c r="AF7102">
        <v>6791</v>
      </c>
      <c r="AG7102">
        <v>1.7764238301999999</v>
      </c>
      <c r="AH7102">
        <v>10.799102241</v>
      </c>
      <c r="AI7102">
        <v>13.267104992</v>
      </c>
      <c r="AJ7102">
        <v>0</v>
      </c>
      <c r="AK7102">
        <v>83486.039999999994</v>
      </c>
      <c r="AL7102">
        <v>49573</v>
      </c>
      <c r="AM7102">
        <v>8185</v>
      </c>
      <c r="AN7102">
        <v>6661</v>
      </c>
      <c r="AO7102">
        <v>1.7484458338</v>
      </c>
      <c r="AP7102">
        <v>10.199882712000001</v>
      </c>
      <c r="AQ7102">
        <v>12.533559525999999</v>
      </c>
      <c r="AR7102">
        <v>0</v>
      </c>
      <c r="AS7102">
        <v>-1.5749618E-2</v>
      </c>
      <c r="AT7102">
        <v>-6.4052839999999998E-3</v>
      </c>
    </row>
    <row r="7103" spans="1:46" x14ac:dyDescent="0.25">
      <c r="A7103" t="s">
        <v>3146</v>
      </c>
      <c r="B7103" t="s">
        <v>3147</v>
      </c>
      <c r="C7103">
        <v>1</v>
      </c>
      <c r="D7103" t="s">
        <v>208</v>
      </c>
      <c r="E7103">
        <v>1377081.66</v>
      </c>
      <c r="F7103">
        <v>1179007</v>
      </c>
      <c r="G7103">
        <v>148367</v>
      </c>
      <c r="H7103">
        <v>126413</v>
      </c>
      <c r="I7103">
        <v>1.1807452646000001</v>
      </c>
      <c r="J7103">
        <v>9.2815899761999994</v>
      </c>
      <c r="K7103">
        <v>10.893513008999999</v>
      </c>
      <c r="L7103">
        <v>0</v>
      </c>
      <c r="M7103">
        <v>1905398.43</v>
      </c>
      <c r="N7103">
        <v>1988145.5</v>
      </c>
      <c r="O7103">
        <v>241585</v>
      </c>
      <c r="P7103">
        <v>192537</v>
      </c>
      <c r="Q7103">
        <v>0.96736604319999997</v>
      </c>
      <c r="R7103">
        <v>7.8870725831000001</v>
      </c>
      <c r="S7103">
        <v>9.8962715217999992</v>
      </c>
      <c r="T7103">
        <v>0</v>
      </c>
      <c r="U7103">
        <v>1711131.51</v>
      </c>
      <c r="V7103">
        <v>1777028.5</v>
      </c>
      <c r="W7103">
        <v>210574</v>
      </c>
      <c r="X7103">
        <v>165140</v>
      </c>
      <c r="Y7103">
        <v>0.97435678989999996</v>
      </c>
      <c r="Z7103">
        <v>8.1260341258000004</v>
      </c>
      <c r="AA7103">
        <v>10.361702253000001</v>
      </c>
      <c r="AB7103">
        <v>0</v>
      </c>
      <c r="AC7103">
        <v>1664100.33</v>
      </c>
      <c r="AD7103">
        <v>2110975.5010000002</v>
      </c>
      <c r="AE7103">
        <v>245393</v>
      </c>
      <c r="AF7103">
        <v>198492</v>
      </c>
      <c r="AG7103">
        <v>0.79819427600000004</v>
      </c>
      <c r="AH7103">
        <v>6.7813683763999997</v>
      </c>
      <c r="AI7103">
        <v>8.3837148599999995</v>
      </c>
      <c r="AJ7103">
        <v>0</v>
      </c>
      <c r="AK7103">
        <v>1921322.75</v>
      </c>
      <c r="AL7103">
        <v>2079701.4539999999</v>
      </c>
      <c r="AM7103">
        <v>244794</v>
      </c>
      <c r="AN7103">
        <v>200887</v>
      </c>
      <c r="AO7103">
        <v>0.93555804980000001</v>
      </c>
      <c r="AP7103">
        <v>7.8487330162999998</v>
      </c>
      <c r="AQ7103">
        <v>9.5641965383999992</v>
      </c>
      <c r="AR7103">
        <v>0</v>
      </c>
      <c r="AS7103">
        <v>0.17209315829999999</v>
      </c>
      <c r="AT7103">
        <v>-5.6528834E-2</v>
      </c>
    </row>
    <row r="7104" spans="1:46" x14ac:dyDescent="0.25">
      <c r="A7104" t="s">
        <v>3146</v>
      </c>
      <c r="B7104" t="s">
        <v>3147</v>
      </c>
      <c r="C7104">
        <v>1</v>
      </c>
      <c r="D7104" t="s">
        <v>61</v>
      </c>
      <c r="E7104">
        <v>608521.34</v>
      </c>
      <c r="F7104">
        <v>475416.016</v>
      </c>
      <c r="G7104">
        <v>60565</v>
      </c>
      <c r="H7104">
        <v>51384</v>
      </c>
      <c r="I7104">
        <v>1.2927426351</v>
      </c>
      <c r="J7104">
        <v>10.04740923</v>
      </c>
      <c r="K7104">
        <v>11.842622994999999</v>
      </c>
      <c r="L7104">
        <v>0</v>
      </c>
      <c r="M7104">
        <v>165341.35</v>
      </c>
      <c r="N7104">
        <v>139162</v>
      </c>
      <c r="O7104">
        <v>17995</v>
      </c>
      <c r="P7104">
        <v>15433</v>
      </c>
      <c r="Q7104">
        <v>1.2179771610000001</v>
      </c>
      <c r="R7104">
        <v>9.1881828286000005</v>
      </c>
      <c r="S7104">
        <v>10.713493811999999</v>
      </c>
      <c r="T7104">
        <v>0</v>
      </c>
      <c r="U7104">
        <v>62580.75</v>
      </c>
      <c r="V7104">
        <v>52973.5</v>
      </c>
      <c r="W7104">
        <v>7313</v>
      </c>
      <c r="X7104">
        <v>5964</v>
      </c>
      <c r="Y7104">
        <v>1.2540505331</v>
      </c>
      <c r="Z7104">
        <v>8.5574661562000003</v>
      </c>
      <c r="AA7104">
        <v>10.493083500999999</v>
      </c>
      <c r="AB7104">
        <v>0</v>
      </c>
      <c r="AC7104">
        <v>37905.050000000003</v>
      </c>
      <c r="AD7104">
        <v>36170</v>
      </c>
      <c r="AE7104">
        <v>4790</v>
      </c>
      <c r="AF7104">
        <v>3978</v>
      </c>
      <c r="AG7104">
        <v>1.0749796601999999</v>
      </c>
      <c r="AH7104">
        <v>7.9133716075000002</v>
      </c>
      <c r="AI7104">
        <v>9.5286701859999994</v>
      </c>
      <c r="AJ7104">
        <v>0</v>
      </c>
      <c r="AK7104">
        <v>21595.49</v>
      </c>
      <c r="AL7104">
        <v>18897</v>
      </c>
      <c r="AM7104">
        <v>2480</v>
      </c>
      <c r="AN7104">
        <v>2157</v>
      </c>
      <c r="AO7104">
        <v>1.1519135417999999</v>
      </c>
      <c r="AP7104">
        <v>8.7078588709999991</v>
      </c>
      <c r="AQ7104">
        <v>10.011817339</v>
      </c>
      <c r="AR7104">
        <v>0</v>
      </c>
      <c r="AS7104">
        <v>7.1567755600000005E-2</v>
      </c>
      <c r="AT7104">
        <v>-2.8423608999999999E-2</v>
      </c>
    </row>
    <row r="7105" spans="1:46" x14ac:dyDescent="0.25">
      <c r="A7105" t="s">
        <v>3146</v>
      </c>
      <c r="B7105" t="s">
        <v>3147</v>
      </c>
      <c r="C7105">
        <v>1</v>
      </c>
      <c r="D7105" t="s">
        <v>137</v>
      </c>
      <c r="E7105">
        <v>91674.11</v>
      </c>
      <c r="F7105">
        <v>90025</v>
      </c>
      <c r="G7105">
        <v>466</v>
      </c>
      <c r="H7105">
        <v>413</v>
      </c>
      <c r="I7105">
        <v>1.018318356</v>
      </c>
      <c r="J7105">
        <v>196.72555793999999</v>
      </c>
      <c r="K7105">
        <v>221.97121064999999</v>
      </c>
      <c r="L7105">
        <v>0</v>
      </c>
      <c r="M7105">
        <v>310440.15999999997</v>
      </c>
      <c r="N7105">
        <v>304807</v>
      </c>
      <c r="O7105">
        <v>1730</v>
      </c>
      <c r="P7105">
        <v>1435</v>
      </c>
      <c r="Q7105">
        <v>1.0184810715999999</v>
      </c>
      <c r="R7105">
        <v>179.44517919</v>
      </c>
      <c r="S7105">
        <v>216.33460626999999</v>
      </c>
      <c r="T7105">
        <v>0</v>
      </c>
      <c r="U7105">
        <v>431617.45</v>
      </c>
      <c r="V7105">
        <v>436425</v>
      </c>
      <c r="W7105">
        <v>2411</v>
      </c>
      <c r="X7105">
        <v>1970</v>
      </c>
      <c r="Y7105">
        <v>0.98898424699999998</v>
      </c>
      <c r="Z7105">
        <v>179.0200954</v>
      </c>
      <c r="AA7105">
        <v>219.09515228000001</v>
      </c>
      <c r="AB7105">
        <v>0</v>
      </c>
      <c r="AC7105">
        <v>539156.47</v>
      </c>
      <c r="AD7105">
        <v>559671</v>
      </c>
      <c r="AE7105">
        <v>3126</v>
      </c>
      <c r="AF7105">
        <v>2488</v>
      </c>
      <c r="AG7105">
        <v>0.96334537610000004</v>
      </c>
      <c r="AH7105">
        <v>172.47487844</v>
      </c>
      <c r="AI7105">
        <v>216.70276125000001</v>
      </c>
      <c r="AJ7105">
        <v>0</v>
      </c>
      <c r="AK7105">
        <v>506836.75</v>
      </c>
      <c r="AL7105">
        <v>516810.4</v>
      </c>
      <c r="AM7105">
        <v>2952</v>
      </c>
      <c r="AN7105">
        <v>2414</v>
      </c>
      <c r="AO7105">
        <v>0.98070153000000004</v>
      </c>
      <c r="AP7105">
        <v>171.69266598999999</v>
      </c>
      <c r="AQ7105">
        <v>209.95722867000001</v>
      </c>
      <c r="AR7105">
        <v>0</v>
      </c>
      <c r="AS7105">
        <v>1.8016543499999999E-2</v>
      </c>
      <c r="AT7105">
        <v>-9.3657930000000007E-3</v>
      </c>
    </row>
    <row r="7106" spans="1:46" x14ac:dyDescent="0.25">
      <c r="A7106" t="s">
        <v>3146</v>
      </c>
      <c r="B7106" t="s">
        <v>3147</v>
      </c>
      <c r="C7106">
        <v>1</v>
      </c>
      <c r="D7106" t="s">
        <v>135</v>
      </c>
      <c r="E7106">
        <v>1187881.22</v>
      </c>
      <c r="F7106">
        <v>1160342.3</v>
      </c>
      <c r="G7106">
        <v>6891</v>
      </c>
      <c r="H7106">
        <v>5652</v>
      </c>
      <c r="I7106">
        <v>1.0237257193</v>
      </c>
      <c r="J7106">
        <v>172.38154403999999</v>
      </c>
      <c r="K7106">
        <v>210.17006723</v>
      </c>
      <c r="L7106">
        <v>0</v>
      </c>
      <c r="M7106">
        <v>800777.91</v>
      </c>
      <c r="N7106">
        <v>796262.2</v>
      </c>
      <c r="O7106">
        <v>4468</v>
      </c>
      <c r="P7106">
        <v>3664</v>
      </c>
      <c r="Q7106">
        <v>1.0056711345</v>
      </c>
      <c r="R7106">
        <v>179.22513652999999</v>
      </c>
      <c r="S7106">
        <v>218.55292302999999</v>
      </c>
      <c r="T7106">
        <v>0</v>
      </c>
      <c r="U7106">
        <v>490942.38</v>
      </c>
      <c r="V7106">
        <v>493599.6</v>
      </c>
      <c r="W7106">
        <v>2849</v>
      </c>
      <c r="X7106">
        <v>2324</v>
      </c>
      <c r="Y7106">
        <v>0.9946166488</v>
      </c>
      <c r="Z7106">
        <v>172.3209477</v>
      </c>
      <c r="AA7106">
        <v>211.24887262999999</v>
      </c>
      <c r="AB7106">
        <v>0</v>
      </c>
      <c r="AC7106">
        <v>355009.26</v>
      </c>
      <c r="AD7106">
        <v>356987</v>
      </c>
      <c r="AE7106">
        <v>1961</v>
      </c>
      <c r="AF7106">
        <v>1628</v>
      </c>
      <c r="AG7106">
        <v>0.99445991030000003</v>
      </c>
      <c r="AH7106">
        <v>181.03480877000001</v>
      </c>
      <c r="AI7106">
        <v>218.06465602</v>
      </c>
      <c r="AJ7106">
        <v>0</v>
      </c>
      <c r="AK7106">
        <v>421496.8</v>
      </c>
      <c r="AL7106">
        <v>433508</v>
      </c>
      <c r="AM7106">
        <v>2207</v>
      </c>
      <c r="AN7106">
        <v>1792</v>
      </c>
      <c r="AO7106">
        <v>0.97229301420000003</v>
      </c>
      <c r="AP7106">
        <v>190.98178523000001</v>
      </c>
      <c r="AQ7106">
        <v>235.21026785999999</v>
      </c>
      <c r="AR7106">
        <v>0</v>
      </c>
      <c r="AS7106">
        <v>-2.2290386999999998E-2</v>
      </c>
      <c r="AT7106">
        <v>-1.2803998E-2</v>
      </c>
    </row>
    <row r="7107" spans="1:46" x14ac:dyDescent="0.25">
      <c r="A7107" t="s">
        <v>3146</v>
      </c>
      <c r="B7107" t="s">
        <v>3147</v>
      </c>
      <c r="C7107">
        <v>1</v>
      </c>
      <c r="D7107" t="s">
        <v>76</v>
      </c>
      <c r="E7107">
        <v>5059177.8</v>
      </c>
      <c r="F7107">
        <v>3746075.1439999999</v>
      </c>
      <c r="G7107">
        <v>494707</v>
      </c>
      <c r="H7107">
        <v>390848</v>
      </c>
      <c r="I7107">
        <v>1.3607470616999999</v>
      </c>
      <c r="J7107">
        <v>10.226614542</v>
      </c>
      <c r="K7107">
        <v>12.944105637</v>
      </c>
      <c r="L7107">
        <v>0</v>
      </c>
      <c r="M7107">
        <v>3885630.93</v>
      </c>
      <c r="N7107">
        <v>3228183.2239999999</v>
      </c>
      <c r="O7107">
        <v>419430</v>
      </c>
      <c r="P7107">
        <v>333630</v>
      </c>
      <c r="Q7107">
        <v>1.2202986256999999</v>
      </c>
      <c r="R7107">
        <v>9.2640748872999996</v>
      </c>
      <c r="S7107">
        <v>11.646527381</v>
      </c>
      <c r="T7107">
        <v>0</v>
      </c>
      <c r="U7107">
        <v>3301132.42</v>
      </c>
      <c r="V7107">
        <v>2602121.9180000001</v>
      </c>
      <c r="W7107">
        <v>326398</v>
      </c>
      <c r="X7107">
        <v>255298</v>
      </c>
      <c r="Y7107">
        <v>1.2900853671000001</v>
      </c>
      <c r="Z7107">
        <v>10.113825514</v>
      </c>
      <c r="AA7107">
        <v>12.930506389</v>
      </c>
      <c r="AB7107">
        <v>0</v>
      </c>
      <c r="AC7107">
        <v>2932981.98</v>
      </c>
      <c r="AD7107">
        <v>2681092.3659999999</v>
      </c>
      <c r="AE7107">
        <v>326152</v>
      </c>
      <c r="AF7107">
        <v>259979</v>
      </c>
      <c r="AG7107">
        <v>1.1104073693000001</v>
      </c>
      <c r="AH7107">
        <v>8.9926843311999995</v>
      </c>
      <c r="AI7107">
        <v>11.28161113</v>
      </c>
      <c r="AJ7107">
        <v>0</v>
      </c>
      <c r="AK7107">
        <v>3630594.54</v>
      </c>
      <c r="AL7107">
        <v>3173857.0109999999</v>
      </c>
      <c r="AM7107">
        <v>387491</v>
      </c>
      <c r="AN7107">
        <v>309957</v>
      </c>
      <c r="AO7107">
        <v>1.1580395728999999</v>
      </c>
      <c r="AP7107">
        <v>9.3694938462999993</v>
      </c>
      <c r="AQ7107">
        <v>11.713220027</v>
      </c>
      <c r="AR7107">
        <v>0</v>
      </c>
      <c r="AS7107">
        <v>4.2896152299999997E-2</v>
      </c>
      <c r="AT7107">
        <v>-3.9524041000000003E-2</v>
      </c>
    </row>
    <row r="7108" spans="1:46" x14ac:dyDescent="0.25">
      <c r="A7108" t="s">
        <v>3146</v>
      </c>
      <c r="B7108" t="s">
        <v>3147</v>
      </c>
      <c r="C7108">
        <v>1</v>
      </c>
      <c r="D7108" t="s">
        <v>55</v>
      </c>
      <c r="E7108">
        <v>3232506.17</v>
      </c>
      <c r="F7108">
        <v>2736215.5</v>
      </c>
      <c r="G7108">
        <v>334943</v>
      </c>
      <c r="H7108">
        <v>281946</v>
      </c>
      <c r="I7108">
        <v>1.1889189308000001</v>
      </c>
      <c r="J7108">
        <v>9.6509142450999992</v>
      </c>
      <c r="K7108">
        <v>11.464983259</v>
      </c>
      <c r="L7108">
        <v>0</v>
      </c>
      <c r="M7108">
        <v>261920.39</v>
      </c>
      <c r="N7108">
        <v>256753.6</v>
      </c>
      <c r="O7108">
        <v>32865</v>
      </c>
      <c r="P7108">
        <v>29414</v>
      </c>
      <c r="Q7108">
        <v>1.0268603457000001</v>
      </c>
      <c r="R7108">
        <v>7.9695843602999998</v>
      </c>
      <c r="S7108">
        <v>8.9046165091000002</v>
      </c>
      <c r="T7108">
        <v>0</v>
      </c>
      <c r="U7108">
        <v>45101.82</v>
      </c>
      <c r="V7108">
        <v>54703.5</v>
      </c>
      <c r="W7108">
        <v>6701</v>
      </c>
      <c r="X7108">
        <v>5646</v>
      </c>
      <c r="Y7108">
        <v>0.83623236099999998</v>
      </c>
      <c r="Z7108">
        <v>6.7306103566999997</v>
      </c>
      <c r="AA7108">
        <v>7.9882784272</v>
      </c>
      <c r="AB7108">
        <v>0</v>
      </c>
      <c r="AC7108">
        <v>18703.27</v>
      </c>
      <c r="AD7108">
        <v>24019</v>
      </c>
      <c r="AE7108">
        <v>2926</v>
      </c>
      <c r="AF7108">
        <v>2573</v>
      </c>
      <c r="AG7108">
        <v>0.78158941049999997</v>
      </c>
      <c r="AH7108">
        <v>6.3920950103000003</v>
      </c>
      <c r="AI7108">
        <v>7.2690516905999996</v>
      </c>
      <c r="AJ7108">
        <v>0</v>
      </c>
      <c r="AK7108">
        <v>7237.86</v>
      </c>
      <c r="AL7108">
        <v>8910</v>
      </c>
      <c r="AM7108">
        <v>1128</v>
      </c>
      <c r="AN7108">
        <v>1027</v>
      </c>
      <c r="AO7108">
        <v>0.81999500830000005</v>
      </c>
      <c r="AP7108">
        <v>6.4165425532000002</v>
      </c>
      <c r="AQ7108">
        <v>7.0475754625000002</v>
      </c>
      <c r="AR7108">
        <v>0</v>
      </c>
      <c r="AS7108">
        <v>4.9137817399999999E-2</v>
      </c>
      <c r="AT7108">
        <v>-8.8692926000000005E-2</v>
      </c>
    </row>
    <row r="7109" spans="1:46" x14ac:dyDescent="0.25">
      <c r="A7109" t="s">
        <v>3146</v>
      </c>
      <c r="B7109" t="s">
        <v>3147</v>
      </c>
      <c r="C7109">
        <v>1</v>
      </c>
      <c r="D7109" t="s">
        <v>57</v>
      </c>
      <c r="E7109">
        <v>13271494.74</v>
      </c>
      <c r="F7109">
        <v>10181368.357000001</v>
      </c>
      <c r="G7109">
        <v>1242835</v>
      </c>
      <c r="H7109">
        <v>977698</v>
      </c>
      <c r="I7109">
        <v>1.3126304187</v>
      </c>
      <c r="J7109">
        <v>10.678404406</v>
      </c>
      <c r="K7109">
        <v>13.574227154000001</v>
      </c>
      <c r="L7109">
        <v>0</v>
      </c>
      <c r="M7109">
        <v>11108832.359999999</v>
      </c>
      <c r="N7109">
        <v>9779676.2219999991</v>
      </c>
      <c r="O7109">
        <v>1188759</v>
      </c>
      <c r="P7109">
        <v>940290</v>
      </c>
      <c r="Q7109">
        <v>1.1493957957000001</v>
      </c>
      <c r="R7109">
        <v>9.3448986380000001</v>
      </c>
      <c r="S7109">
        <v>11.81426194</v>
      </c>
      <c r="T7109">
        <v>0</v>
      </c>
      <c r="U7109">
        <v>4741389.99</v>
      </c>
      <c r="V7109">
        <v>5324683</v>
      </c>
      <c r="W7109">
        <v>623175</v>
      </c>
      <c r="X7109">
        <v>491987</v>
      </c>
      <c r="Y7109">
        <v>0.90228572620000003</v>
      </c>
      <c r="Z7109">
        <v>7.6084406305999996</v>
      </c>
      <c r="AA7109">
        <v>9.6372261665999996</v>
      </c>
      <c r="AB7109">
        <v>0</v>
      </c>
      <c r="AC7109">
        <v>5305635.29</v>
      </c>
      <c r="AD7109">
        <v>6063116.5999999996</v>
      </c>
      <c r="AE7109">
        <v>697652</v>
      </c>
      <c r="AF7109">
        <v>557813</v>
      </c>
      <c r="AG7109">
        <v>0.88173319719999999</v>
      </c>
      <c r="AH7109">
        <v>7.6049882892999996</v>
      </c>
      <c r="AI7109">
        <v>9.5114945152000008</v>
      </c>
      <c r="AJ7109">
        <v>0</v>
      </c>
      <c r="AK7109">
        <v>7551470.0499999998</v>
      </c>
      <c r="AL7109">
        <v>7966276.0999999996</v>
      </c>
      <c r="AM7109">
        <v>918789</v>
      </c>
      <c r="AN7109">
        <v>727176</v>
      </c>
      <c r="AO7109">
        <v>0.95635819509999997</v>
      </c>
      <c r="AP7109">
        <v>8.2189382437000003</v>
      </c>
      <c r="AQ7109">
        <v>10.384652478</v>
      </c>
      <c r="AR7109">
        <v>0</v>
      </c>
      <c r="AS7109">
        <v>8.4634442800000001E-2</v>
      </c>
      <c r="AT7109">
        <v>-7.6111567000000005E-2</v>
      </c>
    </row>
    <row r="7110" spans="1:46" x14ac:dyDescent="0.25">
      <c r="A7110" t="s">
        <v>3146</v>
      </c>
      <c r="B7110" t="s">
        <v>3147</v>
      </c>
      <c r="C7110">
        <v>1</v>
      </c>
      <c r="D7110" t="s">
        <v>161</v>
      </c>
      <c r="E7110">
        <v>70948.78</v>
      </c>
      <c r="F7110">
        <v>69454.998999999996</v>
      </c>
      <c r="G7110">
        <v>471</v>
      </c>
      <c r="H7110">
        <v>207</v>
      </c>
      <c r="I7110">
        <v>1.0215071776</v>
      </c>
      <c r="J7110">
        <v>150.63435243999999</v>
      </c>
      <c r="K7110">
        <v>342.74772947000002</v>
      </c>
      <c r="L7110">
        <v>0</v>
      </c>
      <c r="M7110">
        <v>191503.85</v>
      </c>
      <c r="N7110">
        <v>191954.00099999999</v>
      </c>
      <c r="O7110">
        <v>701</v>
      </c>
      <c r="P7110">
        <v>412</v>
      </c>
      <c r="Q7110">
        <v>0.99765490170000004</v>
      </c>
      <c r="R7110">
        <v>273.18666191</v>
      </c>
      <c r="S7110">
        <v>464.8151699</v>
      </c>
      <c r="T7110">
        <v>0</v>
      </c>
      <c r="U7110">
        <v>110669.55</v>
      </c>
      <c r="V7110">
        <v>131169.864</v>
      </c>
      <c r="W7110">
        <v>595</v>
      </c>
      <c r="X7110">
        <v>299</v>
      </c>
      <c r="Y7110">
        <v>0.84371170799999995</v>
      </c>
      <c r="Z7110">
        <v>185.99924369999999</v>
      </c>
      <c r="AA7110">
        <v>370.13227425000002</v>
      </c>
      <c r="AB7110">
        <v>0</v>
      </c>
      <c r="AC7110">
        <v>20432.64</v>
      </c>
      <c r="AD7110">
        <v>24869.188999999998</v>
      </c>
      <c r="AE7110">
        <v>141</v>
      </c>
      <c r="AF7110">
        <v>77</v>
      </c>
      <c r="AG7110">
        <v>0.82160459679999998</v>
      </c>
      <c r="AH7110">
        <v>144.91234043</v>
      </c>
      <c r="AI7110">
        <v>265.35896104</v>
      </c>
      <c r="AJ7110">
        <v>0</v>
      </c>
      <c r="AK7110">
        <v>2836.18</v>
      </c>
      <c r="AL7110">
        <v>2750</v>
      </c>
      <c r="AM7110">
        <v>21</v>
      </c>
      <c r="AN7110">
        <v>16</v>
      </c>
      <c r="AO7110">
        <v>1.0313381818</v>
      </c>
      <c r="AP7110">
        <v>135.05619048</v>
      </c>
      <c r="AQ7110">
        <v>177.26124999999999</v>
      </c>
      <c r="AR7110">
        <v>1</v>
      </c>
      <c r="AS7110">
        <v>0.25527313979999999</v>
      </c>
      <c r="AT7110">
        <v>2.3973698000000002E-3</v>
      </c>
    </row>
    <row r="7111" spans="1:46" x14ac:dyDescent="0.25">
      <c r="A7111" t="s">
        <v>3146</v>
      </c>
      <c r="B7111" t="s">
        <v>3147</v>
      </c>
      <c r="C7111">
        <v>1</v>
      </c>
      <c r="D7111" t="s">
        <v>58</v>
      </c>
      <c r="E7111">
        <v>10041435.07</v>
      </c>
      <c r="F7111">
        <v>7907332.71</v>
      </c>
      <c r="G7111">
        <v>992038</v>
      </c>
      <c r="H7111">
        <v>765513</v>
      </c>
      <c r="I7111">
        <v>1.2783541405000001</v>
      </c>
      <c r="J7111">
        <v>10.122026646</v>
      </c>
      <c r="K7111">
        <v>13.117262632999999</v>
      </c>
      <c r="L7111">
        <v>0</v>
      </c>
      <c r="M7111">
        <v>9932746.8599999994</v>
      </c>
      <c r="N7111">
        <v>8759415.8699999992</v>
      </c>
      <c r="O7111">
        <v>1084431</v>
      </c>
      <c r="P7111">
        <v>846570</v>
      </c>
      <c r="Q7111">
        <v>1.1450512129999999</v>
      </c>
      <c r="R7111">
        <v>9.1594088144000008</v>
      </c>
      <c r="S7111">
        <v>11.732930366</v>
      </c>
      <c r="T7111">
        <v>0</v>
      </c>
      <c r="U7111">
        <v>11015183.77</v>
      </c>
      <c r="V7111">
        <v>9719696.8540000003</v>
      </c>
      <c r="W7111">
        <v>1162196</v>
      </c>
      <c r="X7111">
        <v>885581</v>
      </c>
      <c r="Y7111">
        <v>1.1451892968999999</v>
      </c>
      <c r="Z7111">
        <v>9.4779054221999992</v>
      </c>
      <c r="AA7111">
        <v>12.438369579</v>
      </c>
      <c r="AB7111">
        <v>0</v>
      </c>
      <c r="AC7111">
        <v>6990932.5199999996</v>
      </c>
      <c r="AD7111">
        <v>7418814.5020000003</v>
      </c>
      <c r="AE7111">
        <v>878771</v>
      </c>
      <c r="AF7111">
        <v>689008</v>
      </c>
      <c r="AG7111">
        <v>0.9509497562</v>
      </c>
      <c r="AH7111">
        <v>7.9553518720999996</v>
      </c>
      <c r="AI7111">
        <v>10.146373511</v>
      </c>
      <c r="AJ7111">
        <v>0</v>
      </c>
      <c r="AK7111">
        <v>6352639.3099999996</v>
      </c>
      <c r="AL7111">
        <v>6317231.858</v>
      </c>
      <c r="AM7111">
        <v>752914</v>
      </c>
      <c r="AN7111">
        <v>590164</v>
      </c>
      <c r="AO7111">
        <v>1.0133243003000001</v>
      </c>
      <c r="AP7111">
        <v>8.4374036210999996</v>
      </c>
      <c r="AQ7111">
        <v>10.76419319</v>
      </c>
      <c r="AR7111">
        <v>0</v>
      </c>
      <c r="AS7111">
        <v>6.5591839799999996E-2</v>
      </c>
      <c r="AT7111">
        <v>-5.6429578000000001E-2</v>
      </c>
    </row>
    <row r="7112" spans="1:46" x14ac:dyDescent="0.25">
      <c r="A7112" t="s">
        <v>3146</v>
      </c>
      <c r="B7112" t="s">
        <v>3147</v>
      </c>
      <c r="C7112">
        <v>1</v>
      </c>
      <c r="D7112" t="s">
        <v>3148</v>
      </c>
      <c r="E7112">
        <v>634739.84</v>
      </c>
      <c r="F7112">
        <v>232011</v>
      </c>
      <c r="G7112">
        <v>5613</v>
      </c>
      <c r="H7112">
        <v>4055</v>
      </c>
      <c r="I7112">
        <v>9.0255246547999999</v>
      </c>
      <c r="J7112">
        <v>113.08388384</v>
      </c>
      <c r="K7112">
        <v>156.53263625</v>
      </c>
      <c r="L7112">
        <v>0</v>
      </c>
      <c r="M7112">
        <v>254590.47</v>
      </c>
      <c r="N7112">
        <v>182530</v>
      </c>
      <c r="O7112">
        <v>1213</v>
      </c>
      <c r="P7112">
        <v>940</v>
      </c>
      <c r="Q7112">
        <v>7.3646383001000002</v>
      </c>
      <c r="R7112">
        <v>209.88497115000001</v>
      </c>
      <c r="S7112">
        <v>270.84092552999999</v>
      </c>
      <c r="T7112">
        <v>0</v>
      </c>
      <c r="U7112">
        <v>95879.34</v>
      </c>
      <c r="V7112">
        <v>126102</v>
      </c>
      <c r="W7112">
        <v>446</v>
      </c>
      <c r="X7112">
        <v>287</v>
      </c>
      <c r="Y7112">
        <v>4.9613085110000004</v>
      </c>
      <c r="Z7112">
        <v>214.97609865000001</v>
      </c>
      <c r="AA7112">
        <v>334.0743554</v>
      </c>
      <c r="AB7112">
        <v>0</v>
      </c>
      <c r="AC7112">
        <v>114375.65</v>
      </c>
      <c r="AD7112">
        <v>123755.001</v>
      </c>
      <c r="AE7112">
        <v>759</v>
      </c>
      <c r="AF7112">
        <v>452</v>
      </c>
      <c r="AG7112">
        <v>1.2927572956</v>
      </c>
      <c r="AH7112">
        <v>150.69255598999999</v>
      </c>
      <c r="AI7112">
        <v>253.04347344999999</v>
      </c>
      <c r="AJ7112">
        <v>1</v>
      </c>
      <c r="AK7112">
        <v>66450.149999999994</v>
      </c>
      <c r="AL7112">
        <v>74325</v>
      </c>
      <c r="AM7112">
        <v>461</v>
      </c>
      <c r="AN7112">
        <v>308</v>
      </c>
      <c r="AO7112">
        <v>8.7941192284999996</v>
      </c>
      <c r="AP7112">
        <v>144.14349240999999</v>
      </c>
      <c r="AQ7112">
        <v>215.74724026000001</v>
      </c>
      <c r="AR7112">
        <v>0</v>
      </c>
      <c r="AS7112">
        <v>5.8026065357999999</v>
      </c>
      <c r="AT7112">
        <v>-6.4723159999999997E-3</v>
      </c>
    </row>
    <row r="7113" spans="1:46" x14ac:dyDescent="0.25">
      <c r="A7113" t="s">
        <v>3146</v>
      </c>
      <c r="B7113" t="s">
        <v>3147</v>
      </c>
      <c r="C7113">
        <v>1</v>
      </c>
      <c r="D7113" t="s">
        <v>1760</v>
      </c>
      <c r="E7113">
        <v>5823.93</v>
      </c>
      <c r="F7113">
        <v>12223.5</v>
      </c>
      <c r="G7113">
        <v>1534</v>
      </c>
      <c r="H7113">
        <v>1317</v>
      </c>
      <c r="I7113">
        <v>0.48533209620000001</v>
      </c>
      <c r="J7113">
        <v>3.7965645372000001</v>
      </c>
      <c r="K7113">
        <v>4.4221184510000002</v>
      </c>
      <c r="L7113">
        <v>0</v>
      </c>
      <c r="M7113">
        <v>1059</v>
      </c>
      <c r="N7113">
        <v>2349.5</v>
      </c>
      <c r="O7113">
        <v>342</v>
      </c>
      <c r="P7113">
        <v>316</v>
      </c>
      <c r="Q7113">
        <v>0.45708058800000001</v>
      </c>
      <c r="R7113">
        <v>3.0964912281000001</v>
      </c>
      <c r="S7113">
        <v>3.3512658227999998</v>
      </c>
      <c r="T7113">
        <v>0</v>
      </c>
      <c r="U7113">
        <v>1755.47</v>
      </c>
      <c r="V7113">
        <v>4192.5</v>
      </c>
      <c r="W7113">
        <v>508</v>
      </c>
      <c r="X7113">
        <v>434</v>
      </c>
      <c r="Y7113">
        <v>0.4226450262</v>
      </c>
      <c r="Z7113">
        <v>3.4556496063000002</v>
      </c>
      <c r="AA7113">
        <v>4.0448617512</v>
      </c>
      <c r="AB7113">
        <v>0</v>
      </c>
      <c r="AC7113">
        <v>1856.49</v>
      </c>
      <c r="AD7113">
        <v>4534</v>
      </c>
      <c r="AE7113">
        <v>586</v>
      </c>
      <c r="AF7113">
        <v>502</v>
      </c>
      <c r="AG7113">
        <v>0.4234398191</v>
      </c>
      <c r="AH7113">
        <v>3.1680716724</v>
      </c>
      <c r="AI7113">
        <v>3.6981872509999998</v>
      </c>
      <c r="AJ7113">
        <v>0</v>
      </c>
      <c r="AK7113">
        <v>1578.25</v>
      </c>
      <c r="AL7113">
        <v>1590</v>
      </c>
      <c r="AM7113">
        <v>214</v>
      </c>
      <c r="AN7113">
        <v>185</v>
      </c>
      <c r="AO7113">
        <v>1.1890960079999999</v>
      </c>
      <c r="AP7113">
        <v>7.375</v>
      </c>
      <c r="AQ7113">
        <v>8.5310810811</v>
      </c>
      <c r="AR7113">
        <v>0</v>
      </c>
      <c r="AS7113">
        <v>1.8081818342</v>
      </c>
      <c r="AT7113">
        <v>0.25110706620000001</v>
      </c>
    </row>
    <row r="7114" spans="1:46" x14ac:dyDescent="0.25">
      <c r="A7114" t="s">
        <v>3149</v>
      </c>
      <c r="B7114" t="s">
        <v>3150</v>
      </c>
      <c r="C7114">
        <v>6</v>
      </c>
      <c r="D7114" t="s">
        <v>48</v>
      </c>
      <c r="E7114">
        <v>403607.72</v>
      </c>
      <c r="F7114">
        <v>5178820.1550000003</v>
      </c>
      <c r="G7114">
        <v>10864</v>
      </c>
      <c r="H7114">
        <v>6914</v>
      </c>
      <c r="I7114">
        <v>8.4106751600000002E-2</v>
      </c>
      <c r="J7114">
        <v>37.150931516999997</v>
      </c>
      <c r="K7114">
        <v>58.375429562999997</v>
      </c>
      <c r="L7114">
        <v>0</v>
      </c>
      <c r="M7114">
        <v>379727.09</v>
      </c>
      <c r="N7114">
        <v>4869984.99</v>
      </c>
      <c r="O7114">
        <v>9668</v>
      </c>
      <c r="P7114">
        <v>5685</v>
      </c>
      <c r="Q7114">
        <v>8.4128283900000003E-2</v>
      </c>
      <c r="R7114">
        <v>39.276695283000002</v>
      </c>
      <c r="S7114">
        <v>66.794562885000005</v>
      </c>
      <c r="T7114">
        <v>0</v>
      </c>
      <c r="U7114">
        <v>358850.28</v>
      </c>
      <c r="V7114">
        <v>4856269.1550000003</v>
      </c>
      <c r="W7114">
        <v>9566</v>
      </c>
      <c r="X7114">
        <v>5343</v>
      </c>
      <c r="Y7114">
        <v>7.9572011299999995E-2</v>
      </c>
      <c r="Z7114">
        <v>37.513096382999997</v>
      </c>
      <c r="AA7114">
        <v>67.162695115000005</v>
      </c>
      <c r="AB7114">
        <v>0</v>
      </c>
      <c r="AC7114">
        <v>274168.06</v>
      </c>
      <c r="AD7114">
        <v>3945457.06</v>
      </c>
      <c r="AE7114">
        <v>6994</v>
      </c>
      <c r="AF7114">
        <v>3780</v>
      </c>
      <c r="AG7114">
        <v>7.5127744299999993E-2</v>
      </c>
      <c r="AH7114">
        <v>39.200466114000001</v>
      </c>
      <c r="AI7114">
        <v>72.531232803999998</v>
      </c>
      <c r="AJ7114">
        <v>0</v>
      </c>
      <c r="AK7114">
        <v>236589.04</v>
      </c>
      <c r="AL7114">
        <v>3750306.9950000001</v>
      </c>
      <c r="AM7114">
        <v>6326</v>
      </c>
      <c r="AN7114">
        <v>3335</v>
      </c>
      <c r="AO7114">
        <v>6.8394964000000003E-2</v>
      </c>
      <c r="AP7114">
        <v>37.399468859000002</v>
      </c>
      <c r="AQ7114">
        <v>70.941241379000004</v>
      </c>
      <c r="AR7114">
        <v>0</v>
      </c>
      <c r="AS7114">
        <v>-8.9617762000000004E-2</v>
      </c>
      <c r="AT7114">
        <v>-5.0383360000000002E-2</v>
      </c>
    </row>
    <row r="7115" spans="1:46" x14ac:dyDescent="0.25">
      <c r="A7115" t="s">
        <v>3149</v>
      </c>
      <c r="B7115" t="s">
        <v>3150</v>
      </c>
      <c r="C7115">
        <v>1</v>
      </c>
      <c r="D7115" t="s">
        <v>80</v>
      </c>
      <c r="E7115">
        <v>73006.55</v>
      </c>
      <c r="F7115">
        <v>1213513</v>
      </c>
      <c r="G7115">
        <v>2621</v>
      </c>
      <c r="H7115">
        <v>1664</v>
      </c>
      <c r="I7115">
        <v>6.55403824E-2</v>
      </c>
      <c r="J7115">
        <v>27.854463944999999</v>
      </c>
      <c r="K7115">
        <v>43.874128605999999</v>
      </c>
      <c r="L7115">
        <v>0</v>
      </c>
      <c r="M7115">
        <v>46712.45</v>
      </c>
      <c r="N7115">
        <v>857542.99</v>
      </c>
      <c r="O7115">
        <v>1632</v>
      </c>
      <c r="P7115">
        <v>1065</v>
      </c>
      <c r="Q7115">
        <v>5.9430466899999999E-2</v>
      </c>
      <c r="R7115">
        <v>28.622824755</v>
      </c>
      <c r="S7115">
        <v>43.861455399</v>
      </c>
      <c r="T7115">
        <v>0</v>
      </c>
      <c r="U7115">
        <v>53130.35</v>
      </c>
      <c r="V7115">
        <v>1022458.253</v>
      </c>
      <c r="W7115">
        <v>1880</v>
      </c>
      <c r="X7115">
        <v>1196</v>
      </c>
      <c r="Y7115">
        <v>5.6799867300000001E-2</v>
      </c>
      <c r="Z7115">
        <v>28.260824467999999</v>
      </c>
      <c r="AA7115">
        <v>44.423369565000002</v>
      </c>
      <c r="AB7115">
        <v>0</v>
      </c>
      <c r="AC7115">
        <v>50803.9</v>
      </c>
      <c r="AD7115">
        <v>986183.7</v>
      </c>
      <c r="AE7115">
        <v>1691</v>
      </c>
      <c r="AF7115">
        <v>968</v>
      </c>
      <c r="AG7115">
        <v>5.6864596199999999E-2</v>
      </c>
      <c r="AH7115">
        <v>30.043701951999999</v>
      </c>
      <c r="AI7115">
        <v>52.483367768999997</v>
      </c>
      <c r="AJ7115">
        <v>0</v>
      </c>
      <c r="AK7115">
        <v>58097.83</v>
      </c>
      <c r="AL7115">
        <v>1249103.8500000001</v>
      </c>
      <c r="AM7115">
        <v>2031</v>
      </c>
      <c r="AN7115">
        <v>1125</v>
      </c>
      <c r="AO7115">
        <v>5.1770051499999997E-2</v>
      </c>
      <c r="AP7115">
        <v>28.605529296</v>
      </c>
      <c r="AQ7115">
        <v>51.642515555999999</v>
      </c>
      <c r="AR7115">
        <v>0</v>
      </c>
      <c r="AS7115">
        <v>-8.9590800999999998E-2</v>
      </c>
      <c r="AT7115">
        <v>-5.7258974999999997E-2</v>
      </c>
    </row>
    <row r="7116" spans="1:46" x14ac:dyDescent="0.25">
      <c r="A7116" t="s">
        <v>3149</v>
      </c>
      <c r="B7116" t="s">
        <v>3150</v>
      </c>
      <c r="C7116">
        <v>1</v>
      </c>
      <c r="D7116" t="s">
        <v>532</v>
      </c>
      <c r="E7116">
        <v>85080.04</v>
      </c>
      <c r="F7116">
        <v>910340</v>
      </c>
      <c r="G7116">
        <v>1877</v>
      </c>
      <c r="H7116">
        <v>1182</v>
      </c>
      <c r="I7116">
        <v>0.1001227759</v>
      </c>
      <c r="J7116">
        <v>45.327671817000002</v>
      </c>
      <c r="K7116">
        <v>71.979729272</v>
      </c>
      <c r="L7116">
        <v>0</v>
      </c>
      <c r="M7116">
        <v>113481.52</v>
      </c>
      <c r="N7116">
        <v>1200582</v>
      </c>
      <c r="O7116">
        <v>2358</v>
      </c>
      <c r="P7116">
        <v>1540</v>
      </c>
      <c r="Q7116">
        <v>0.1005965184</v>
      </c>
      <c r="R7116">
        <v>48.126174724000002</v>
      </c>
      <c r="S7116">
        <v>73.689298700999998</v>
      </c>
      <c r="T7116">
        <v>0</v>
      </c>
      <c r="U7116">
        <v>114593.5</v>
      </c>
      <c r="V7116">
        <v>1240860</v>
      </c>
      <c r="W7116">
        <v>2452</v>
      </c>
      <c r="X7116">
        <v>1555</v>
      </c>
      <c r="Y7116">
        <v>9.8611664799999998E-2</v>
      </c>
      <c r="Z7116">
        <v>46.734706361999997</v>
      </c>
      <c r="AA7116">
        <v>73.693569131999993</v>
      </c>
      <c r="AB7116">
        <v>0</v>
      </c>
      <c r="AC7116">
        <v>95239.76</v>
      </c>
      <c r="AD7116">
        <v>1074025.01</v>
      </c>
      <c r="AE7116">
        <v>1964</v>
      </c>
      <c r="AF7116">
        <v>1216</v>
      </c>
      <c r="AG7116">
        <v>9.4748777699999995E-2</v>
      </c>
      <c r="AH7116">
        <v>48.492749490999998</v>
      </c>
      <c r="AI7116">
        <v>78.322171053000005</v>
      </c>
      <c r="AJ7116">
        <v>0</v>
      </c>
      <c r="AK7116">
        <v>69871.570000000007</v>
      </c>
      <c r="AL7116">
        <v>819548</v>
      </c>
      <c r="AM7116">
        <v>1497</v>
      </c>
      <c r="AN7116">
        <v>918</v>
      </c>
      <c r="AO7116">
        <v>9.1026573099999994E-2</v>
      </c>
      <c r="AP7116">
        <v>46.674395457999999</v>
      </c>
      <c r="AQ7116">
        <v>76.112821350999994</v>
      </c>
      <c r="AR7116">
        <v>0</v>
      </c>
      <c r="AS7116">
        <v>-3.9284988E-2</v>
      </c>
      <c r="AT7116">
        <v>-2.3530174000000001E-2</v>
      </c>
    </row>
    <row r="7117" spans="1:46" x14ac:dyDescent="0.25">
      <c r="A7117" t="s">
        <v>3149</v>
      </c>
      <c r="B7117" t="s">
        <v>3150</v>
      </c>
      <c r="C7117">
        <v>1</v>
      </c>
      <c r="D7117" t="s">
        <v>160</v>
      </c>
      <c r="E7117">
        <v>113557.88</v>
      </c>
      <c r="F7117">
        <v>1374007.9550000001</v>
      </c>
      <c r="G7117">
        <v>2814</v>
      </c>
      <c r="H7117">
        <v>1685</v>
      </c>
      <c r="I7117">
        <v>8.9546789799999998E-2</v>
      </c>
      <c r="J7117">
        <v>40.354612650999997</v>
      </c>
      <c r="K7117">
        <v>67.393400592999996</v>
      </c>
      <c r="L7117">
        <v>0</v>
      </c>
      <c r="M7117">
        <v>75546.240000000005</v>
      </c>
      <c r="N7117">
        <v>908191</v>
      </c>
      <c r="O7117">
        <v>1717</v>
      </c>
      <c r="P7117">
        <v>1078</v>
      </c>
      <c r="Q7117">
        <v>8.87644145E-2</v>
      </c>
      <c r="R7117">
        <v>43.998974955999998</v>
      </c>
      <c r="S7117">
        <v>70.08</v>
      </c>
      <c r="T7117">
        <v>0</v>
      </c>
      <c r="U7117">
        <v>83635.02</v>
      </c>
      <c r="V7117">
        <v>1043675.95</v>
      </c>
      <c r="W7117">
        <v>1898</v>
      </c>
      <c r="X7117">
        <v>1153</v>
      </c>
      <c r="Y7117">
        <v>8.5914220299999997E-2</v>
      </c>
      <c r="Z7117">
        <v>44.064815594999999</v>
      </c>
      <c r="AA7117">
        <v>72.536877709999999</v>
      </c>
      <c r="AB7117">
        <v>0</v>
      </c>
      <c r="AC7117">
        <v>61308.15</v>
      </c>
      <c r="AD7117">
        <v>819433</v>
      </c>
      <c r="AE7117">
        <v>1295</v>
      </c>
      <c r="AF7117">
        <v>749</v>
      </c>
      <c r="AG7117">
        <v>8.00592678E-2</v>
      </c>
      <c r="AH7117">
        <v>47.342200771999998</v>
      </c>
      <c r="AI7117">
        <v>81.853337784000004</v>
      </c>
      <c r="AJ7117">
        <v>0</v>
      </c>
      <c r="AK7117">
        <v>57205.3</v>
      </c>
      <c r="AL7117">
        <v>754486</v>
      </c>
      <c r="AM7117">
        <v>1135</v>
      </c>
      <c r="AN7117">
        <v>606</v>
      </c>
      <c r="AO7117">
        <v>7.9793540499999996E-2</v>
      </c>
      <c r="AP7117">
        <v>50.401145374000002</v>
      </c>
      <c r="AQ7117">
        <v>94.398184818000004</v>
      </c>
      <c r="AR7117">
        <v>0</v>
      </c>
      <c r="AS7117">
        <v>-3.3191319999999998E-3</v>
      </c>
      <c r="AT7117">
        <v>-2.8418071E-2</v>
      </c>
    </row>
    <row r="7118" spans="1:46" x14ac:dyDescent="0.25">
      <c r="A7118" t="s">
        <v>3149</v>
      </c>
      <c r="B7118" t="s">
        <v>3150</v>
      </c>
      <c r="C7118">
        <v>1</v>
      </c>
      <c r="D7118" t="s">
        <v>159</v>
      </c>
      <c r="E7118">
        <v>6060.74</v>
      </c>
      <c r="F7118">
        <v>99307</v>
      </c>
      <c r="G7118">
        <v>216</v>
      </c>
      <c r="H7118">
        <v>143</v>
      </c>
      <c r="I7118">
        <v>6.5371905199999997E-2</v>
      </c>
      <c r="J7118">
        <v>28.058981481</v>
      </c>
      <c r="K7118">
        <v>42.382797203000003</v>
      </c>
      <c r="L7118">
        <v>0</v>
      </c>
      <c r="M7118">
        <v>4685.59</v>
      </c>
      <c r="N7118">
        <v>85246</v>
      </c>
      <c r="O7118">
        <v>164</v>
      </c>
      <c r="P7118">
        <v>125</v>
      </c>
      <c r="Q7118">
        <v>6.01241177E-2</v>
      </c>
      <c r="R7118">
        <v>28.570670732</v>
      </c>
      <c r="S7118">
        <v>37.484720000000003</v>
      </c>
      <c r="T7118">
        <v>0</v>
      </c>
      <c r="U7118">
        <v>9230.31</v>
      </c>
      <c r="V7118">
        <v>179605</v>
      </c>
      <c r="W7118">
        <v>364</v>
      </c>
      <c r="X7118">
        <v>241</v>
      </c>
      <c r="Y7118">
        <v>5.4970353299999997E-2</v>
      </c>
      <c r="Z7118">
        <v>25.357994505000001</v>
      </c>
      <c r="AA7118">
        <v>38.300041493999998</v>
      </c>
      <c r="AB7118">
        <v>0</v>
      </c>
      <c r="AC7118">
        <v>7547.36</v>
      </c>
      <c r="AD7118">
        <v>139608</v>
      </c>
      <c r="AE7118">
        <v>299</v>
      </c>
      <c r="AF7118">
        <v>189</v>
      </c>
      <c r="AG7118">
        <v>5.4861792E-2</v>
      </c>
      <c r="AH7118">
        <v>25.242006689</v>
      </c>
      <c r="AI7118">
        <v>39.933121692999997</v>
      </c>
      <c r="AJ7118">
        <v>0</v>
      </c>
      <c r="AK7118">
        <v>4149.08</v>
      </c>
      <c r="AL7118">
        <v>103472</v>
      </c>
      <c r="AM7118">
        <v>179</v>
      </c>
      <c r="AN7118">
        <v>111</v>
      </c>
      <c r="AO7118">
        <v>4.1000706499999998E-2</v>
      </c>
      <c r="AP7118">
        <v>23.179217876999999</v>
      </c>
      <c r="AQ7118">
        <v>37.379099099000001</v>
      </c>
      <c r="AR7118">
        <v>0</v>
      </c>
      <c r="AS7118">
        <v>-0.25265462599999999</v>
      </c>
      <c r="AT7118">
        <v>-0.11008187999999999</v>
      </c>
    </row>
    <row r="7119" spans="1:46" x14ac:dyDescent="0.25">
      <c r="A7119" t="s">
        <v>3149</v>
      </c>
      <c r="B7119" t="s">
        <v>3150</v>
      </c>
      <c r="C7119">
        <v>1</v>
      </c>
      <c r="D7119" t="s">
        <v>1355</v>
      </c>
      <c r="E7119">
        <v>27748.79</v>
      </c>
      <c r="F7119">
        <v>513576</v>
      </c>
      <c r="G7119">
        <v>1066</v>
      </c>
      <c r="H7119">
        <v>637</v>
      </c>
      <c r="I7119">
        <v>6.1506785299999998E-2</v>
      </c>
      <c r="J7119">
        <v>26.030759849999999</v>
      </c>
      <c r="K7119">
        <v>43.561679749</v>
      </c>
      <c r="L7119">
        <v>0</v>
      </c>
      <c r="M7119">
        <v>53152.69</v>
      </c>
      <c r="N7119">
        <v>922288</v>
      </c>
      <c r="O7119">
        <v>1826</v>
      </c>
      <c r="P7119">
        <v>1073</v>
      </c>
      <c r="Q7119">
        <v>6.2476032000000001E-2</v>
      </c>
      <c r="R7119">
        <v>29.10881161</v>
      </c>
      <c r="S7119">
        <v>49.536523764999998</v>
      </c>
      <c r="T7119">
        <v>0</v>
      </c>
      <c r="U7119">
        <v>47195.63</v>
      </c>
      <c r="V7119">
        <v>818819.005</v>
      </c>
      <c r="W7119">
        <v>1729</v>
      </c>
      <c r="X7119">
        <v>1026</v>
      </c>
      <c r="Y7119">
        <v>6.1330568199999998E-2</v>
      </c>
      <c r="Z7119">
        <v>27.296489300000001</v>
      </c>
      <c r="AA7119">
        <v>45.999639375999998</v>
      </c>
      <c r="AB7119">
        <v>0</v>
      </c>
      <c r="AC7119">
        <v>31654.11</v>
      </c>
      <c r="AD7119">
        <v>613249.25</v>
      </c>
      <c r="AE7119">
        <v>1076</v>
      </c>
      <c r="AF7119">
        <v>617</v>
      </c>
      <c r="AG7119">
        <v>5.5395475100000001E-2</v>
      </c>
      <c r="AH7119">
        <v>29.418317844000001</v>
      </c>
      <c r="AI7119">
        <v>51.303257699</v>
      </c>
      <c r="AJ7119">
        <v>0</v>
      </c>
      <c r="AK7119">
        <v>25529.33</v>
      </c>
      <c r="AL7119">
        <v>574259.995</v>
      </c>
      <c r="AM7119">
        <v>958</v>
      </c>
      <c r="AN7119">
        <v>542</v>
      </c>
      <c r="AO7119">
        <v>4.6902554499999999E-2</v>
      </c>
      <c r="AP7119">
        <v>26.648569937000001</v>
      </c>
      <c r="AQ7119">
        <v>47.102084871000002</v>
      </c>
      <c r="AR7119">
        <v>0</v>
      </c>
      <c r="AS7119">
        <v>-0.15331433699999999</v>
      </c>
      <c r="AT7119">
        <v>-6.5523537000000007E-2</v>
      </c>
    </row>
    <row r="7120" spans="1:46" x14ac:dyDescent="0.25">
      <c r="A7120" t="s">
        <v>3149</v>
      </c>
      <c r="B7120" t="s">
        <v>3150</v>
      </c>
      <c r="C7120">
        <v>1</v>
      </c>
      <c r="D7120" t="s">
        <v>163</v>
      </c>
      <c r="E7120">
        <v>98153.72</v>
      </c>
      <c r="F7120">
        <v>1068076.2</v>
      </c>
      <c r="G7120">
        <v>2270</v>
      </c>
      <c r="H7120">
        <v>1167</v>
      </c>
      <c r="I7120">
        <v>9.7952742600000003E-2</v>
      </c>
      <c r="J7120">
        <v>43.239524228999997</v>
      </c>
      <c r="K7120">
        <v>84.107729219999996</v>
      </c>
      <c r="L7120">
        <v>0</v>
      </c>
      <c r="M7120">
        <v>86148.6</v>
      </c>
      <c r="N7120">
        <v>896135</v>
      </c>
      <c r="O7120">
        <v>1971</v>
      </c>
      <c r="P7120">
        <v>983</v>
      </c>
      <c r="Q7120">
        <v>0.10289449370000001</v>
      </c>
      <c r="R7120">
        <v>43.708066971000001</v>
      </c>
      <c r="S7120">
        <v>87.638453713000004</v>
      </c>
      <c r="T7120">
        <v>0</v>
      </c>
      <c r="U7120">
        <v>51065.47</v>
      </c>
      <c r="V7120">
        <v>550850.94700000004</v>
      </c>
      <c r="W7120">
        <v>1243</v>
      </c>
      <c r="X7120">
        <v>665</v>
      </c>
      <c r="Y7120">
        <v>9.9349442100000004E-2</v>
      </c>
      <c r="Z7120">
        <v>41.082437650999999</v>
      </c>
      <c r="AA7120">
        <v>76.790180450999998</v>
      </c>
      <c r="AB7120">
        <v>0</v>
      </c>
      <c r="AC7120">
        <v>27614.78</v>
      </c>
      <c r="AD7120">
        <v>312958.09999999998</v>
      </c>
      <c r="AE7120">
        <v>669</v>
      </c>
      <c r="AF7120">
        <v>327</v>
      </c>
      <c r="AG7120">
        <v>9.4937000399999999E-2</v>
      </c>
      <c r="AH7120">
        <v>41.277698057000002</v>
      </c>
      <c r="AI7120">
        <v>84.448868501999996</v>
      </c>
      <c r="AJ7120">
        <v>0</v>
      </c>
      <c r="AK7120">
        <v>21735.93</v>
      </c>
      <c r="AL7120">
        <v>249437.15</v>
      </c>
      <c r="AM7120">
        <v>526</v>
      </c>
      <c r="AN7120">
        <v>263</v>
      </c>
      <c r="AO7120">
        <v>9.2048185199999993E-2</v>
      </c>
      <c r="AP7120">
        <v>41.323060837</v>
      </c>
      <c r="AQ7120">
        <v>82.646121672999996</v>
      </c>
      <c r="AR7120">
        <v>0</v>
      </c>
      <c r="AS7120">
        <v>-3.0428759E-2</v>
      </c>
      <c r="AT7120">
        <v>-1.5423065E-2</v>
      </c>
    </row>
    <row r="7121" spans="1:46" x14ac:dyDescent="0.25">
      <c r="A7121" t="s">
        <v>3151</v>
      </c>
      <c r="B7121" t="s">
        <v>3151</v>
      </c>
      <c r="C7121">
        <v>4</v>
      </c>
      <c r="D7121" t="s">
        <v>48</v>
      </c>
      <c r="E7121">
        <v>121318.22</v>
      </c>
      <c r="F7121">
        <v>1908.5</v>
      </c>
      <c r="G7121">
        <v>51</v>
      </c>
      <c r="H7121">
        <v>22</v>
      </c>
      <c r="I7121">
        <v>87.218268589000004</v>
      </c>
      <c r="J7121">
        <v>2378.7886275000001</v>
      </c>
      <c r="K7121">
        <v>5514.4645455</v>
      </c>
      <c r="L7121">
        <v>1</v>
      </c>
      <c r="M7121">
        <v>21774.07</v>
      </c>
      <c r="N7121">
        <v>3740</v>
      </c>
      <c r="O7121">
        <v>48</v>
      </c>
      <c r="P7121">
        <v>27</v>
      </c>
      <c r="Q7121">
        <v>5.8219438503000003</v>
      </c>
      <c r="R7121">
        <v>453.62645832999999</v>
      </c>
      <c r="S7121">
        <v>806.44703704000005</v>
      </c>
      <c r="T7121">
        <v>1</v>
      </c>
      <c r="U7121">
        <v>81803.789999999994</v>
      </c>
      <c r="V7121">
        <v>3139.5</v>
      </c>
      <c r="W7121">
        <v>89</v>
      </c>
      <c r="X7121">
        <v>32</v>
      </c>
      <c r="Y7121">
        <v>65.585981111999999</v>
      </c>
      <c r="Z7121">
        <v>919.14370786999996</v>
      </c>
      <c r="AA7121">
        <v>2556.3684374999998</v>
      </c>
      <c r="AB7121">
        <v>1</v>
      </c>
      <c r="AC7121">
        <v>86259.17</v>
      </c>
      <c r="AD7121">
        <v>5833.5</v>
      </c>
      <c r="AE7121">
        <v>134</v>
      </c>
      <c r="AF7121">
        <v>34</v>
      </c>
      <c r="AG7121">
        <v>42.708668639000003</v>
      </c>
      <c r="AH7121">
        <v>643.72514924999996</v>
      </c>
      <c r="AI7121">
        <v>2537.0344117999998</v>
      </c>
      <c r="AJ7121">
        <v>1</v>
      </c>
      <c r="AK7121">
        <v>95287.11</v>
      </c>
      <c r="AL7121">
        <v>8613.5</v>
      </c>
      <c r="AM7121">
        <v>145</v>
      </c>
      <c r="AN7121">
        <v>25</v>
      </c>
      <c r="AO7121">
        <v>12.376704984</v>
      </c>
      <c r="AP7121">
        <v>657.15248276</v>
      </c>
      <c r="AQ7121">
        <v>3811.4843999999998</v>
      </c>
      <c r="AR7121">
        <v>1</v>
      </c>
      <c r="AS7121">
        <v>-0.71020625599999998</v>
      </c>
      <c r="AT7121">
        <v>-0.38623885099999999</v>
      </c>
    </row>
    <row r="7122" spans="1:46" x14ac:dyDescent="0.25">
      <c r="A7122" t="s">
        <v>3151</v>
      </c>
      <c r="B7122" t="s">
        <v>3151</v>
      </c>
      <c r="C7122">
        <v>1</v>
      </c>
      <c r="D7122" t="s">
        <v>127</v>
      </c>
      <c r="E7122">
        <v>60871.49</v>
      </c>
      <c r="F7122">
        <v>1487.5</v>
      </c>
      <c r="G7122">
        <v>28</v>
      </c>
      <c r="I7122">
        <v>40.922010084</v>
      </c>
      <c r="J7122">
        <v>2173.9817856999998</v>
      </c>
      <c r="L7122">
        <v>1</v>
      </c>
      <c r="AK7122">
        <v>57955.05</v>
      </c>
      <c r="AL7122">
        <v>2240</v>
      </c>
      <c r="AM7122">
        <v>34</v>
      </c>
      <c r="AO7122">
        <v>25.872790178999999</v>
      </c>
      <c r="AP7122">
        <v>1704.5602941</v>
      </c>
      <c r="AR7122">
        <v>0</v>
      </c>
      <c r="AT7122">
        <v>-0.10829422900000001</v>
      </c>
    </row>
    <row r="7123" spans="1:46" x14ac:dyDescent="0.25">
      <c r="A7123" t="s">
        <v>3151</v>
      </c>
      <c r="B7123" t="s">
        <v>3151</v>
      </c>
      <c r="C7123">
        <v>1</v>
      </c>
      <c r="D7123" t="s">
        <v>538</v>
      </c>
      <c r="AC7123">
        <v>6223.6</v>
      </c>
      <c r="AD7123">
        <v>256</v>
      </c>
      <c r="AE7123">
        <v>11</v>
      </c>
      <c r="AG7123">
        <v>38.832825794999998</v>
      </c>
      <c r="AH7123">
        <v>565.78181817999996</v>
      </c>
      <c r="AJ7123">
        <v>1</v>
      </c>
      <c r="AK7123">
        <v>10447.86</v>
      </c>
      <c r="AL7123">
        <v>1495.5</v>
      </c>
      <c r="AM7123">
        <v>26</v>
      </c>
      <c r="AO7123">
        <v>15.991572837</v>
      </c>
      <c r="AP7123">
        <v>401.84076922999998</v>
      </c>
      <c r="AR7123">
        <v>1</v>
      </c>
      <c r="AS7123">
        <v>-0.588194459</v>
      </c>
      <c r="AT7123">
        <v>-0.588194459</v>
      </c>
    </row>
    <row r="7124" spans="1:46" x14ac:dyDescent="0.25">
      <c r="A7124" t="s">
        <v>3151</v>
      </c>
      <c r="B7124" t="s">
        <v>3151</v>
      </c>
      <c r="C7124">
        <v>1</v>
      </c>
      <c r="D7124" t="s">
        <v>76</v>
      </c>
      <c r="M7124">
        <v>21774.07</v>
      </c>
      <c r="N7124">
        <v>3740</v>
      </c>
      <c r="O7124">
        <v>48</v>
      </c>
      <c r="P7124">
        <v>13</v>
      </c>
      <c r="Q7124">
        <v>5.8219438503000003</v>
      </c>
      <c r="R7124">
        <v>453.62645832999999</v>
      </c>
      <c r="S7124">
        <v>1674.9284614999999</v>
      </c>
      <c r="T7124">
        <v>0</v>
      </c>
      <c r="U7124">
        <v>3956.92</v>
      </c>
      <c r="V7124">
        <v>700</v>
      </c>
      <c r="W7124">
        <v>20</v>
      </c>
      <c r="Y7124">
        <v>5.6527428570999998</v>
      </c>
      <c r="Z7124">
        <v>197.846</v>
      </c>
      <c r="AB7124">
        <v>1</v>
      </c>
      <c r="AC7124">
        <v>10195.16</v>
      </c>
      <c r="AD7124">
        <v>1845</v>
      </c>
      <c r="AE7124">
        <v>38</v>
      </c>
      <c r="AG7124">
        <v>5.5258319783000003</v>
      </c>
      <c r="AH7124">
        <v>268.29368420999998</v>
      </c>
      <c r="AJ7124">
        <v>1</v>
      </c>
      <c r="AK7124">
        <v>14848.88</v>
      </c>
      <c r="AL7124">
        <v>2692.5</v>
      </c>
      <c r="AM7124">
        <v>45</v>
      </c>
      <c r="AO7124">
        <v>5.5149043640000004</v>
      </c>
      <c r="AP7124">
        <v>329.97511111</v>
      </c>
      <c r="AR7124">
        <v>1</v>
      </c>
      <c r="AS7124">
        <v>-1.9775510000000001E-3</v>
      </c>
      <c r="AT7124">
        <v>-1.7897858999999999E-2</v>
      </c>
    </row>
    <row r="7125" spans="1:46" x14ac:dyDescent="0.25">
      <c r="A7125" t="s">
        <v>3151</v>
      </c>
      <c r="B7125" t="s">
        <v>3151</v>
      </c>
      <c r="C7125">
        <v>1</v>
      </c>
      <c r="D7125" t="s">
        <v>1596</v>
      </c>
      <c r="E7125">
        <v>60446.73</v>
      </c>
      <c r="F7125">
        <v>421</v>
      </c>
      <c r="G7125">
        <v>23</v>
      </c>
      <c r="I7125">
        <v>143.57893111999999</v>
      </c>
      <c r="J7125">
        <v>2628.1186957</v>
      </c>
      <c r="L7125">
        <v>1</v>
      </c>
      <c r="U7125">
        <v>77846.87</v>
      </c>
      <c r="V7125">
        <v>2439.5</v>
      </c>
      <c r="W7125">
        <v>69</v>
      </c>
      <c r="X7125">
        <v>16</v>
      </c>
      <c r="Y7125">
        <v>82.957934229000003</v>
      </c>
      <c r="Z7125">
        <v>1128.2155072</v>
      </c>
      <c r="AA7125">
        <v>4865.4293749999997</v>
      </c>
      <c r="AB7125">
        <v>0</v>
      </c>
      <c r="AC7125">
        <v>69840.41</v>
      </c>
      <c r="AD7125">
        <v>3732.5</v>
      </c>
      <c r="AE7125">
        <v>85</v>
      </c>
      <c r="AF7125">
        <v>16</v>
      </c>
      <c r="AG7125">
        <v>59.833163515000003</v>
      </c>
      <c r="AH7125">
        <v>821.65188235000005</v>
      </c>
      <c r="AI7125">
        <v>4365.0256250000002</v>
      </c>
      <c r="AJ7125">
        <v>0</v>
      </c>
      <c r="AK7125">
        <v>12035.32</v>
      </c>
      <c r="AL7125">
        <v>2185.5</v>
      </c>
      <c r="AM7125">
        <v>40</v>
      </c>
      <c r="AO7125">
        <v>6.2748941610999998</v>
      </c>
      <c r="AP7125">
        <v>300.88299999999998</v>
      </c>
      <c r="AR7125">
        <v>0</v>
      </c>
      <c r="AS7125">
        <v>-0.89512681900000002</v>
      </c>
      <c r="AT7125">
        <v>-0.54277610200000004</v>
      </c>
    </row>
    <row r="7126" spans="1:46" x14ac:dyDescent="0.25">
      <c r="A7126" t="s">
        <v>3152</v>
      </c>
      <c r="B7126" t="s">
        <v>431</v>
      </c>
      <c r="C7126">
        <v>1</v>
      </c>
      <c r="D7126" t="s">
        <v>48</v>
      </c>
      <c r="E7126">
        <v>21303.94</v>
      </c>
      <c r="F7126">
        <v>35784</v>
      </c>
      <c r="G7126">
        <v>1047</v>
      </c>
      <c r="H7126">
        <v>180</v>
      </c>
      <c r="I7126">
        <v>0.59534820030000002</v>
      </c>
      <c r="J7126">
        <v>20.347602674000001</v>
      </c>
      <c r="K7126">
        <v>118.35522222</v>
      </c>
      <c r="L7126">
        <v>0</v>
      </c>
      <c r="M7126">
        <v>21911.88</v>
      </c>
      <c r="N7126">
        <v>36348</v>
      </c>
      <c r="O7126">
        <v>1025</v>
      </c>
      <c r="P7126">
        <v>149</v>
      </c>
      <c r="Q7126">
        <v>0.60283591940000003</v>
      </c>
      <c r="R7126">
        <v>21.377443902</v>
      </c>
      <c r="S7126">
        <v>147.05959731999999</v>
      </c>
      <c r="T7126">
        <v>0</v>
      </c>
      <c r="U7126">
        <v>21403.06</v>
      </c>
      <c r="V7126">
        <v>35118</v>
      </c>
      <c r="W7126">
        <v>938</v>
      </c>
      <c r="X7126">
        <v>151</v>
      </c>
      <c r="Y7126">
        <v>0.60946124489999998</v>
      </c>
      <c r="Z7126">
        <v>22.817761193999999</v>
      </c>
      <c r="AA7126">
        <v>141.74211921</v>
      </c>
      <c r="AB7126">
        <v>0</v>
      </c>
      <c r="AC7126">
        <v>18792.46</v>
      </c>
      <c r="AD7126">
        <v>31840</v>
      </c>
      <c r="AE7126">
        <v>800</v>
      </c>
      <c r="AF7126">
        <v>137</v>
      </c>
      <c r="AG7126">
        <v>0.59021545230000005</v>
      </c>
      <c r="AH7126">
        <v>23.490575</v>
      </c>
      <c r="AI7126">
        <v>137.17124088</v>
      </c>
      <c r="AJ7126">
        <v>0</v>
      </c>
      <c r="AK7126">
        <v>15522.94</v>
      </c>
      <c r="AL7126">
        <v>25144</v>
      </c>
      <c r="AM7126">
        <v>621</v>
      </c>
      <c r="AN7126">
        <v>106</v>
      </c>
      <c r="AO7126">
        <v>0.61736159719999995</v>
      </c>
      <c r="AP7126">
        <v>24.99668277</v>
      </c>
      <c r="AQ7126">
        <v>146.44283019</v>
      </c>
      <c r="AR7126">
        <v>0</v>
      </c>
      <c r="AS7126">
        <v>4.5993619499999999E-2</v>
      </c>
      <c r="AT7126">
        <v>9.1184379999999995E-3</v>
      </c>
    </row>
    <row r="7127" spans="1:46" x14ac:dyDescent="0.25">
      <c r="A7127" t="s">
        <v>3152</v>
      </c>
      <c r="B7127" t="s">
        <v>431</v>
      </c>
      <c r="C7127">
        <v>1</v>
      </c>
      <c r="D7127" t="s">
        <v>81</v>
      </c>
      <c r="E7127">
        <v>21303.94</v>
      </c>
      <c r="F7127">
        <v>35784</v>
      </c>
      <c r="G7127">
        <v>1047</v>
      </c>
      <c r="H7127">
        <v>180</v>
      </c>
      <c r="I7127">
        <v>0.59534820030000002</v>
      </c>
      <c r="J7127">
        <v>20.347602674000001</v>
      </c>
      <c r="K7127">
        <v>118.35522222</v>
      </c>
      <c r="L7127">
        <v>0</v>
      </c>
      <c r="M7127">
        <v>21911.88</v>
      </c>
      <c r="N7127">
        <v>36348</v>
      </c>
      <c r="O7127">
        <v>1025</v>
      </c>
      <c r="P7127">
        <v>149</v>
      </c>
      <c r="Q7127">
        <v>0.60283591940000003</v>
      </c>
      <c r="R7127">
        <v>21.377443902</v>
      </c>
      <c r="S7127">
        <v>147.05959731999999</v>
      </c>
      <c r="T7127">
        <v>0</v>
      </c>
      <c r="U7127">
        <v>21403.06</v>
      </c>
      <c r="V7127">
        <v>35118</v>
      </c>
      <c r="W7127">
        <v>938</v>
      </c>
      <c r="X7127">
        <v>151</v>
      </c>
      <c r="Y7127">
        <v>0.60946124489999998</v>
      </c>
      <c r="Z7127">
        <v>22.817761193999999</v>
      </c>
      <c r="AA7127">
        <v>141.74211921</v>
      </c>
      <c r="AB7127">
        <v>0</v>
      </c>
      <c r="AC7127">
        <v>18792.46</v>
      </c>
      <c r="AD7127">
        <v>31840</v>
      </c>
      <c r="AE7127">
        <v>800</v>
      </c>
      <c r="AF7127">
        <v>137</v>
      </c>
      <c r="AG7127">
        <v>0.59021545230000005</v>
      </c>
      <c r="AH7127">
        <v>23.490575</v>
      </c>
      <c r="AI7127">
        <v>137.17124088</v>
      </c>
      <c r="AJ7127">
        <v>0</v>
      </c>
      <c r="AK7127">
        <v>15522.94</v>
      </c>
      <c r="AL7127">
        <v>25144</v>
      </c>
      <c r="AM7127">
        <v>621</v>
      </c>
      <c r="AN7127">
        <v>106</v>
      </c>
      <c r="AO7127">
        <v>0.61736159719999995</v>
      </c>
      <c r="AP7127">
        <v>24.99668277</v>
      </c>
      <c r="AQ7127">
        <v>146.44283019</v>
      </c>
      <c r="AR7127">
        <v>0</v>
      </c>
      <c r="AS7127">
        <v>4.5993619499999999E-2</v>
      </c>
      <c r="AT7127">
        <v>9.1184379999999995E-3</v>
      </c>
    </row>
    <row r="7128" spans="1:46" x14ac:dyDescent="0.25">
      <c r="A7128" t="s">
        <v>3153</v>
      </c>
      <c r="B7128" t="s">
        <v>465</v>
      </c>
      <c r="C7128">
        <v>1</v>
      </c>
      <c r="D7128" t="s">
        <v>48</v>
      </c>
      <c r="E7128">
        <v>241736.08</v>
      </c>
      <c r="F7128">
        <v>180998</v>
      </c>
      <c r="G7128">
        <v>1988</v>
      </c>
      <c r="H7128">
        <v>914</v>
      </c>
      <c r="I7128">
        <v>1.3359338862000001</v>
      </c>
      <c r="J7128">
        <v>121.59762575000001</v>
      </c>
      <c r="K7128">
        <v>264.48148795999998</v>
      </c>
      <c r="L7128">
        <v>0</v>
      </c>
      <c r="M7128">
        <v>326142.40999999997</v>
      </c>
      <c r="N7128">
        <v>254793</v>
      </c>
      <c r="O7128">
        <v>2798</v>
      </c>
      <c r="P7128">
        <v>1157</v>
      </c>
      <c r="Q7128">
        <v>1.2801078878000001</v>
      </c>
      <c r="R7128">
        <v>116.56269121</v>
      </c>
      <c r="S7128">
        <v>281.88626620999997</v>
      </c>
      <c r="T7128">
        <v>0</v>
      </c>
      <c r="U7128">
        <v>295441.73</v>
      </c>
      <c r="V7128">
        <v>265112</v>
      </c>
      <c r="W7128">
        <v>2935</v>
      </c>
      <c r="X7128">
        <v>1168</v>
      </c>
      <c r="Y7128">
        <v>1.1157143383000001</v>
      </c>
      <c r="Z7128">
        <v>100.66157751</v>
      </c>
      <c r="AA7128">
        <v>252.94668664</v>
      </c>
      <c r="AB7128">
        <v>0</v>
      </c>
      <c r="AC7128">
        <v>211902.65</v>
      </c>
      <c r="AD7128">
        <v>230881</v>
      </c>
      <c r="AE7128">
        <v>2541</v>
      </c>
      <c r="AF7128">
        <v>985</v>
      </c>
      <c r="AG7128">
        <v>0.91828877659999997</v>
      </c>
      <c r="AH7128">
        <v>83.393408106999999</v>
      </c>
      <c r="AI7128">
        <v>215.12959391000001</v>
      </c>
      <c r="AJ7128">
        <v>0</v>
      </c>
      <c r="AK7128">
        <v>183167.68</v>
      </c>
      <c r="AL7128">
        <v>216124</v>
      </c>
      <c r="AM7128">
        <v>2380</v>
      </c>
      <c r="AN7128">
        <v>911</v>
      </c>
      <c r="AO7128">
        <v>0.84759161780000003</v>
      </c>
      <c r="AP7128">
        <v>76.961210084000001</v>
      </c>
      <c r="AQ7128">
        <v>201.06221733999999</v>
      </c>
      <c r="AR7128">
        <v>0</v>
      </c>
      <c r="AS7128">
        <v>-7.6987937000000006E-2</v>
      </c>
      <c r="AT7128">
        <v>-0.107516035</v>
      </c>
    </row>
    <row r="7129" spans="1:46" x14ac:dyDescent="0.25">
      <c r="A7129" t="s">
        <v>3153</v>
      </c>
      <c r="B7129" t="s">
        <v>465</v>
      </c>
      <c r="C7129">
        <v>1</v>
      </c>
      <c r="D7129" t="s">
        <v>53</v>
      </c>
      <c r="E7129">
        <v>241736.08</v>
      </c>
      <c r="F7129">
        <v>180998</v>
      </c>
      <c r="G7129">
        <v>1988</v>
      </c>
      <c r="H7129">
        <v>865</v>
      </c>
      <c r="I7129">
        <v>1.3359338862000001</v>
      </c>
      <c r="J7129">
        <v>121.59762575000001</v>
      </c>
      <c r="K7129">
        <v>279.46367629999997</v>
      </c>
      <c r="L7129">
        <v>0</v>
      </c>
      <c r="M7129">
        <v>326142.40999999997</v>
      </c>
      <c r="N7129">
        <v>254793</v>
      </c>
      <c r="O7129">
        <v>2798</v>
      </c>
      <c r="P7129">
        <v>1129</v>
      </c>
      <c r="Q7129">
        <v>1.2801078878000001</v>
      </c>
      <c r="R7129">
        <v>116.56269121</v>
      </c>
      <c r="S7129">
        <v>288.87724535000001</v>
      </c>
      <c r="T7129">
        <v>0</v>
      </c>
      <c r="U7129">
        <v>295441.73</v>
      </c>
      <c r="V7129">
        <v>265112</v>
      </c>
      <c r="W7129">
        <v>2935</v>
      </c>
      <c r="X7129">
        <v>1154</v>
      </c>
      <c r="Y7129">
        <v>1.1157143383000001</v>
      </c>
      <c r="Z7129">
        <v>100.66157751</v>
      </c>
      <c r="AA7129">
        <v>256.01536394999999</v>
      </c>
      <c r="AB7129">
        <v>0</v>
      </c>
      <c r="AC7129">
        <v>211902.65</v>
      </c>
      <c r="AD7129">
        <v>230881</v>
      </c>
      <c r="AE7129">
        <v>2541</v>
      </c>
      <c r="AF7129">
        <v>985</v>
      </c>
      <c r="AG7129">
        <v>0.91828877659999997</v>
      </c>
      <c r="AH7129">
        <v>83.393408106999999</v>
      </c>
      <c r="AI7129">
        <v>215.12959391000001</v>
      </c>
      <c r="AJ7129">
        <v>0</v>
      </c>
      <c r="AK7129">
        <v>183167.68</v>
      </c>
      <c r="AL7129">
        <v>216124</v>
      </c>
      <c r="AM7129">
        <v>2380</v>
      </c>
      <c r="AN7129">
        <v>911</v>
      </c>
      <c r="AO7129">
        <v>0.84759161780000003</v>
      </c>
      <c r="AP7129">
        <v>76.961210084000001</v>
      </c>
      <c r="AQ7129">
        <v>201.06221733999999</v>
      </c>
      <c r="AR7129">
        <v>0</v>
      </c>
      <c r="AS7129">
        <v>-7.6987937000000006E-2</v>
      </c>
      <c r="AT7129">
        <v>-0.107516035</v>
      </c>
    </row>
    <row r="7130" spans="1:46" x14ac:dyDescent="0.25">
      <c r="A7130" t="s">
        <v>3154</v>
      </c>
      <c r="B7130" t="s">
        <v>431</v>
      </c>
      <c r="C7130">
        <v>3</v>
      </c>
      <c r="D7130" t="s">
        <v>48</v>
      </c>
      <c r="E7130">
        <v>532814.16</v>
      </c>
      <c r="F7130">
        <v>781909</v>
      </c>
      <c r="G7130">
        <v>12622</v>
      </c>
      <c r="H7130">
        <v>3569</v>
      </c>
      <c r="I7130">
        <v>0.64214965609999997</v>
      </c>
      <c r="J7130">
        <v>42.213132625999997</v>
      </c>
      <c r="K7130">
        <v>149.28948165</v>
      </c>
      <c r="L7130">
        <v>0</v>
      </c>
      <c r="M7130">
        <v>636123.88</v>
      </c>
      <c r="N7130">
        <v>871419</v>
      </c>
      <c r="O7130">
        <v>13619</v>
      </c>
      <c r="P7130">
        <v>3795</v>
      </c>
      <c r="Q7130">
        <v>0.68447482000000004</v>
      </c>
      <c r="R7130">
        <v>46.7085601</v>
      </c>
      <c r="S7130">
        <v>167.62157576000001</v>
      </c>
      <c r="T7130">
        <v>0</v>
      </c>
      <c r="U7130">
        <v>846130.43</v>
      </c>
      <c r="V7130">
        <v>1083618</v>
      </c>
      <c r="W7130">
        <v>15397</v>
      </c>
      <c r="X7130">
        <v>4732</v>
      </c>
      <c r="Y7130">
        <v>0.73342872910000001</v>
      </c>
      <c r="Z7130">
        <v>54.954239786999999</v>
      </c>
      <c r="AA7130">
        <v>178.81031909999999</v>
      </c>
      <c r="AB7130">
        <v>0</v>
      </c>
      <c r="AC7130">
        <v>886506.77</v>
      </c>
      <c r="AD7130">
        <v>1201613</v>
      </c>
      <c r="AE7130">
        <v>16249</v>
      </c>
      <c r="AF7130">
        <v>4626</v>
      </c>
      <c r="AG7130">
        <v>0.70533536019999998</v>
      </c>
      <c r="AH7130">
        <v>54.557620161000003</v>
      </c>
      <c r="AI7130">
        <v>191.63570471</v>
      </c>
      <c r="AJ7130">
        <v>0</v>
      </c>
      <c r="AK7130">
        <v>777262.13</v>
      </c>
      <c r="AL7130">
        <v>1112370</v>
      </c>
      <c r="AM7130">
        <v>14437</v>
      </c>
      <c r="AN7130">
        <v>4244</v>
      </c>
      <c r="AO7130">
        <v>0.68051665480000001</v>
      </c>
      <c r="AP7130">
        <v>53.838202535000001</v>
      </c>
      <c r="AQ7130">
        <v>183.14376296</v>
      </c>
      <c r="AR7130">
        <v>0</v>
      </c>
      <c r="AS7130">
        <v>-3.5187098999999999E-2</v>
      </c>
      <c r="AT7130">
        <v>1.4613475500000001E-2</v>
      </c>
    </row>
    <row r="7131" spans="1:46" x14ac:dyDescent="0.25">
      <c r="A7131" t="s">
        <v>3154</v>
      </c>
      <c r="B7131" t="s">
        <v>431</v>
      </c>
      <c r="C7131">
        <v>1</v>
      </c>
      <c r="D7131" t="s">
        <v>53</v>
      </c>
      <c r="E7131">
        <v>229745.86</v>
      </c>
      <c r="F7131">
        <v>359153</v>
      </c>
      <c r="G7131">
        <v>6079</v>
      </c>
      <c r="H7131">
        <v>1844</v>
      </c>
      <c r="I7131">
        <v>0.59113070209999996</v>
      </c>
      <c r="J7131">
        <v>37.79336404</v>
      </c>
      <c r="K7131">
        <v>124.59103037</v>
      </c>
      <c r="L7131">
        <v>0</v>
      </c>
      <c r="M7131">
        <v>281742.34000000003</v>
      </c>
      <c r="N7131">
        <v>420599</v>
      </c>
      <c r="O7131">
        <v>6957</v>
      </c>
      <c r="P7131">
        <v>1958</v>
      </c>
      <c r="Q7131">
        <v>0.61502416790000003</v>
      </c>
      <c r="R7131">
        <v>40.497677160000002</v>
      </c>
      <c r="S7131">
        <v>143.89292134999999</v>
      </c>
      <c r="T7131">
        <v>0</v>
      </c>
      <c r="U7131">
        <v>435785</v>
      </c>
      <c r="V7131">
        <v>589253</v>
      </c>
      <c r="W7131">
        <v>8734</v>
      </c>
      <c r="X7131">
        <v>2769</v>
      </c>
      <c r="Y7131">
        <v>0.67670905680000004</v>
      </c>
      <c r="Z7131">
        <v>49.895237004999998</v>
      </c>
      <c r="AA7131">
        <v>157.37992055000001</v>
      </c>
      <c r="AB7131">
        <v>0</v>
      </c>
      <c r="AC7131">
        <v>388022.99</v>
      </c>
      <c r="AD7131">
        <v>563166</v>
      </c>
      <c r="AE7131">
        <v>8311</v>
      </c>
      <c r="AF7131">
        <v>2540</v>
      </c>
      <c r="AG7131">
        <v>0.63590790539999997</v>
      </c>
      <c r="AH7131">
        <v>46.687882324999997</v>
      </c>
      <c r="AI7131">
        <v>152.76495668999999</v>
      </c>
      <c r="AJ7131">
        <v>0</v>
      </c>
      <c r="AK7131">
        <v>328264.62</v>
      </c>
      <c r="AL7131">
        <v>518901</v>
      </c>
      <c r="AM7131">
        <v>7419</v>
      </c>
      <c r="AN7131">
        <v>2133</v>
      </c>
      <c r="AO7131">
        <v>0.60136831280000003</v>
      </c>
      <c r="AP7131">
        <v>44.246477962</v>
      </c>
      <c r="AQ7131">
        <v>153.89808719999999</v>
      </c>
      <c r="AR7131">
        <v>0</v>
      </c>
      <c r="AS7131">
        <v>-5.4315400999999999E-2</v>
      </c>
      <c r="AT7131">
        <v>4.3018346999999998E-3</v>
      </c>
    </row>
    <row r="7132" spans="1:46" x14ac:dyDescent="0.25">
      <c r="A7132" t="s">
        <v>3154</v>
      </c>
      <c r="B7132" t="s">
        <v>431</v>
      </c>
      <c r="C7132">
        <v>1</v>
      </c>
      <c r="D7132" t="s">
        <v>61</v>
      </c>
      <c r="E7132">
        <v>177455.71</v>
      </c>
      <c r="F7132">
        <v>279975</v>
      </c>
      <c r="G7132">
        <v>4778</v>
      </c>
      <c r="H7132">
        <v>1410</v>
      </c>
      <c r="I7132">
        <v>0.59522703379999997</v>
      </c>
      <c r="J7132">
        <v>37.140165340999999</v>
      </c>
      <c r="K7132">
        <v>125.85511348</v>
      </c>
      <c r="L7132">
        <v>0</v>
      </c>
      <c r="M7132">
        <v>230212.89</v>
      </c>
      <c r="N7132">
        <v>320557</v>
      </c>
      <c r="O7132">
        <v>5017</v>
      </c>
      <c r="P7132">
        <v>1485</v>
      </c>
      <c r="Q7132">
        <v>0.67563738429999998</v>
      </c>
      <c r="R7132">
        <v>45.886563682999999</v>
      </c>
      <c r="S7132">
        <v>155.02551514999999</v>
      </c>
      <c r="T7132">
        <v>0</v>
      </c>
      <c r="U7132">
        <v>237658.14</v>
      </c>
      <c r="V7132">
        <v>307129</v>
      </c>
      <c r="W7132">
        <v>4435</v>
      </c>
      <c r="X7132">
        <v>1385</v>
      </c>
      <c r="Y7132">
        <v>0.73363890060000003</v>
      </c>
      <c r="Z7132">
        <v>53.586953776999998</v>
      </c>
      <c r="AA7132">
        <v>171.59432491000001</v>
      </c>
      <c r="AB7132">
        <v>0</v>
      </c>
      <c r="AC7132">
        <v>199745.37</v>
      </c>
      <c r="AD7132">
        <v>268842</v>
      </c>
      <c r="AE7132">
        <v>3662</v>
      </c>
      <c r="AF7132">
        <v>1156</v>
      </c>
      <c r="AG7132">
        <v>0.71686704300000004</v>
      </c>
      <c r="AH7132">
        <v>54.545431458000003</v>
      </c>
      <c r="AI7132">
        <v>172.79011245999999</v>
      </c>
      <c r="AJ7132">
        <v>0</v>
      </c>
      <c r="AK7132">
        <v>119870.99</v>
      </c>
      <c r="AL7132">
        <v>167995</v>
      </c>
      <c r="AM7132">
        <v>2170</v>
      </c>
      <c r="AN7132">
        <v>760</v>
      </c>
      <c r="AO7132">
        <v>0.69839190809999996</v>
      </c>
      <c r="AP7132">
        <v>55.240087557999999</v>
      </c>
      <c r="AQ7132">
        <v>157.72498684000001</v>
      </c>
      <c r="AR7132">
        <v>0</v>
      </c>
      <c r="AS7132">
        <v>-2.5772052E-2</v>
      </c>
      <c r="AT7132">
        <v>4.0768496299999998E-2</v>
      </c>
    </row>
    <row r="7133" spans="1:46" x14ac:dyDescent="0.25">
      <c r="A7133" t="s">
        <v>3154</v>
      </c>
      <c r="B7133" t="s">
        <v>431</v>
      </c>
      <c r="C7133">
        <v>1</v>
      </c>
      <c r="D7133" t="s">
        <v>75</v>
      </c>
      <c r="E7133">
        <v>125612.59</v>
      </c>
      <c r="F7133">
        <v>142781</v>
      </c>
      <c r="G7133">
        <v>1765</v>
      </c>
      <c r="H7133">
        <v>651</v>
      </c>
      <c r="I7133">
        <v>0.94489215479999999</v>
      </c>
      <c r="J7133">
        <v>71.168606232000002</v>
      </c>
      <c r="K7133">
        <v>192.95328724999999</v>
      </c>
      <c r="L7133">
        <v>0</v>
      </c>
      <c r="M7133">
        <v>124168.65</v>
      </c>
      <c r="N7133">
        <v>130263</v>
      </c>
      <c r="O7133">
        <v>1645</v>
      </c>
      <c r="P7133">
        <v>602</v>
      </c>
      <c r="Q7133">
        <v>1.0051469182999999</v>
      </c>
      <c r="R7133">
        <v>75.482462006000006</v>
      </c>
      <c r="S7133">
        <v>206.26021595</v>
      </c>
      <c r="T7133">
        <v>0</v>
      </c>
      <c r="U7133">
        <v>172687.29</v>
      </c>
      <c r="V7133">
        <v>187236</v>
      </c>
      <c r="W7133">
        <v>2228</v>
      </c>
      <c r="X7133">
        <v>870</v>
      </c>
      <c r="Y7133">
        <v>0.95535759220000005</v>
      </c>
      <c r="Z7133">
        <v>77.507760322999999</v>
      </c>
      <c r="AA7133">
        <v>198.49113793000001</v>
      </c>
      <c r="AB7133">
        <v>0</v>
      </c>
      <c r="AC7133">
        <v>298738.40999999997</v>
      </c>
      <c r="AD7133">
        <v>369605</v>
      </c>
      <c r="AE7133">
        <v>4276</v>
      </c>
      <c r="AF7133">
        <v>1548</v>
      </c>
      <c r="AG7133">
        <v>0.83040143929999999</v>
      </c>
      <c r="AH7133">
        <v>69.863987370999993</v>
      </c>
      <c r="AI7133">
        <v>192.98346899000001</v>
      </c>
      <c r="AJ7133">
        <v>0</v>
      </c>
      <c r="AK7133">
        <v>329126.52</v>
      </c>
      <c r="AL7133">
        <v>425474</v>
      </c>
      <c r="AM7133">
        <v>4848</v>
      </c>
      <c r="AN7133">
        <v>1627</v>
      </c>
      <c r="AO7133">
        <v>0.79363799339999996</v>
      </c>
      <c r="AP7133">
        <v>67.889133662999996</v>
      </c>
      <c r="AQ7133">
        <v>202.29042408999999</v>
      </c>
      <c r="AR7133">
        <v>0</v>
      </c>
      <c r="AS7133">
        <v>-4.4271895999999998E-2</v>
      </c>
      <c r="AT7133">
        <v>-4.2673563999999997E-2</v>
      </c>
    </row>
    <row r="7134" spans="1:46" x14ac:dyDescent="0.25">
      <c r="A7134" t="s">
        <v>3155</v>
      </c>
      <c r="B7134" t="s">
        <v>431</v>
      </c>
      <c r="C7134">
        <v>1</v>
      </c>
      <c r="D7134" t="s">
        <v>48</v>
      </c>
      <c r="E7134">
        <v>68778.7</v>
      </c>
      <c r="F7134">
        <v>106596</v>
      </c>
      <c r="G7134">
        <v>1651</v>
      </c>
      <c r="H7134">
        <v>560</v>
      </c>
      <c r="I7134">
        <v>0.64522777590000002</v>
      </c>
      <c r="J7134">
        <v>41.658812841</v>
      </c>
      <c r="K7134">
        <v>122.81910714</v>
      </c>
      <c r="L7134">
        <v>0</v>
      </c>
      <c r="M7134">
        <v>31463.52</v>
      </c>
      <c r="N7134">
        <v>52220</v>
      </c>
      <c r="O7134">
        <v>1009</v>
      </c>
      <c r="P7134">
        <v>283</v>
      </c>
      <c r="Q7134">
        <v>0.60251857529999997</v>
      </c>
      <c r="R7134">
        <v>31.182874132999999</v>
      </c>
      <c r="S7134">
        <v>111.17851589999999</v>
      </c>
      <c r="T7134">
        <v>0</v>
      </c>
      <c r="U7134">
        <v>24110.74</v>
      </c>
      <c r="V7134">
        <v>39676</v>
      </c>
      <c r="W7134">
        <v>737</v>
      </c>
      <c r="X7134">
        <v>187</v>
      </c>
      <c r="Y7134">
        <v>0.60769079540000004</v>
      </c>
      <c r="Z7134">
        <v>32.714708277</v>
      </c>
      <c r="AA7134">
        <v>128.9344385</v>
      </c>
      <c r="AB7134">
        <v>0</v>
      </c>
      <c r="AC7134">
        <v>16513.77</v>
      </c>
      <c r="AD7134">
        <v>32536</v>
      </c>
      <c r="AE7134">
        <v>661</v>
      </c>
      <c r="AF7134">
        <v>168</v>
      </c>
      <c r="AG7134">
        <v>0.50755378659999995</v>
      </c>
      <c r="AH7134">
        <v>24.983010589999999</v>
      </c>
      <c r="AI7134">
        <v>98.296250000000001</v>
      </c>
      <c r="AJ7134">
        <v>0</v>
      </c>
      <c r="AK7134">
        <v>11703.63</v>
      </c>
      <c r="AL7134">
        <v>25648</v>
      </c>
      <c r="AM7134">
        <v>476</v>
      </c>
      <c r="AN7134">
        <v>125</v>
      </c>
      <c r="AO7134">
        <v>0.45631745169999999</v>
      </c>
      <c r="AP7134">
        <v>24.587457983</v>
      </c>
      <c r="AQ7134">
        <v>93.629040000000003</v>
      </c>
      <c r="AR7134">
        <v>0</v>
      </c>
      <c r="AS7134">
        <v>-0.100947597</v>
      </c>
      <c r="AT7134">
        <v>-8.2959521999999994E-2</v>
      </c>
    </row>
    <row r="7135" spans="1:46" x14ac:dyDescent="0.25">
      <c r="A7135" t="s">
        <v>3155</v>
      </c>
      <c r="B7135" t="s">
        <v>431</v>
      </c>
      <c r="C7135">
        <v>1</v>
      </c>
      <c r="D7135" t="s">
        <v>235</v>
      </c>
      <c r="E7135">
        <v>68778.7</v>
      </c>
      <c r="F7135">
        <v>106596</v>
      </c>
      <c r="G7135">
        <v>1651</v>
      </c>
      <c r="H7135">
        <v>556</v>
      </c>
      <c r="I7135">
        <v>0.64522777590000002</v>
      </c>
      <c r="J7135">
        <v>41.658812841</v>
      </c>
      <c r="K7135">
        <v>123.70269784</v>
      </c>
      <c r="L7135">
        <v>0</v>
      </c>
      <c r="M7135">
        <v>31463.52</v>
      </c>
      <c r="N7135">
        <v>52220</v>
      </c>
      <c r="O7135">
        <v>1009</v>
      </c>
      <c r="P7135">
        <v>283</v>
      </c>
      <c r="Q7135">
        <v>0.60251857529999997</v>
      </c>
      <c r="R7135">
        <v>31.182874132999999</v>
      </c>
      <c r="S7135">
        <v>111.17851589999999</v>
      </c>
      <c r="T7135">
        <v>0</v>
      </c>
      <c r="U7135">
        <v>24110.74</v>
      </c>
      <c r="V7135">
        <v>39676</v>
      </c>
      <c r="W7135">
        <v>737</v>
      </c>
      <c r="X7135">
        <v>187</v>
      </c>
      <c r="Y7135">
        <v>0.60769079540000004</v>
      </c>
      <c r="Z7135">
        <v>32.714708277</v>
      </c>
      <c r="AA7135">
        <v>128.9344385</v>
      </c>
      <c r="AB7135">
        <v>0</v>
      </c>
      <c r="AC7135">
        <v>16513.77</v>
      </c>
      <c r="AD7135">
        <v>32536</v>
      </c>
      <c r="AE7135">
        <v>661</v>
      </c>
      <c r="AF7135">
        <v>168</v>
      </c>
      <c r="AG7135">
        <v>0.50755378659999995</v>
      </c>
      <c r="AH7135">
        <v>24.983010589999999</v>
      </c>
      <c r="AI7135">
        <v>98.296250000000001</v>
      </c>
      <c r="AJ7135">
        <v>0</v>
      </c>
      <c r="AK7135">
        <v>11703.63</v>
      </c>
      <c r="AL7135">
        <v>25648</v>
      </c>
      <c r="AM7135">
        <v>476</v>
      </c>
      <c r="AN7135">
        <v>125</v>
      </c>
      <c r="AO7135">
        <v>0.45631745169999999</v>
      </c>
      <c r="AP7135">
        <v>24.587457983</v>
      </c>
      <c r="AQ7135">
        <v>93.629040000000003</v>
      </c>
      <c r="AR7135">
        <v>0</v>
      </c>
      <c r="AS7135">
        <v>-0.100947597</v>
      </c>
      <c r="AT7135">
        <v>-8.2959521999999994E-2</v>
      </c>
    </row>
    <row r="7136" spans="1:46" x14ac:dyDescent="0.25">
      <c r="A7136" t="s">
        <v>3156</v>
      </c>
      <c r="B7136" t="s">
        <v>3156</v>
      </c>
      <c r="C7136">
        <v>5</v>
      </c>
      <c r="D7136" t="s">
        <v>48</v>
      </c>
      <c r="E7136">
        <v>40483033.289999999</v>
      </c>
      <c r="F7136">
        <v>1037246</v>
      </c>
      <c r="G7136">
        <v>8802</v>
      </c>
      <c r="H7136">
        <v>1857</v>
      </c>
      <c r="I7136">
        <v>39.029346259</v>
      </c>
      <c r="J7136">
        <v>4599.2993967000002</v>
      </c>
      <c r="K7136">
        <v>21800.233327999998</v>
      </c>
      <c r="L7136">
        <v>0</v>
      </c>
      <c r="M7136">
        <v>40108982.689999998</v>
      </c>
      <c r="N7136">
        <v>1052047</v>
      </c>
      <c r="O7136">
        <v>9292</v>
      </c>
      <c r="P7136">
        <v>1670</v>
      </c>
      <c r="Q7136">
        <v>38.174268369000004</v>
      </c>
      <c r="R7136">
        <v>4316.5069618999996</v>
      </c>
      <c r="S7136">
        <v>24017.354904</v>
      </c>
      <c r="T7136">
        <v>0</v>
      </c>
      <c r="U7136">
        <v>32162982.420000002</v>
      </c>
      <c r="V7136">
        <v>918588</v>
      </c>
      <c r="W7136">
        <v>8023</v>
      </c>
      <c r="X7136">
        <v>1116</v>
      </c>
      <c r="Y7136">
        <v>35.075339427999999</v>
      </c>
      <c r="Z7136">
        <v>4008.8473663</v>
      </c>
      <c r="AA7136">
        <v>28819.87672</v>
      </c>
      <c r="AB7136">
        <v>0</v>
      </c>
      <c r="AC7136">
        <v>27918163.359999999</v>
      </c>
      <c r="AD7136">
        <v>780918.5</v>
      </c>
      <c r="AE7136">
        <v>6850</v>
      </c>
      <c r="AF7136">
        <v>1112</v>
      </c>
      <c r="AG7136">
        <v>35.797580160000003</v>
      </c>
      <c r="AH7136">
        <v>4075.6442861</v>
      </c>
      <c r="AI7136">
        <v>25106.262014</v>
      </c>
      <c r="AJ7136">
        <v>0</v>
      </c>
      <c r="AK7136">
        <v>19536543.91</v>
      </c>
      <c r="AL7136">
        <v>530966</v>
      </c>
      <c r="AM7136">
        <v>4570</v>
      </c>
      <c r="AN7136">
        <v>530</v>
      </c>
      <c r="AO7136">
        <v>36.859685482000003</v>
      </c>
      <c r="AP7136">
        <v>4274.9549036999997</v>
      </c>
      <c r="AQ7136">
        <v>36861.403603999999</v>
      </c>
      <c r="AR7136">
        <v>0</v>
      </c>
      <c r="AS7136">
        <v>2.9669751899999999E-2</v>
      </c>
      <c r="AT7136">
        <v>-1.4197110000000001E-2</v>
      </c>
    </row>
    <row r="7137" spans="1:46" x14ac:dyDescent="0.25">
      <c r="A7137" t="s">
        <v>3156</v>
      </c>
      <c r="B7137" t="s">
        <v>3156</v>
      </c>
      <c r="C7137">
        <v>1</v>
      </c>
      <c r="D7137" t="s">
        <v>106</v>
      </c>
      <c r="M7137">
        <v>14676990.050000001</v>
      </c>
      <c r="N7137">
        <v>388615</v>
      </c>
      <c r="O7137">
        <v>3503</v>
      </c>
      <c r="P7137">
        <v>799</v>
      </c>
      <c r="Q7137">
        <v>37.767430619000002</v>
      </c>
      <c r="R7137">
        <v>4189.8344418999995</v>
      </c>
      <c r="S7137">
        <v>18369.199060999999</v>
      </c>
      <c r="T7137">
        <v>0</v>
      </c>
      <c r="U7137">
        <v>18863516.170000002</v>
      </c>
      <c r="V7137">
        <v>548205</v>
      </c>
      <c r="W7137">
        <v>4806</v>
      </c>
      <c r="X7137">
        <v>820</v>
      </c>
      <c r="Y7137">
        <v>34.409602556999999</v>
      </c>
      <c r="Z7137">
        <v>3924.9929609000001</v>
      </c>
      <c r="AA7137">
        <v>23004.288012000001</v>
      </c>
      <c r="AB7137">
        <v>0</v>
      </c>
      <c r="AC7137">
        <v>11420129.470000001</v>
      </c>
      <c r="AD7137">
        <v>327728.5</v>
      </c>
      <c r="AE7137">
        <v>3014</v>
      </c>
      <c r="AF7137">
        <v>790</v>
      </c>
      <c r="AG7137">
        <v>34.846311718000003</v>
      </c>
      <c r="AH7137">
        <v>3789.0276941000002</v>
      </c>
      <c r="AI7137">
        <v>14455.860089</v>
      </c>
      <c r="AJ7137">
        <v>0</v>
      </c>
      <c r="AK7137">
        <v>1448503.94</v>
      </c>
      <c r="AL7137">
        <v>40832</v>
      </c>
      <c r="AM7137">
        <v>356</v>
      </c>
      <c r="AN7137">
        <v>111</v>
      </c>
      <c r="AO7137">
        <v>35.474724236</v>
      </c>
      <c r="AP7137">
        <v>4068.8312921000002</v>
      </c>
      <c r="AQ7137">
        <v>13049.585045</v>
      </c>
      <c r="AR7137">
        <v>0</v>
      </c>
      <c r="AS7137">
        <v>1.8033831600000001E-2</v>
      </c>
      <c r="AT7137">
        <v>-2.0659166999999999E-2</v>
      </c>
    </row>
    <row r="7138" spans="1:46" x14ac:dyDescent="0.25">
      <c r="A7138" t="s">
        <v>3156</v>
      </c>
      <c r="B7138" t="s">
        <v>3156</v>
      </c>
      <c r="C7138">
        <v>1</v>
      </c>
      <c r="D7138" t="s">
        <v>94</v>
      </c>
      <c r="AC7138">
        <v>408961.73</v>
      </c>
      <c r="AD7138">
        <v>11383</v>
      </c>
      <c r="AE7138">
        <v>95</v>
      </c>
      <c r="AF7138">
        <v>68</v>
      </c>
      <c r="AG7138">
        <v>35.927411929999998</v>
      </c>
      <c r="AH7138">
        <v>4304.8603157999996</v>
      </c>
      <c r="AI7138">
        <v>6014.1430882000004</v>
      </c>
      <c r="AJ7138">
        <v>0</v>
      </c>
      <c r="AK7138">
        <v>2266000.2999999998</v>
      </c>
      <c r="AL7138">
        <v>64208</v>
      </c>
      <c r="AM7138">
        <v>571</v>
      </c>
      <c r="AN7138">
        <v>142</v>
      </c>
      <c r="AO7138">
        <v>35.291557126999997</v>
      </c>
      <c r="AP7138">
        <v>3968.4768826999998</v>
      </c>
      <c r="AQ7138">
        <v>15957.748592</v>
      </c>
      <c r="AR7138">
        <v>0</v>
      </c>
      <c r="AS7138">
        <v>-1.7698319000000001E-2</v>
      </c>
      <c r="AT7138">
        <v>-1.7698319000000001E-2</v>
      </c>
    </row>
    <row r="7139" spans="1:46" x14ac:dyDescent="0.25">
      <c r="A7139" t="s">
        <v>3156</v>
      </c>
      <c r="B7139" t="s">
        <v>3156</v>
      </c>
      <c r="C7139">
        <v>1</v>
      </c>
      <c r="D7139" t="s">
        <v>3157</v>
      </c>
      <c r="E7139">
        <v>40483033.289999999</v>
      </c>
      <c r="F7139">
        <v>1037246</v>
      </c>
      <c r="G7139">
        <v>8802</v>
      </c>
      <c r="H7139">
        <v>1857</v>
      </c>
      <c r="I7139">
        <v>39.029346259</v>
      </c>
      <c r="J7139">
        <v>4599.2993967000002</v>
      </c>
      <c r="K7139">
        <v>21800.233327999998</v>
      </c>
      <c r="L7139">
        <v>0</v>
      </c>
      <c r="M7139">
        <v>25431992.640000001</v>
      </c>
      <c r="N7139">
        <v>663432</v>
      </c>
      <c r="O7139">
        <v>5789</v>
      </c>
      <c r="P7139">
        <v>1335</v>
      </c>
      <c r="Q7139">
        <v>38.420451239999998</v>
      </c>
      <c r="R7139">
        <v>4393.1581689000004</v>
      </c>
      <c r="S7139">
        <v>19050.181753000001</v>
      </c>
      <c r="T7139">
        <v>0</v>
      </c>
      <c r="U7139">
        <v>9612885.8599999994</v>
      </c>
      <c r="V7139">
        <v>262144</v>
      </c>
      <c r="W7139">
        <v>2263</v>
      </c>
      <c r="X7139">
        <v>536</v>
      </c>
      <c r="Y7139">
        <v>36.924238119999998</v>
      </c>
      <c r="Z7139">
        <v>4247.8505789000001</v>
      </c>
      <c r="AA7139">
        <v>17934.488545</v>
      </c>
      <c r="AB7139">
        <v>0</v>
      </c>
      <c r="AC7139">
        <v>4536357.8099999996</v>
      </c>
      <c r="AD7139">
        <v>123184</v>
      </c>
      <c r="AE7139">
        <v>999</v>
      </c>
      <c r="AF7139">
        <v>177</v>
      </c>
      <c r="AG7139">
        <v>37.262527827</v>
      </c>
      <c r="AH7139">
        <v>4540.8987086999996</v>
      </c>
      <c r="AI7139">
        <v>25629.140168999998</v>
      </c>
      <c r="AJ7139">
        <v>0</v>
      </c>
      <c r="AK7139">
        <v>3004800.11</v>
      </c>
      <c r="AL7139">
        <v>75095</v>
      </c>
      <c r="AM7139">
        <v>578</v>
      </c>
      <c r="AN7139">
        <v>94</v>
      </c>
      <c r="AO7139">
        <v>40.328822142999996</v>
      </c>
      <c r="AP7139">
        <v>5198.6161073000003</v>
      </c>
      <c r="AQ7139">
        <v>31965.958617</v>
      </c>
      <c r="AR7139">
        <v>0</v>
      </c>
      <c r="AS7139">
        <v>8.2288950700000002E-2</v>
      </c>
      <c r="AT7139">
        <v>8.2217573999999998E-3</v>
      </c>
    </row>
    <row r="7140" spans="1:46" x14ac:dyDescent="0.25">
      <c r="A7140" t="s">
        <v>3156</v>
      </c>
      <c r="B7140" t="s">
        <v>3156</v>
      </c>
      <c r="C7140">
        <v>1</v>
      </c>
      <c r="D7140" t="s">
        <v>133</v>
      </c>
      <c r="U7140">
        <v>2711785.45</v>
      </c>
      <c r="V7140">
        <v>80041</v>
      </c>
      <c r="W7140">
        <v>728</v>
      </c>
      <c r="X7140">
        <v>141</v>
      </c>
      <c r="Y7140">
        <v>33.879954648000002</v>
      </c>
      <c r="Z7140">
        <v>3724.9800137000002</v>
      </c>
      <c r="AA7140">
        <v>19232.520922</v>
      </c>
      <c r="AB7140">
        <v>0</v>
      </c>
      <c r="AC7140">
        <v>4952723.87</v>
      </c>
      <c r="AD7140">
        <v>138105</v>
      </c>
      <c r="AE7140">
        <v>1193</v>
      </c>
      <c r="AF7140">
        <v>226</v>
      </c>
      <c r="AG7140">
        <v>35.862017088000002</v>
      </c>
      <c r="AH7140">
        <v>4151.4868986000001</v>
      </c>
      <c r="AI7140">
        <v>21914.707388999999</v>
      </c>
      <c r="AJ7140">
        <v>0</v>
      </c>
      <c r="AK7140">
        <v>6932719.6600000001</v>
      </c>
      <c r="AL7140">
        <v>191720</v>
      </c>
      <c r="AM7140">
        <v>1658</v>
      </c>
      <c r="AN7140">
        <v>236</v>
      </c>
      <c r="AO7140">
        <v>36.160649176</v>
      </c>
      <c r="AP7140">
        <v>4181.3749457000004</v>
      </c>
      <c r="AQ7140">
        <v>29375.930763</v>
      </c>
      <c r="AR7140">
        <v>0</v>
      </c>
      <c r="AS7140">
        <v>8.3272529000000001E-3</v>
      </c>
      <c r="AT7140">
        <v>3.3110318299999997E-2</v>
      </c>
    </row>
    <row r="7141" spans="1:46" x14ac:dyDescent="0.25">
      <c r="A7141" t="s">
        <v>3156</v>
      </c>
      <c r="B7141" t="s">
        <v>3156</v>
      </c>
      <c r="C7141">
        <v>1</v>
      </c>
      <c r="D7141" t="s">
        <v>137</v>
      </c>
      <c r="U7141">
        <v>974794.94</v>
      </c>
      <c r="V7141">
        <v>28198</v>
      </c>
      <c r="W7141">
        <v>226</v>
      </c>
      <c r="X7141">
        <v>84</v>
      </c>
      <c r="Y7141">
        <v>34.569648202000003</v>
      </c>
      <c r="Z7141">
        <v>4313.2519468999999</v>
      </c>
      <c r="AA7141">
        <v>11604.701666999999</v>
      </c>
      <c r="AB7141">
        <v>0</v>
      </c>
      <c r="AC7141">
        <v>6599990.4800000004</v>
      </c>
      <c r="AD7141">
        <v>180518</v>
      </c>
      <c r="AE7141">
        <v>1549</v>
      </c>
      <c r="AF7141">
        <v>315</v>
      </c>
      <c r="AG7141">
        <v>36.646148971999999</v>
      </c>
      <c r="AH7141">
        <v>4260.8072820999996</v>
      </c>
      <c r="AI7141">
        <v>20952.350729999998</v>
      </c>
      <c r="AJ7141">
        <v>0</v>
      </c>
      <c r="AK7141">
        <v>5884519.9000000004</v>
      </c>
      <c r="AL7141">
        <v>159111</v>
      </c>
      <c r="AM7141">
        <v>1407</v>
      </c>
      <c r="AN7141">
        <v>237</v>
      </c>
      <c r="AO7141">
        <v>37.245107443999999</v>
      </c>
      <c r="AP7141">
        <v>4182.3169153999997</v>
      </c>
      <c r="AQ7141">
        <v>24829.197889999999</v>
      </c>
      <c r="AR7141">
        <v>0</v>
      </c>
      <c r="AS7141">
        <v>1.6344376899999999E-2</v>
      </c>
      <c r="AT7141">
        <v>3.7975579000000002E-2</v>
      </c>
    </row>
    <row r="7142" spans="1:46" x14ac:dyDescent="0.25">
      <c r="A7142" t="s">
        <v>3158</v>
      </c>
      <c r="B7142" t="s">
        <v>2196</v>
      </c>
      <c r="C7142">
        <v>1</v>
      </c>
      <c r="D7142" t="s">
        <v>48</v>
      </c>
      <c r="U7142">
        <v>136073.48000000001</v>
      </c>
      <c r="V7142">
        <v>33684</v>
      </c>
      <c r="W7142">
        <v>609</v>
      </c>
      <c r="X7142">
        <v>528</v>
      </c>
      <c r="Y7142">
        <v>4.0416604709000001</v>
      </c>
      <c r="Z7142">
        <v>223.43756979</v>
      </c>
      <c r="AA7142">
        <v>257.71492424000002</v>
      </c>
      <c r="AB7142">
        <v>0</v>
      </c>
      <c r="AC7142">
        <v>5687259.5199999996</v>
      </c>
      <c r="AD7142">
        <v>1487085</v>
      </c>
      <c r="AE7142">
        <v>29352</v>
      </c>
      <c r="AF7142">
        <v>13381</v>
      </c>
      <c r="AG7142">
        <v>3.8260664107000002</v>
      </c>
      <c r="AH7142">
        <v>193.76054511000001</v>
      </c>
      <c r="AI7142">
        <v>425.02499963000002</v>
      </c>
      <c r="AJ7142">
        <v>0</v>
      </c>
      <c r="AK7142">
        <v>8431621.5299999993</v>
      </c>
      <c r="AL7142">
        <v>2235835</v>
      </c>
      <c r="AM7142">
        <v>45850</v>
      </c>
      <c r="AN7142">
        <v>19290</v>
      </c>
      <c r="AO7142">
        <v>3.7742140108000002</v>
      </c>
      <c r="AP7142">
        <v>183.89578037000001</v>
      </c>
      <c r="AQ7142">
        <v>437.09805754000001</v>
      </c>
      <c r="AR7142">
        <v>0</v>
      </c>
      <c r="AS7142">
        <v>-1.3552405E-2</v>
      </c>
      <c r="AT7142">
        <v>-3.3652454999999998E-2</v>
      </c>
    </row>
    <row r="7143" spans="1:46" x14ac:dyDescent="0.25">
      <c r="A7143" t="s">
        <v>3158</v>
      </c>
      <c r="B7143" t="s">
        <v>2196</v>
      </c>
      <c r="C7143">
        <v>1</v>
      </c>
      <c r="D7143" t="s">
        <v>137</v>
      </c>
      <c r="U7143">
        <v>136073.48000000001</v>
      </c>
      <c r="V7143">
        <v>33684</v>
      </c>
      <c r="W7143">
        <v>609</v>
      </c>
      <c r="X7143">
        <v>528</v>
      </c>
      <c r="Y7143">
        <v>4.0416604709000001</v>
      </c>
      <c r="Z7143">
        <v>223.43756979</v>
      </c>
      <c r="AA7143">
        <v>257.71492424000002</v>
      </c>
      <c r="AB7143">
        <v>0</v>
      </c>
      <c r="AC7143">
        <v>5687259.5199999996</v>
      </c>
      <c r="AD7143">
        <v>1487085</v>
      </c>
      <c r="AE7143">
        <v>29352</v>
      </c>
      <c r="AF7143">
        <v>13381</v>
      </c>
      <c r="AG7143">
        <v>3.8260664107000002</v>
      </c>
      <c r="AH7143">
        <v>193.76054511000001</v>
      </c>
      <c r="AI7143">
        <v>425.02499963000002</v>
      </c>
      <c r="AJ7143">
        <v>0</v>
      </c>
      <c r="AK7143">
        <v>8431621.5299999993</v>
      </c>
      <c r="AL7143">
        <v>2235835</v>
      </c>
      <c r="AM7143">
        <v>45850</v>
      </c>
      <c r="AN7143">
        <v>19290</v>
      </c>
      <c r="AO7143">
        <v>3.7742140108000002</v>
      </c>
      <c r="AP7143">
        <v>183.89578037000001</v>
      </c>
      <c r="AQ7143">
        <v>437.09805754000001</v>
      </c>
      <c r="AR7143">
        <v>0</v>
      </c>
      <c r="AS7143">
        <v>-1.3552405E-2</v>
      </c>
      <c r="AT7143">
        <v>-3.3652454999999998E-2</v>
      </c>
    </row>
    <row r="7144" spans="1:46" x14ac:dyDescent="0.25">
      <c r="A7144" t="s">
        <v>3159</v>
      </c>
      <c r="B7144" t="s">
        <v>2196</v>
      </c>
      <c r="C7144">
        <v>16</v>
      </c>
      <c r="D7144" t="s">
        <v>48</v>
      </c>
      <c r="E7144">
        <v>723888979.19000006</v>
      </c>
      <c r="F7144">
        <v>1967107301</v>
      </c>
      <c r="G7144">
        <v>34079020</v>
      </c>
      <c r="H7144">
        <v>7595158</v>
      </c>
      <c r="I7144">
        <v>0.37405376849999999</v>
      </c>
      <c r="J7144">
        <v>21.241484620000001</v>
      </c>
      <c r="K7144">
        <v>95.309271932000001</v>
      </c>
      <c r="L7144">
        <v>0</v>
      </c>
      <c r="M7144">
        <v>702513022.97000003</v>
      </c>
      <c r="N7144">
        <v>2021259368.7</v>
      </c>
      <c r="O7144">
        <v>33217812</v>
      </c>
      <c r="P7144">
        <v>7858935</v>
      </c>
      <c r="Q7144">
        <v>0.35475945650000001</v>
      </c>
      <c r="R7144">
        <v>21.148684415999998</v>
      </c>
      <c r="S7144">
        <v>89.390359250000003</v>
      </c>
      <c r="T7144">
        <v>0</v>
      </c>
      <c r="U7144">
        <v>737727349.88</v>
      </c>
      <c r="V7144">
        <v>2183011589.0999999</v>
      </c>
      <c r="W7144">
        <v>34102912</v>
      </c>
      <c r="X7144">
        <v>8000970</v>
      </c>
      <c r="Y7144">
        <v>0.34653521710000001</v>
      </c>
      <c r="Z7144">
        <v>21.632385816999999</v>
      </c>
      <c r="AA7144">
        <v>92.204738911000007</v>
      </c>
      <c r="AB7144">
        <v>0</v>
      </c>
      <c r="AC7144">
        <v>716783187.94000006</v>
      </c>
      <c r="AD7144">
        <v>2495500026.9000001</v>
      </c>
      <c r="AE7144">
        <v>37778570</v>
      </c>
      <c r="AF7144">
        <v>8061003</v>
      </c>
      <c r="AG7144">
        <v>0.30005014699999999</v>
      </c>
      <c r="AH7144">
        <v>18.973274741000001</v>
      </c>
      <c r="AI7144">
        <v>88.919851281999996</v>
      </c>
      <c r="AJ7144">
        <v>0</v>
      </c>
      <c r="AK7144">
        <v>671129817.36000001</v>
      </c>
      <c r="AL7144">
        <v>2603950514.9000001</v>
      </c>
      <c r="AM7144">
        <v>39052026</v>
      </c>
      <c r="AN7144">
        <v>8336577</v>
      </c>
      <c r="AO7144">
        <v>0.27020934590000001</v>
      </c>
      <c r="AP7144">
        <v>17.185531356999999</v>
      </c>
      <c r="AQ7144">
        <v>80.504242611999999</v>
      </c>
      <c r="AR7144">
        <v>0</v>
      </c>
      <c r="AS7144">
        <v>-9.9452712999999998E-2</v>
      </c>
      <c r="AT7144">
        <v>-7.8083509999999995E-2</v>
      </c>
    </row>
    <row r="7145" spans="1:46" x14ac:dyDescent="0.25">
      <c r="A7145" t="s">
        <v>3159</v>
      </c>
      <c r="B7145" t="s">
        <v>2196</v>
      </c>
      <c r="C7145">
        <v>1</v>
      </c>
      <c r="D7145" t="s">
        <v>3160</v>
      </c>
      <c r="AK7145">
        <v>8250.7000000000007</v>
      </c>
      <c r="AL7145">
        <v>26276</v>
      </c>
      <c r="AM7145">
        <v>583</v>
      </c>
      <c r="AN7145">
        <v>496</v>
      </c>
      <c r="AO7145">
        <v>0.31883994850000003</v>
      </c>
      <c r="AP7145">
        <v>14.152144082</v>
      </c>
      <c r="AQ7145">
        <v>16.634475806000001</v>
      </c>
      <c r="AR7145">
        <v>0</v>
      </c>
    </row>
    <row r="7146" spans="1:46" x14ac:dyDescent="0.25">
      <c r="A7146" t="s">
        <v>3159</v>
      </c>
      <c r="B7146" t="s">
        <v>2196</v>
      </c>
      <c r="C7146">
        <v>1</v>
      </c>
      <c r="D7146" t="s">
        <v>327</v>
      </c>
      <c r="E7146">
        <v>217025.53</v>
      </c>
      <c r="F7146">
        <v>1018</v>
      </c>
      <c r="G7146">
        <v>123</v>
      </c>
      <c r="H7146">
        <v>26</v>
      </c>
      <c r="I7146">
        <v>202.56910791000001</v>
      </c>
      <c r="J7146">
        <v>1764.4352033</v>
      </c>
      <c r="K7146">
        <v>8347.1357692000001</v>
      </c>
      <c r="L7146">
        <v>0</v>
      </c>
      <c r="M7146">
        <v>463180.14</v>
      </c>
      <c r="N7146">
        <v>2195</v>
      </c>
      <c r="O7146">
        <v>216</v>
      </c>
      <c r="P7146">
        <v>21</v>
      </c>
      <c r="Q7146">
        <v>175.56251241999999</v>
      </c>
      <c r="R7146">
        <v>2144.3525</v>
      </c>
      <c r="S7146">
        <v>22056.197143000001</v>
      </c>
      <c r="T7146">
        <v>0</v>
      </c>
      <c r="U7146">
        <v>347074.34</v>
      </c>
      <c r="V7146">
        <v>2417</v>
      </c>
      <c r="W7146">
        <v>195</v>
      </c>
      <c r="X7146">
        <v>21</v>
      </c>
      <c r="Y7146">
        <v>133.22915709</v>
      </c>
      <c r="Z7146">
        <v>1779.8684103000001</v>
      </c>
      <c r="AA7146">
        <v>16527.349524000001</v>
      </c>
      <c r="AB7146">
        <v>1</v>
      </c>
      <c r="AC7146">
        <v>361908.42</v>
      </c>
      <c r="AD7146">
        <v>2317</v>
      </c>
      <c r="AE7146">
        <v>221</v>
      </c>
      <c r="AF7146">
        <v>30</v>
      </c>
      <c r="AG7146">
        <v>168.49412726</v>
      </c>
      <c r="AH7146">
        <v>1637.5946606</v>
      </c>
      <c r="AI7146">
        <v>12063.614</v>
      </c>
      <c r="AJ7146">
        <v>1</v>
      </c>
      <c r="AK7146">
        <v>194675.24</v>
      </c>
      <c r="AL7146">
        <v>1207</v>
      </c>
      <c r="AM7146">
        <v>112</v>
      </c>
      <c r="AN7146">
        <v>26</v>
      </c>
      <c r="AO7146">
        <v>218.81180524999999</v>
      </c>
      <c r="AP7146">
        <v>1738.1717857000001</v>
      </c>
      <c r="AQ7146">
        <v>7487.5092308000003</v>
      </c>
      <c r="AR7146">
        <v>1</v>
      </c>
      <c r="AS7146">
        <v>0.29863164260000002</v>
      </c>
      <c r="AT7146">
        <v>1.9469843000000001E-2</v>
      </c>
    </row>
    <row r="7147" spans="1:46" x14ac:dyDescent="0.25">
      <c r="A7147" t="s">
        <v>3159</v>
      </c>
      <c r="B7147" t="s">
        <v>2196</v>
      </c>
      <c r="C7147">
        <v>1</v>
      </c>
      <c r="D7147" t="s">
        <v>224</v>
      </c>
      <c r="E7147">
        <v>814821.53</v>
      </c>
      <c r="F7147">
        <v>1630961.1340000001</v>
      </c>
      <c r="G7147">
        <v>59139</v>
      </c>
      <c r="H7147">
        <v>14285</v>
      </c>
      <c r="I7147">
        <v>0.49801313380000001</v>
      </c>
      <c r="J7147">
        <v>13.778074198000001</v>
      </c>
      <c r="K7147">
        <v>57.040359117999998</v>
      </c>
      <c r="L7147">
        <v>0</v>
      </c>
      <c r="M7147">
        <v>783579.63</v>
      </c>
      <c r="N7147">
        <v>1583153.46</v>
      </c>
      <c r="O7147">
        <v>59275</v>
      </c>
      <c r="P7147">
        <v>12675</v>
      </c>
      <c r="Q7147">
        <v>0.4949277728</v>
      </c>
      <c r="R7147">
        <v>13.219394854000001</v>
      </c>
      <c r="S7147">
        <v>61.820878106999999</v>
      </c>
      <c r="T7147">
        <v>0</v>
      </c>
      <c r="U7147">
        <v>578402.82999999996</v>
      </c>
      <c r="V7147">
        <v>1112469.5</v>
      </c>
      <c r="W7147">
        <v>43754</v>
      </c>
      <c r="X7147">
        <v>8004</v>
      </c>
      <c r="Y7147">
        <v>0.51895336169999995</v>
      </c>
      <c r="Z7147">
        <v>13.219427481</v>
      </c>
      <c r="AA7147">
        <v>72.264221638999999</v>
      </c>
      <c r="AB7147">
        <v>0</v>
      </c>
      <c r="AC7147">
        <v>417585.7</v>
      </c>
      <c r="AD7147">
        <v>833354.23999999999</v>
      </c>
      <c r="AE7147">
        <v>32268</v>
      </c>
      <c r="AF7147">
        <v>5584</v>
      </c>
      <c r="AG7147">
        <v>0.50081127690000005</v>
      </c>
      <c r="AH7147">
        <v>12.941170819</v>
      </c>
      <c r="AI7147">
        <v>74.782539397999997</v>
      </c>
      <c r="AJ7147">
        <v>0</v>
      </c>
      <c r="AK7147">
        <v>380213.08</v>
      </c>
      <c r="AL7147">
        <v>778361.17</v>
      </c>
      <c r="AM7147">
        <v>29280</v>
      </c>
      <c r="AN7147">
        <v>4994</v>
      </c>
      <c r="AO7147">
        <v>0.48786849180000003</v>
      </c>
      <c r="AP7147">
        <v>12.985419399</v>
      </c>
      <c r="AQ7147">
        <v>76.133976771999997</v>
      </c>
      <c r="AR7147">
        <v>0</v>
      </c>
      <c r="AS7147">
        <v>-2.5843637999999999E-2</v>
      </c>
      <c r="AT7147">
        <v>-5.131928E-3</v>
      </c>
    </row>
    <row r="7148" spans="1:46" x14ac:dyDescent="0.25">
      <c r="A7148" t="s">
        <v>3159</v>
      </c>
      <c r="B7148" t="s">
        <v>2196</v>
      </c>
      <c r="C7148">
        <v>1</v>
      </c>
      <c r="D7148" t="s">
        <v>53</v>
      </c>
      <c r="E7148">
        <v>401853657.06</v>
      </c>
      <c r="F7148">
        <v>1092667533.3</v>
      </c>
      <c r="G7148">
        <v>18987691</v>
      </c>
      <c r="H7148">
        <v>4139741</v>
      </c>
      <c r="I7148">
        <v>0.36763123990000002</v>
      </c>
      <c r="J7148">
        <v>21.163903345000001</v>
      </c>
      <c r="K7148">
        <v>97.072173612</v>
      </c>
      <c r="L7148">
        <v>0</v>
      </c>
      <c r="M7148">
        <v>378346288.89999998</v>
      </c>
      <c r="N7148">
        <v>1103234153.4000001</v>
      </c>
      <c r="O7148">
        <v>17843434</v>
      </c>
      <c r="P7148">
        <v>4320193</v>
      </c>
      <c r="Q7148">
        <v>0.34299380299999999</v>
      </c>
      <c r="R7148">
        <v>21.203670151000001</v>
      </c>
      <c r="S7148">
        <v>87.576246917999995</v>
      </c>
      <c r="T7148">
        <v>0</v>
      </c>
      <c r="U7148">
        <v>302534611.00999999</v>
      </c>
      <c r="V7148">
        <v>912086953.30999994</v>
      </c>
      <c r="W7148">
        <v>13134174</v>
      </c>
      <c r="X7148">
        <v>3328939</v>
      </c>
      <c r="Y7148">
        <v>0.33189045750000001</v>
      </c>
      <c r="Z7148">
        <v>23.034155859999998</v>
      </c>
      <c r="AA7148">
        <v>90.880190658999993</v>
      </c>
      <c r="AB7148">
        <v>0</v>
      </c>
      <c r="AC7148">
        <v>212969619.81999999</v>
      </c>
      <c r="AD7148">
        <v>880599750.51999998</v>
      </c>
      <c r="AE7148">
        <v>11701933</v>
      </c>
      <c r="AF7148">
        <v>2925301</v>
      </c>
      <c r="AG7148">
        <v>0.24196259710000001</v>
      </c>
      <c r="AH7148">
        <v>18.199524797999999</v>
      </c>
      <c r="AI7148">
        <v>72.802634607000002</v>
      </c>
      <c r="AJ7148">
        <v>0</v>
      </c>
      <c r="AK7148">
        <v>186377375.05000001</v>
      </c>
      <c r="AL7148">
        <v>892245288.12</v>
      </c>
      <c r="AM7148">
        <v>11506424</v>
      </c>
      <c r="AN7148">
        <v>2920975</v>
      </c>
      <c r="AO7148">
        <v>0.20901730869999999</v>
      </c>
      <c r="AP7148">
        <v>16.197680099999999</v>
      </c>
      <c r="AQ7148">
        <v>63.806562894000002</v>
      </c>
      <c r="AR7148">
        <v>0</v>
      </c>
      <c r="AS7148">
        <v>-0.13615859999999999</v>
      </c>
      <c r="AT7148">
        <v>-0.13165469499999999</v>
      </c>
    </row>
    <row r="7149" spans="1:46" x14ac:dyDescent="0.25">
      <c r="A7149" t="s">
        <v>3159</v>
      </c>
      <c r="B7149" t="s">
        <v>2196</v>
      </c>
      <c r="C7149">
        <v>1</v>
      </c>
      <c r="D7149" t="s">
        <v>56</v>
      </c>
      <c r="U7149">
        <v>65759</v>
      </c>
      <c r="V7149">
        <v>123678</v>
      </c>
      <c r="W7149">
        <v>4451</v>
      </c>
      <c r="X7149">
        <v>1393</v>
      </c>
      <c r="Y7149">
        <v>0.53358444400000005</v>
      </c>
      <c r="Z7149">
        <v>14.773983375</v>
      </c>
      <c r="AA7149">
        <v>47.206748026</v>
      </c>
      <c r="AB7149">
        <v>0</v>
      </c>
      <c r="AC7149">
        <v>69461.850000000006</v>
      </c>
      <c r="AD7149">
        <v>129576.25</v>
      </c>
      <c r="AE7149">
        <v>5276</v>
      </c>
      <c r="AF7149">
        <v>1386</v>
      </c>
      <c r="AG7149">
        <v>0.53744895729999997</v>
      </c>
      <c r="AH7149">
        <v>13.165627368999999</v>
      </c>
      <c r="AI7149">
        <v>50.116774892000002</v>
      </c>
      <c r="AJ7149">
        <v>0</v>
      </c>
      <c r="AK7149">
        <v>69497.600000000006</v>
      </c>
      <c r="AL7149">
        <v>142232.334</v>
      </c>
      <c r="AM7149">
        <v>5615</v>
      </c>
      <c r="AN7149">
        <v>1575</v>
      </c>
      <c r="AO7149">
        <v>0.48958265890000002</v>
      </c>
      <c r="AP7149">
        <v>12.377132680000001</v>
      </c>
      <c r="AQ7149">
        <v>44.125460316999998</v>
      </c>
      <c r="AR7149">
        <v>0</v>
      </c>
      <c r="AS7149">
        <v>-8.9062035999999997E-2</v>
      </c>
      <c r="AT7149">
        <v>-4.2119276999999997E-2</v>
      </c>
    </row>
    <row r="7150" spans="1:46" x14ac:dyDescent="0.25">
      <c r="A7150" t="s">
        <v>3159</v>
      </c>
      <c r="B7150" t="s">
        <v>2196</v>
      </c>
      <c r="C7150">
        <v>1</v>
      </c>
      <c r="D7150" t="s">
        <v>61</v>
      </c>
      <c r="M7150">
        <v>21139478.800000001</v>
      </c>
      <c r="N7150">
        <v>55458829.542000003</v>
      </c>
      <c r="O7150">
        <v>1012467</v>
      </c>
      <c r="P7150">
        <v>380955</v>
      </c>
      <c r="Q7150">
        <v>0.38035180730000001</v>
      </c>
      <c r="R7150">
        <v>20.879178087</v>
      </c>
      <c r="S7150">
        <v>55.490750351000003</v>
      </c>
      <c r="T7150">
        <v>0</v>
      </c>
      <c r="U7150">
        <v>108501504.19</v>
      </c>
      <c r="V7150">
        <v>289105180.04000002</v>
      </c>
      <c r="W7150">
        <v>5486002</v>
      </c>
      <c r="X7150">
        <v>1332725</v>
      </c>
      <c r="Y7150">
        <v>0.37459518349999998</v>
      </c>
      <c r="Z7150">
        <v>19.777882726000001</v>
      </c>
      <c r="AA7150">
        <v>81.413272947999999</v>
      </c>
      <c r="AB7150">
        <v>0</v>
      </c>
      <c r="AC7150">
        <v>135286185.55000001</v>
      </c>
      <c r="AD7150">
        <v>371464024.32999998</v>
      </c>
      <c r="AE7150">
        <v>7010706</v>
      </c>
      <c r="AF7150">
        <v>1536323</v>
      </c>
      <c r="AG7150">
        <v>0.36396948820000002</v>
      </c>
      <c r="AH7150">
        <v>19.297084423000001</v>
      </c>
      <c r="AI7150">
        <v>88.058426222999998</v>
      </c>
      <c r="AJ7150">
        <v>0</v>
      </c>
      <c r="AK7150">
        <v>131110085.40000001</v>
      </c>
      <c r="AL7150">
        <v>402139133.31</v>
      </c>
      <c r="AM7150">
        <v>7516993</v>
      </c>
      <c r="AN7150">
        <v>1654384</v>
      </c>
      <c r="AO7150">
        <v>0.32596637480000001</v>
      </c>
      <c r="AP7150">
        <v>17.441826193000001</v>
      </c>
      <c r="AQ7150">
        <v>79.250092722999995</v>
      </c>
      <c r="AR7150">
        <v>0</v>
      </c>
      <c r="AS7150">
        <v>-0.10441291</v>
      </c>
      <c r="AT7150">
        <v>-5.0133787999999999E-2</v>
      </c>
    </row>
    <row r="7151" spans="1:46" x14ac:dyDescent="0.25">
      <c r="A7151" t="s">
        <v>3159</v>
      </c>
      <c r="B7151" t="s">
        <v>2196</v>
      </c>
      <c r="C7151">
        <v>1</v>
      </c>
      <c r="D7151" t="s">
        <v>137</v>
      </c>
      <c r="E7151">
        <v>318635242.52999997</v>
      </c>
      <c r="F7151">
        <v>872265846.74000001</v>
      </c>
      <c r="G7151">
        <v>15018508</v>
      </c>
      <c r="H7151">
        <v>3639419</v>
      </c>
      <c r="I7151">
        <v>0.36524921939999999</v>
      </c>
      <c r="J7151">
        <v>21.216171575000001</v>
      </c>
      <c r="K7151">
        <v>87.551129048000007</v>
      </c>
      <c r="L7151">
        <v>0</v>
      </c>
      <c r="M7151">
        <v>76859192.239999995</v>
      </c>
      <c r="N7151">
        <v>205231904.11000001</v>
      </c>
      <c r="O7151">
        <v>3624590</v>
      </c>
      <c r="P7151">
        <v>1799663</v>
      </c>
      <c r="Q7151">
        <v>0.37484720980000003</v>
      </c>
      <c r="R7151">
        <v>21.204934141999999</v>
      </c>
      <c r="S7151">
        <v>42.707547046000002</v>
      </c>
      <c r="T7151">
        <v>0</v>
      </c>
      <c r="U7151">
        <v>9404880.2300000004</v>
      </c>
      <c r="V7151">
        <v>27095484.857999999</v>
      </c>
      <c r="W7151">
        <v>490793</v>
      </c>
      <c r="X7151">
        <v>269799</v>
      </c>
      <c r="Y7151">
        <v>0.3472106928</v>
      </c>
      <c r="Z7151">
        <v>19.162620961999998</v>
      </c>
      <c r="AA7151">
        <v>34.858840211</v>
      </c>
      <c r="AB7151">
        <v>0</v>
      </c>
      <c r="AC7151">
        <v>45526436.659999996</v>
      </c>
      <c r="AD7151">
        <v>137061862.36000001</v>
      </c>
      <c r="AE7151">
        <v>2588813</v>
      </c>
      <c r="AF7151">
        <v>674169</v>
      </c>
      <c r="AG7151">
        <v>0.33187948369999998</v>
      </c>
      <c r="AH7151">
        <v>17.585834380000001</v>
      </c>
      <c r="AI7151">
        <v>67.529709405000006</v>
      </c>
      <c r="AJ7151">
        <v>0</v>
      </c>
      <c r="AK7151">
        <v>49790604.789999999</v>
      </c>
      <c r="AL7151">
        <v>163604411.65000001</v>
      </c>
      <c r="AM7151">
        <v>3286356</v>
      </c>
      <c r="AN7151">
        <v>737388</v>
      </c>
      <c r="AO7151">
        <v>0.30436881100000002</v>
      </c>
      <c r="AP7151">
        <v>15.150703329000001</v>
      </c>
      <c r="AQ7151">
        <v>67.522938792000005</v>
      </c>
      <c r="AR7151">
        <v>0</v>
      </c>
      <c r="AS7151">
        <v>-8.2893562000000004E-2</v>
      </c>
      <c r="AT7151">
        <v>-4.4561554000000003E-2</v>
      </c>
    </row>
    <row r="7152" spans="1:46" x14ac:dyDescent="0.25">
      <c r="A7152" t="s">
        <v>3159</v>
      </c>
      <c r="B7152" t="s">
        <v>2196</v>
      </c>
      <c r="C7152">
        <v>1</v>
      </c>
      <c r="D7152" t="s">
        <v>803</v>
      </c>
      <c r="E7152">
        <v>44174.14</v>
      </c>
      <c r="F7152">
        <v>461</v>
      </c>
      <c r="G7152">
        <v>71</v>
      </c>
      <c r="I7152">
        <v>95.822429501000002</v>
      </c>
      <c r="J7152">
        <v>622.17098592000002</v>
      </c>
      <c r="L7152">
        <v>0</v>
      </c>
      <c r="M7152">
        <v>52938.1</v>
      </c>
      <c r="N7152">
        <v>535</v>
      </c>
      <c r="O7152">
        <v>78</v>
      </c>
      <c r="Q7152">
        <v>98.949719626000004</v>
      </c>
      <c r="R7152">
        <v>678.69358973999999</v>
      </c>
      <c r="T7152">
        <v>0</v>
      </c>
      <c r="U7152">
        <v>34658.449999999997</v>
      </c>
      <c r="V7152">
        <v>330</v>
      </c>
      <c r="W7152">
        <v>58</v>
      </c>
      <c r="Y7152">
        <v>105.02560606</v>
      </c>
      <c r="Z7152">
        <v>597.55948276000004</v>
      </c>
      <c r="AB7152">
        <v>0</v>
      </c>
      <c r="AC7152">
        <v>8715.1200000000008</v>
      </c>
      <c r="AD7152">
        <v>82</v>
      </c>
      <c r="AE7152">
        <v>12</v>
      </c>
      <c r="AG7152">
        <v>106.28195122</v>
      </c>
      <c r="AH7152">
        <v>726.26</v>
      </c>
      <c r="AJ7152">
        <v>1</v>
      </c>
      <c r="AK7152">
        <v>63409.279999999999</v>
      </c>
      <c r="AL7152">
        <v>580</v>
      </c>
      <c r="AM7152">
        <v>72</v>
      </c>
      <c r="AN7152">
        <v>12</v>
      </c>
      <c r="AO7152">
        <v>108.17775955</v>
      </c>
      <c r="AP7152">
        <v>880.68444443999999</v>
      </c>
      <c r="AQ7152">
        <v>5284.1066666999996</v>
      </c>
      <c r="AR7152">
        <v>0</v>
      </c>
      <c r="AS7152">
        <v>1.7837537800000001E-2</v>
      </c>
      <c r="AT7152">
        <v>3.0784077E-2</v>
      </c>
    </row>
    <row r="7153" spans="1:46" x14ac:dyDescent="0.25">
      <c r="A7153" t="s">
        <v>3159</v>
      </c>
      <c r="B7153" t="s">
        <v>2196</v>
      </c>
      <c r="C7153">
        <v>1</v>
      </c>
      <c r="D7153" t="s">
        <v>202</v>
      </c>
      <c r="M7153">
        <v>40496.400000000001</v>
      </c>
      <c r="N7153">
        <v>694</v>
      </c>
      <c r="O7153">
        <v>18</v>
      </c>
      <c r="P7153">
        <v>12</v>
      </c>
      <c r="Q7153">
        <v>55.875418748999998</v>
      </c>
      <c r="R7153">
        <v>2249.8000000000002</v>
      </c>
      <c r="S7153">
        <v>3374.7</v>
      </c>
      <c r="T7153">
        <v>1</v>
      </c>
      <c r="U7153">
        <v>70567.759999999995</v>
      </c>
      <c r="V7153">
        <v>940</v>
      </c>
      <c r="W7153">
        <v>48</v>
      </c>
      <c r="X7153">
        <v>13</v>
      </c>
      <c r="Y7153">
        <v>70.308536009999997</v>
      </c>
      <c r="Z7153">
        <v>1470.1616667000001</v>
      </c>
      <c r="AA7153">
        <v>5428.2892308</v>
      </c>
      <c r="AB7153">
        <v>1</v>
      </c>
      <c r="AC7153">
        <v>29545.73</v>
      </c>
      <c r="AD7153">
        <v>1010</v>
      </c>
      <c r="AE7153">
        <v>22</v>
      </c>
      <c r="AG7153">
        <v>34.746641801000003</v>
      </c>
      <c r="AH7153">
        <v>1342.9877273</v>
      </c>
      <c r="AJ7153">
        <v>1</v>
      </c>
      <c r="AK7153">
        <v>570845.41</v>
      </c>
      <c r="AL7153">
        <v>21202</v>
      </c>
      <c r="AM7153">
        <v>313</v>
      </c>
      <c r="AN7153">
        <v>32</v>
      </c>
      <c r="AO7153">
        <v>26.821118763000001</v>
      </c>
      <c r="AP7153">
        <v>1823.7872523999999</v>
      </c>
      <c r="AQ7153">
        <v>17838.919063000001</v>
      </c>
      <c r="AR7153">
        <v>1</v>
      </c>
      <c r="AS7153">
        <v>-0.22809464800000001</v>
      </c>
      <c r="AT7153">
        <v>-0.21701754100000001</v>
      </c>
    </row>
    <row r="7154" spans="1:46" x14ac:dyDescent="0.25">
      <c r="A7154" t="s">
        <v>3159</v>
      </c>
      <c r="B7154" t="s">
        <v>2196</v>
      </c>
      <c r="C7154">
        <v>1</v>
      </c>
      <c r="D7154" t="s">
        <v>526</v>
      </c>
      <c r="M7154">
        <v>390413.33</v>
      </c>
      <c r="N7154">
        <v>2575</v>
      </c>
      <c r="O7154">
        <v>246</v>
      </c>
      <c r="P7154">
        <v>40</v>
      </c>
      <c r="Q7154">
        <v>204.23118973000001</v>
      </c>
      <c r="R7154">
        <v>1587.0460568999999</v>
      </c>
      <c r="S7154">
        <v>9760.3332499999997</v>
      </c>
      <c r="T7154">
        <v>0</v>
      </c>
      <c r="U7154">
        <v>412760.83</v>
      </c>
      <c r="V7154">
        <v>3470.3</v>
      </c>
      <c r="W7154">
        <v>270</v>
      </c>
      <c r="X7154">
        <v>42</v>
      </c>
      <c r="Y7154">
        <v>142.89725088</v>
      </c>
      <c r="Z7154">
        <v>1528.7438148000001</v>
      </c>
      <c r="AA7154">
        <v>9827.6388095000002</v>
      </c>
      <c r="AB7154">
        <v>0</v>
      </c>
      <c r="AC7154">
        <v>717712.27</v>
      </c>
      <c r="AD7154">
        <v>6681.05</v>
      </c>
      <c r="AE7154">
        <v>340</v>
      </c>
      <c r="AF7154">
        <v>50</v>
      </c>
      <c r="AG7154">
        <v>133.58692148</v>
      </c>
      <c r="AH7154">
        <v>2110.9184412</v>
      </c>
      <c r="AI7154">
        <v>14354.2454</v>
      </c>
      <c r="AJ7154">
        <v>1</v>
      </c>
      <c r="AK7154">
        <v>883635.91</v>
      </c>
      <c r="AL7154">
        <v>8837.4500000000007</v>
      </c>
      <c r="AM7154">
        <v>488</v>
      </c>
      <c r="AN7154">
        <v>63</v>
      </c>
      <c r="AO7154">
        <v>114.56127085</v>
      </c>
      <c r="AP7154">
        <v>1810.7293238</v>
      </c>
      <c r="AQ7154">
        <v>14025.966825</v>
      </c>
      <c r="AR7154">
        <v>1</v>
      </c>
      <c r="AS7154">
        <v>-0.142421507</v>
      </c>
      <c r="AT7154">
        <v>-0.17528242099999999</v>
      </c>
    </row>
    <row r="7155" spans="1:46" x14ac:dyDescent="0.25">
      <c r="A7155" t="s">
        <v>3159</v>
      </c>
      <c r="B7155" t="s">
        <v>2196</v>
      </c>
      <c r="C7155">
        <v>1</v>
      </c>
      <c r="D7155" t="s">
        <v>1230</v>
      </c>
      <c r="E7155">
        <v>148123.13</v>
      </c>
      <c r="F7155">
        <v>1580.3</v>
      </c>
      <c r="G7155">
        <v>193</v>
      </c>
      <c r="H7155">
        <v>19</v>
      </c>
      <c r="I7155">
        <v>93.731019427000007</v>
      </c>
      <c r="J7155">
        <v>767.47735751000005</v>
      </c>
      <c r="K7155">
        <v>7795.9542105</v>
      </c>
      <c r="L7155">
        <v>0</v>
      </c>
      <c r="M7155">
        <v>69831.759999999995</v>
      </c>
      <c r="N7155">
        <v>773</v>
      </c>
      <c r="O7155">
        <v>79</v>
      </c>
      <c r="P7155">
        <v>12</v>
      </c>
      <c r="Q7155">
        <v>90.338628718999999</v>
      </c>
      <c r="R7155">
        <v>883.94632910999997</v>
      </c>
      <c r="S7155">
        <v>5819.3133332999996</v>
      </c>
      <c r="T7155">
        <v>0</v>
      </c>
      <c r="U7155">
        <v>43144.43</v>
      </c>
      <c r="V7155">
        <v>464</v>
      </c>
      <c r="W7155">
        <v>65</v>
      </c>
      <c r="Y7155">
        <v>92.983685344999998</v>
      </c>
      <c r="Z7155">
        <v>663.76046154000005</v>
      </c>
      <c r="AB7155">
        <v>0</v>
      </c>
      <c r="AC7155">
        <v>16820.91</v>
      </c>
      <c r="AD7155">
        <v>176</v>
      </c>
      <c r="AE7155">
        <v>24</v>
      </c>
      <c r="AG7155">
        <v>95.573352272999998</v>
      </c>
      <c r="AH7155">
        <v>700.87125000000003</v>
      </c>
      <c r="AJ7155">
        <v>1</v>
      </c>
      <c r="AK7155">
        <v>15963.61</v>
      </c>
      <c r="AL7155">
        <v>167</v>
      </c>
      <c r="AM7155">
        <v>24</v>
      </c>
      <c r="AN7155">
        <v>12</v>
      </c>
      <c r="AO7155">
        <v>95.590479041999998</v>
      </c>
      <c r="AP7155">
        <v>665.15041667000003</v>
      </c>
      <c r="AQ7155">
        <v>1330.3008333</v>
      </c>
      <c r="AR7155">
        <v>1</v>
      </c>
      <c r="AS7155">
        <v>1.7920030000000001E-4</v>
      </c>
      <c r="AT7155">
        <v>4.9230884000000001E-3</v>
      </c>
    </row>
    <row r="7156" spans="1:46" x14ac:dyDescent="0.25">
      <c r="A7156" t="s">
        <v>3159</v>
      </c>
      <c r="B7156" t="s">
        <v>2196</v>
      </c>
      <c r="C7156">
        <v>1</v>
      </c>
      <c r="D7156" t="s">
        <v>163</v>
      </c>
      <c r="E7156">
        <v>1937431.77</v>
      </c>
      <c r="F7156">
        <v>14451.5</v>
      </c>
      <c r="G7156">
        <v>1349</v>
      </c>
      <c r="H7156">
        <v>144</v>
      </c>
      <c r="I7156">
        <v>145.68909382999999</v>
      </c>
      <c r="J7156">
        <v>1436.1984952</v>
      </c>
      <c r="K7156">
        <v>13454.387291999999</v>
      </c>
      <c r="L7156">
        <v>1</v>
      </c>
      <c r="M7156">
        <v>2052972.9</v>
      </c>
      <c r="N7156">
        <v>13046.5</v>
      </c>
      <c r="O7156">
        <v>924</v>
      </c>
      <c r="P7156">
        <v>116</v>
      </c>
      <c r="Q7156">
        <v>178.68619011000001</v>
      </c>
      <c r="R7156">
        <v>2221.8321428999998</v>
      </c>
      <c r="S7156">
        <v>17698.042240999999</v>
      </c>
      <c r="T7156">
        <v>0</v>
      </c>
      <c r="U7156">
        <v>2314068.5299999998</v>
      </c>
      <c r="V7156">
        <v>13832.825000000001</v>
      </c>
      <c r="W7156">
        <v>1160</v>
      </c>
      <c r="X7156">
        <v>115</v>
      </c>
      <c r="Y7156">
        <v>185.66075437999999</v>
      </c>
      <c r="Z7156">
        <v>1994.8866638</v>
      </c>
      <c r="AA7156">
        <v>20122.335042999999</v>
      </c>
      <c r="AB7156">
        <v>0</v>
      </c>
      <c r="AC7156">
        <v>2446038.34</v>
      </c>
      <c r="AD7156">
        <v>14424</v>
      </c>
      <c r="AE7156">
        <v>1156</v>
      </c>
      <c r="AF7156">
        <v>117</v>
      </c>
      <c r="AG7156">
        <v>205.45662529000001</v>
      </c>
      <c r="AH7156">
        <v>2115.9501211000002</v>
      </c>
      <c r="AI7156">
        <v>20906.310598</v>
      </c>
      <c r="AJ7156">
        <v>0</v>
      </c>
      <c r="AK7156">
        <v>1755821.31</v>
      </c>
      <c r="AL7156">
        <v>8493.24</v>
      </c>
      <c r="AM7156">
        <v>783</v>
      </c>
      <c r="AN7156">
        <v>85</v>
      </c>
      <c r="AO7156">
        <v>238.12456911000001</v>
      </c>
      <c r="AP7156">
        <v>2242.4282374999998</v>
      </c>
      <c r="AQ7156">
        <v>20656.721293999999</v>
      </c>
      <c r="AR7156">
        <v>0</v>
      </c>
      <c r="AS7156">
        <v>0.1590016568</v>
      </c>
      <c r="AT7156">
        <v>0.1306919268</v>
      </c>
    </row>
    <row r="7157" spans="1:46" x14ac:dyDescent="0.25">
      <c r="A7157" t="s">
        <v>3159</v>
      </c>
      <c r="B7157" t="s">
        <v>2196</v>
      </c>
      <c r="C7157">
        <v>1</v>
      </c>
      <c r="D7157" t="s">
        <v>86</v>
      </c>
      <c r="E7157">
        <v>238503.5</v>
      </c>
      <c r="F7157">
        <v>525449</v>
      </c>
      <c r="G7157">
        <v>11946</v>
      </c>
      <c r="H7157">
        <v>11396</v>
      </c>
      <c r="I7157">
        <v>0.4707085399</v>
      </c>
      <c r="J7157">
        <v>19.965134772999999</v>
      </c>
      <c r="K7157">
        <v>20.928703054</v>
      </c>
      <c r="L7157">
        <v>0</v>
      </c>
      <c r="M7157">
        <v>219494836.55000001</v>
      </c>
      <c r="N7157">
        <v>647675169.04999995</v>
      </c>
      <c r="O7157">
        <v>10535404</v>
      </c>
      <c r="P7157">
        <v>2787195</v>
      </c>
      <c r="Q7157">
        <v>0.33910057830000001</v>
      </c>
      <c r="R7157">
        <v>20.834021795000002</v>
      </c>
      <c r="S7157">
        <v>78.751158978999996</v>
      </c>
      <c r="T7157">
        <v>0</v>
      </c>
      <c r="U7157">
        <v>271138246.06999999</v>
      </c>
      <c r="V7157">
        <v>822686902.91999996</v>
      </c>
      <c r="W7157">
        <v>12472986</v>
      </c>
      <c r="X7157">
        <v>2837124</v>
      </c>
      <c r="Y7157">
        <v>0.32989937790000001</v>
      </c>
      <c r="Z7157">
        <v>21.738038195000001</v>
      </c>
      <c r="AA7157">
        <v>95.567992822999997</v>
      </c>
      <c r="AB7157">
        <v>0</v>
      </c>
      <c r="AC7157">
        <v>243986654.22</v>
      </c>
      <c r="AD7157">
        <v>794473133.13999999</v>
      </c>
      <c r="AE7157">
        <v>11385519</v>
      </c>
      <c r="AF7157">
        <v>2755637</v>
      </c>
      <c r="AG7157">
        <v>0.30749121979999999</v>
      </c>
      <c r="AH7157">
        <v>21.429559268999999</v>
      </c>
      <c r="AI7157">
        <v>88.540926915</v>
      </c>
      <c r="AJ7157">
        <v>0</v>
      </c>
      <c r="AK7157">
        <v>215964622.28</v>
      </c>
      <c r="AL7157">
        <v>781175184.94000006</v>
      </c>
      <c r="AM7157">
        <v>10682027</v>
      </c>
      <c r="AN7157">
        <v>2653789</v>
      </c>
      <c r="AO7157">
        <v>0.27671156930000002</v>
      </c>
      <c r="AP7157">
        <v>20.217569406999999</v>
      </c>
      <c r="AQ7157">
        <v>81.379726226000002</v>
      </c>
      <c r="AR7157">
        <v>0</v>
      </c>
      <c r="AS7157">
        <v>-0.100099283</v>
      </c>
      <c r="AT7157">
        <v>-0.124373675</v>
      </c>
    </row>
    <row r="7158" spans="1:46" x14ac:dyDescent="0.25">
      <c r="A7158" t="s">
        <v>3159</v>
      </c>
      <c r="B7158" t="s">
        <v>2196</v>
      </c>
      <c r="C7158">
        <v>1</v>
      </c>
      <c r="D7158" t="s">
        <v>1049</v>
      </c>
      <c r="M7158">
        <v>2819209.99</v>
      </c>
      <c r="N7158">
        <v>8054724.6069999998</v>
      </c>
      <c r="O7158">
        <v>141016</v>
      </c>
      <c r="P7158">
        <v>103150</v>
      </c>
      <c r="Q7158">
        <v>0.34982984830000002</v>
      </c>
      <c r="R7158">
        <v>19.992128481999998</v>
      </c>
      <c r="S7158">
        <v>27.331168105</v>
      </c>
      <c r="T7158">
        <v>0</v>
      </c>
      <c r="U7158">
        <v>42247704.009999998</v>
      </c>
      <c r="V7158">
        <v>130714576.83</v>
      </c>
      <c r="W7158">
        <v>2466764</v>
      </c>
      <c r="X7158">
        <v>818461</v>
      </c>
      <c r="Y7158">
        <v>0.32301285660000001</v>
      </c>
      <c r="Z7158">
        <v>17.126771758</v>
      </c>
      <c r="AA7158">
        <v>51.618469310000002</v>
      </c>
      <c r="AB7158">
        <v>0</v>
      </c>
      <c r="AC7158">
        <v>58927195.909999996</v>
      </c>
      <c r="AD7158">
        <v>267509646.59</v>
      </c>
      <c r="AE7158">
        <v>4141698</v>
      </c>
      <c r="AF7158">
        <v>1338806</v>
      </c>
      <c r="AG7158">
        <v>0.22040575630000001</v>
      </c>
      <c r="AH7158">
        <v>14.227786746</v>
      </c>
      <c r="AI7158">
        <v>44.014738438999998</v>
      </c>
      <c r="AJ7158">
        <v>0</v>
      </c>
      <c r="AK7158">
        <v>38085739.789999999</v>
      </c>
      <c r="AL7158">
        <v>206190767.55000001</v>
      </c>
      <c r="AM7158">
        <v>2963306</v>
      </c>
      <c r="AN7158">
        <v>1055549</v>
      </c>
      <c r="AO7158">
        <v>0.1849025839</v>
      </c>
      <c r="AP7158">
        <v>12.852449186999999</v>
      </c>
      <c r="AQ7158">
        <v>36.081451254000001</v>
      </c>
      <c r="AR7158">
        <v>0</v>
      </c>
      <c r="AS7158">
        <v>-0.16108096699999999</v>
      </c>
      <c r="AT7158">
        <v>-0.191471426</v>
      </c>
    </row>
    <row r="7159" spans="1:46" x14ac:dyDescent="0.25">
      <c r="A7159" t="s">
        <v>3159</v>
      </c>
      <c r="B7159" t="s">
        <v>2196</v>
      </c>
      <c r="C7159">
        <v>1</v>
      </c>
      <c r="D7159" t="s">
        <v>146</v>
      </c>
      <c r="U7159">
        <v>3570.12</v>
      </c>
      <c r="V7159">
        <v>9346</v>
      </c>
      <c r="W7159">
        <v>179</v>
      </c>
      <c r="X7159">
        <v>176</v>
      </c>
      <c r="Y7159">
        <v>0.38805787980000001</v>
      </c>
      <c r="Z7159">
        <v>19.944804469000001</v>
      </c>
      <c r="AA7159">
        <v>20.284772727</v>
      </c>
      <c r="AB7159">
        <v>0</v>
      </c>
      <c r="AC7159">
        <v>16012989.039999999</v>
      </c>
      <c r="AD7159">
        <v>43391964.386</v>
      </c>
      <c r="AE7159">
        <v>910057</v>
      </c>
      <c r="AF7159">
        <v>324354</v>
      </c>
      <c r="AG7159">
        <v>0.36877454320000003</v>
      </c>
      <c r="AH7159">
        <v>17.595589110999999</v>
      </c>
      <c r="AI7159">
        <v>49.368865622000001</v>
      </c>
      <c r="AJ7159">
        <v>0</v>
      </c>
      <c r="AK7159">
        <v>45857260.619999997</v>
      </c>
      <c r="AL7159">
        <v>157605947.16</v>
      </c>
      <c r="AM7159">
        <v>3059474</v>
      </c>
      <c r="AN7159">
        <v>1024699</v>
      </c>
      <c r="AO7159">
        <v>0.29085889990000002</v>
      </c>
      <c r="AP7159">
        <v>14.988609356</v>
      </c>
      <c r="AQ7159">
        <v>44.751932635999999</v>
      </c>
      <c r="AR7159">
        <v>0</v>
      </c>
      <c r="AS7159">
        <v>-0.21128259699999999</v>
      </c>
      <c r="AT7159">
        <v>-0.13424915300000001</v>
      </c>
    </row>
    <row r="7160" spans="1:46" x14ac:dyDescent="0.25">
      <c r="A7160" t="s">
        <v>3159</v>
      </c>
      <c r="B7160" t="s">
        <v>2196</v>
      </c>
      <c r="C7160">
        <v>1</v>
      </c>
      <c r="D7160" t="s">
        <v>99</v>
      </c>
      <c r="M7160">
        <v>604.23</v>
      </c>
      <c r="N7160">
        <v>1616</v>
      </c>
      <c r="O7160">
        <v>65</v>
      </c>
      <c r="P7160">
        <v>42</v>
      </c>
      <c r="Q7160">
        <v>0.3923457957</v>
      </c>
      <c r="R7160">
        <v>9.2958461537999995</v>
      </c>
      <c r="S7160">
        <v>14.386428571</v>
      </c>
      <c r="T7160">
        <v>1</v>
      </c>
      <c r="U7160">
        <v>30398.080000000002</v>
      </c>
      <c r="V7160">
        <v>55543.5</v>
      </c>
      <c r="W7160">
        <v>2013</v>
      </c>
      <c r="X7160">
        <v>458</v>
      </c>
      <c r="Y7160">
        <v>0.5456035199</v>
      </c>
      <c r="Z7160">
        <v>15.100884252</v>
      </c>
      <c r="AA7160">
        <v>66.371353712000001</v>
      </c>
      <c r="AB7160">
        <v>0</v>
      </c>
      <c r="AC7160">
        <v>6318.4</v>
      </c>
      <c r="AD7160">
        <v>12025</v>
      </c>
      <c r="AE7160">
        <v>525</v>
      </c>
      <c r="AF7160">
        <v>146</v>
      </c>
      <c r="AG7160">
        <v>0.52834830300000002</v>
      </c>
      <c r="AH7160">
        <v>12.035047619</v>
      </c>
      <c r="AI7160">
        <v>43.276712328999999</v>
      </c>
      <c r="AJ7160">
        <v>0</v>
      </c>
      <c r="AK7160">
        <v>1817.29</v>
      </c>
      <c r="AL7160">
        <v>2426</v>
      </c>
      <c r="AM7160">
        <v>176</v>
      </c>
      <c r="AN7160">
        <v>81</v>
      </c>
      <c r="AO7160">
        <v>2.4360573203000002</v>
      </c>
      <c r="AP7160">
        <v>10.325511364</v>
      </c>
      <c r="AQ7160">
        <v>22.435679012000001</v>
      </c>
      <c r="AR7160">
        <v>1</v>
      </c>
      <c r="AS7160">
        <v>3.6107034058999998</v>
      </c>
      <c r="AT7160">
        <v>0.83797457720000001</v>
      </c>
    </row>
    <row r="7161" spans="1:46" x14ac:dyDescent="0.25">
      <c r="A7161" t="s">
        <v>3161</v>
      </c>
      <c r="B7161" t="s">
        <v>2196</v>
      </c>
      <c r="C7161">
        <v>1</v>
      </c>
      <c r="D7161" t="s">
        <v>48</v>
      </c>
      <c r="E7161">
        <v>5157628.0599999996</v>
      </c>
      <c r="F7161">
        <v>9946319.5490000006</v>
      </c>
      <c r="G7161">
        <v>158034</v>
      </c>
      <c r="H7161">
        <v>40491</v>
      </c>
      <c r="I7161">
        <v>0.51917616740000005</v>
      </c>
      <c r="J7161">
        <v>32.636192590999997</v>
      </c>
      <c r="K7161">
        <v>127.37714702</v>
      </c>
      <c r="L7161">
        <v>0</v>
      </c>
      <c r="M7161">
        <v>5664877.5700000003</v>
      </c>
      <c r="N7161">
        <v>10595691.142000001</v>
      </c>
      <c r="O7161">
        <v>162724</v>
      </c>
      <c r="P7161">
        <v>39113</v>
      </c>
      <c r="Q7161">
        <v>0.53538025430000002</v>
      </c>
      <c r="R7161">
        <v>34.812796945000002</v>
      </c>
      <c r="S7161">
        <v>144.83362488</v>
      </c>
      <c r="T7161">
        <v>0</v>
      </c>
      <c r="U7161">
        <v>6225782.6699999999</v>
      </c>
      <c r="V7161">
        <v>11082471.811000001</v>
      </c>
      <c r="W7161">
        <v>160865</v>
      </c>
      <c r="X7161">
        <v>37792</v>
      </c>
      <c r="Y7161">
        <v>0.56204758399999999</v>
      </c>
      <c r="Z7161">
        <v>38.701909489000002</v>
      </c>
      <c r="AA7161">
        <v>164.73811044999999</v>
      </c>
      <c r="AB7161">
        <v>0</v>
      </c>
      <c r="AC7161">
        <v>6269942.4400000004</v>
      </c>
      <c r="AD7161">
        <v>11565089</v>
      </c>
      <c r="AE7161">
        <v>160964</v>
      </c>
      <c r="AF7161">
        <v>39315</v>
      </c>
      <c r="AG7161">
        <v>0.54219447239999996</v>
      </c>
      <c r="AH7161">
        <v>38.952451728</v>
      </c>
      <c r="AI7161">
        <v>159.47965001</v>
      </c>
      <c r="AJ7161">
        <v>0</v>
      </c>
      <c r="AK7161">
        <v>5405523.9800000004</v>
      </c>
      <c r="AL7161">
        <v>11419442.489</v>
      </c>
      <c r="AM7161">
        <v>158847</v>
      </c>
      <c r="AN7161">
        <v>40562</v>
      </c>
      <c r="AO7161">
        <v>0.47396989969999997</v>
      </c>
      <c r="AP7161">
        <v>34.029751773999998</v>
      </c>
      <c r="AQ7161">
        <v>133.26571619000001</v>
      </c>
      <c r="AR7161">
        <v>0</v>
      </c>
      <c r="AS7161">
        <v>-0.12583044700000001</v>
      </c>
      <c r="AT7161">
        <v>-2.2517472E-2</v>
      </c>
    </row>
    <row r="7162" spans="1:46" x14ac:dyDescent="0.25">
      <c r="A7162" t="s">
        <v>3161</v>
      </c>
      <c r="B7162" t="s">
        <v>2196</v>
      </c>
      <c r="C7162">
        <v>1</v>
      </c>
      <c r="D7162" t="s">
        <v>114</v>
      </c>
      <c r="E7162">
        <v>5157628.0599999996</v>
      </c>
      <c r="F7162">
        <v>9946319.5490000006</v>
      </c>
      <c r="G7162">
        <v>158034</v>
      </c>
      <c r="H7162">
        <v>40491</v>
      </c>
      <c r="I7162">
        <v>0.51917616740000005</v>
      </c>
      <c r="J7162">
        <v>32.636192590999997</v>
      </c>
      <c r="K7162">
        <v>127.37714702</v>
      </c>
      <c r="L7162">
        <v>0</v>
      </c>
      <c r="M7162">
        <v>5664877.5700000003</v>
      </c>
      <c r="N7162">
        <v>10595691.142000001</v>
      </c>
      <c r="O7162">
        <v>162724</v>
      </c>
      <c r="P7162">
        <v>39113</v>
      </c>
      <c r="Q7162">
        <v>0.53538025430000002</v>
      </c>
      <c r="R7162">
        <v>34.812796945000002</v>
      </c>
      <c r="S7162">
        <v>144.83362488</v>
      </c>
      <c r="T7162">
        <v>0</v>
      </c>
      <c r="U7162">
        <v>6225782.6699999999</v>
      </c>
      <c r="V7162">
        <v>11082471.811000001</v>
      </c>
      <c r="W7162">
        <v>160865</v>
      </c>
      <c r="X7162">
        <v>37792</v>
      </c>
      <c r="Y7162">
        <v>0.56204758399999999</v>
      </c>
      <c r="Z7162">
        <v>38.701909489000002</v>
      </c>
      <c r="AA7162">
        <v>164.73811044999999</v>
      </c>
      <c r="AB7162">
        <v>0</v>
      </c>
      <c r="AC7162">
        <v>6269942.4400000004</v>
      </c>
      <c r="AD7162">
        <v>11565089</v>
      </c>
      <c r="AE7162">
        <v>160964</v>
      </c>
      <c r="AF7162">
        <v>39315</v>
      </c>
      <c r="AG7162">
        <v>0.54219447239999996</v>
      </c>
      <c r="AH7162">
        <v>38.952451728</v>
      </c>
      <c r="AI7162">
        <v>159.47965001</v>
      </c>
      <c r="AJ7162">
        <v>0</v>
      </c>
      <c r="AK7162">
        <v>5405523.9800000004</v>
      </c>
      <c r="AL7162">
        <v>11419442.489</v>
      </c>
      <c r="AM7162">
        <v>158847</v>
      </c>
      <c r="AN7162">
        <v>40562</v>
      </c>
      <c r="AO7162">
        <v>0.47396989969999997</v>
      </c>
      <c r="AP7162">
        <v>34.029751773999998</v>
      </c>
      <c r="AQ7162">
        <v>133.26571619000001</v>
      </c>
      <c r="AR7162">
        <v>0</v>
      </c>
      <c r="AS7162">
        <v>-0.12583044700000001</v>
      </c>
      <c r="AT7162">
        <v>-2.2517472E-2</v>
      </c>
    </row>
    <row r="7163" spans="1:46" x14ac:dyDescent="0.25">
      <c r="A7163" t="s">
        <v>3162</v>
      </c>
      <c r="B7163" t="s">
        <v>557</v>
      </c>
      <c r="C7163">
        <v>1</v>
      </c>
      <c r="D7163" t="s">
        <v>48</v>
      </c>
      <c r="E7163">
        <v>46529.11</v>
      </c>
      <c r="F7163">
        <v>18963</v>
      </c>
      <c r="G7163">
        <v>165</v>
      </c>
      <c r="H7163">
        <v>91</v>
      </c>
      <c r="I7163">
        <v>3.7991033571999999</v>
      </c>
      <c r="J7163">
        <v>281.99460606000002</v>
      </c>
      <c r="K7163">
        <v>511.30890110000001</v>
      </c>
      <c r="L7163">
        <v>1</v>
      </c>
      <c r="M7163">
        <v>43786.13</v>
      </c>
      <c r="N7163">
        <v>16447</v>
      </c>
      <c r="O7163">
        <v>141</v>
      </c>
      <c r="P7163">
        <v>81</v>
      </c>
      <c r="Q7163">
        <v>3.1507523927999999</v>
      </c>
      <c r="R7163">
        <v>310.53992907999998</v>
      </c>
      <c r="S7163">
        <v>540.56950616999995</v>
      </c>
      <c r="T7163">
        <v>0</v>
      </c>
      <c r="U7163">
        <v>49722.66</v>
      </c>
      <c r="V7163">
        <v>20859</v>
      </c>
      <c r="W7163">
        <v>226</v>
      </c>
      <c r="X7163">
        <v>132</v>
      </c>
      <c r="Y7163">
        <v>2.6379407921000002</v>
      </c>
      <c r="Z7163">
        <v>220.01176991</v>
      </c>
      <c r="AA7163">
        <v>376.68681817999999</v>
      </c>
      <c r="AB7163">
        <v>0</v>
      </c>
      <c r="AC7163">
        <v>68715.39</v>
      </c>
      <c r="AD7163">
        <v>28055</v>
      </c>
      <c r="AE7163">
        <v>307</v>
      </c>
      <c r="AF7163">
        <v>184</v>
      </c>
      <c r="AG7163">
        <v>2.4493099268999998</v>
      </c>
      <c r="AH7163">
        <v>223.82863191999999</v>
      </c>
      <c r="AI7163">
        <v>373.45320651999998</v>
      </c>
      <c r="AJ7163">
        <v>0</v>
      </c>
      <c r="AK7163">
        <v>66711.66</v>
      </c>
      <c r="AL7163">
        <v>25187</v>
      </c>
      <c r="AM7163">
        <v>275</v>
      </c>
      <c r="AN7163">
        <v>151</v>
      </c>
      <c r="AO7163">
        <v>2.8693715273999998</v>
      </c>
      <c r="AP7163">
        <v>242.58785455</v>
      </c>
      <c r="AQ7163">
        <v>441.79907285000002</v>
      </c>
      <c r="AR7163">
        <v>0</v>
      </c>
      <c r="AS7163">
        <v>0.17150202019999999</v>
      </c>
      <c r="AT7163">
        <v>-6.7762822E-2</v>
      </c>
    </row>
    <row r="7164" spans="1:46" x14ac:dyDescent="0.25">
      <c r="A7164" t="s">
        <v>3162</v>
      </c>
      <c r="B7164" t="s">
        <v>557</v>
      </c>
      <c r="C7164">
        <v>1</v>
      </c>
      <c r="D7164" t="s">
        <v>3163</v>
      </c>
      <c r="E7164">
        <v>46529.11</v>
      </c>
      <c r="F7164">
        <v>18963</v>
      </c>
      <c r="G7164">
        <v>165</v>
      </c>
      <c r="H7164">
        <v>91</v>
      </c>
      <c r="I7164">
        <v>3.7991033571999999</v>
      </c>
      <c r="J7164">
        <v>281.99460606000002</v>
      </c>
      <c r="K7164">
        <v>511.30890110000001</v>
      </c>
      <c r="L7164">
        <v>1</v>
      </c>
      <c r="M7164">
        <v>43786.13</v>
      </c>
      <c r="N7164">
        <v>16447</v>
      </c>
      <c r="O7164">
        <v>141</v>
      </c>
      <c r="P7164">
        <v>81</v>
      </c>
      <c r="Q7164">
        <v>3.1507523927999999</v>
      </c>
      <c r="R7164">
        <v>310.53992907999998</v>
      </c>
      <c r="S7164">
        <v>540.56950616999995</v>
      </c>
      <c r="T7164">
        <v>0</v>
      </c>
      <c r="U7164">
        <v>49722.66</v>
      </c>
      <c r="V7164">
        <v>20859</v>
      </c>
      <c r="W7164">
        <v>226</v>
      </c>
      <c r="X7164">
        <v>132</v>
      </c>
      <c r="Y7164">
        <v>2.6379407921000002</v>
      </c>
      <c r="Z7164">
        <v>220.01176991</v>
      </c>
      <c r="AA7164">
        <v>376.68681817999999</v>
      </c>
      <c r="AB7164">
        <v>0</v>
      </c>
      <c r="AC7164">
        <v>68715.39</v>
      </c>
      <c r="AD7164">
        <v>28055</v>
      </c>
      <c r="AE7164">
        <v>307</v>
      </c>
      <c r="AF7164">
        <v>184</v>
      </c>
      <c r="AG7164">
        <v>2.4493099268999998</v>
      </c>
      <c r="AH7164">
        <v>223.82863191999999</v>
      </c>
      <c r="AI7164">
        <v>373.45320651999998</v>
      </c>
      <c r="AJ7164">
        <v>0</v>
      </c>
      <c r="AK7164">
        <v>66711.66</v>
      </c>
      <c r="AL7164">
        <v>25187</v>
      </c>
      <c r="AM7164">
        <v>275</v>
      </c>
      <c r="AN7164">
        <v>151</v>
      </c>
      <c r="AO7164">
        <v>2.8693715273999998</v>
      </c>
      <c r="AP7164">
        <v>242.58785455</v>
      </c>
      <c r="AQ7164">
        <v>441.79907285000002</v>
      </c>
      <c r="AR7164">
        <v>0</v>
      </c>
      <c r="AS7164">
        <v>0.17150202019999999</v>
      </c>
      <c r="AT7164">
        <v>-6.7762822E-2</v>
      </c>
    </row>
    <row r="7165" spans="1:46" x14ac:dyDescent="0.25">
      <c r="A7165" t="s">
        <v>3164</v>
      </c>
      <c r="B7165" t="s">
        <v>557</v>
      </c>
      <c r="C7165">
        <v>1</v>
      </c>
      <c r="D7165" t="s">
        <v>48</v>
      </c>
      <c r="E7165">
        <v>52500.98</v>
      </c>
      <c r="F7165">
        <v>22774</v>
      </c>
      <c r="G7165">
        <v>249</v>
      </c>
      <c r="H7165">
        <v>126</v>
      </c>
      <c r="I7165">
        <v>2.3053034162000001</v>
      </c>
      <c r="J7165">
        <v>210.84730923999999</v>
      </c>
      <c r="K7165">
        <v>416.67444444</v>
      </c>
      <c r="L7165">
        <v>0</v>
      </c>
      <c r="M7165">
        <v>36055.599999999999</v>
      </c>
      <c r="N7165">
        <v>15145</v>
      </c>
      <c r="O7165">
        <v>180</v>
      </c>
      <c r="P7165">
        <v>110</v>
      </c>
      <c r="Q7165">
        <v>2.3806932981000002</v>
      </c>
      <c r="R7165">
        <v>200.30888888999999</v>
      </c>
      <c r="S7165">
        <v>327.77818181999999</v>
      </c>
      <c r="T7165">
        <v>0</v>
      </c>
      <c r="U7165">
        <v>38250.82</v>
      </c>
      <c r="V7165">
        <v>16395</v>
      </c>
      <c r="W7165">
        <v>215</v>
      </c>
      <c r="X7165">
        <v>159</v>
      </c>
      <c r="Y7165">
        <v>2.3330783776000001</v>
      </c>
      <c r="Z7165">
        <v>177.91079070000001</v>
      </c>
      <c r="AA7165">
        <v>240.57119496999999</v>
      </c>
      <c r="AB7165">
        <v>0</v>
      </c>
      <c r="AC7165">
        <v>53477.7</v>
      </c>
      <c r="AD7165">
        <v>21714</v>
      </c>
      <c r="AE7165">
        <v>275</v>
      </c>
      <c r="AF7165">
        <v>179</v>
      </c>
      <c r="AG7165">
        <v>2.4628212213</v>
      </c>
      <c r="AH7165">
        <v>194.46436363999999</v>
      </c>
      <c r="AI7165">
        <v>298.75810056</v>
      </c>
      <c r="AJ7165">
        <v>0</v>
      </c>
      <c r="AK7165">
        <v>58058.97</v>
      </c>
      <c r="AL7165">
        <v>22882</v>
      </c>
      <c r="AM7165">
        <v>292</v>
      </c>
      <c r="AN7165">
        <v>195</v>
      </c>
      <c r="AO7165">
        <v>2.5373206012999998</v>
      </c>
      <c r="AP7165">
        <v>198.83208904</v>
      </c>
      <c r="AQ7165">
        <v>297.73830769</v>
      </c>
      <c r="AR7165">
        <v>0</v>
      </c>
      <c r="AS7165">
        <v>3.0249609399999999E-2</v>
      </c>
      <c r="AT7165">
        <v>2.42637741E-2</v>
      </c>
    </row>
    <row r="7166" spans="1:46" x14ac:dyDescent="0.25">
      <c r="A7166" t="s">
        <v>3164</v>
      </c>
      <c r="B7166" t="s">
        <v>557</v>
      </c>
      <c r="C7166">
        <v>1</v>
      </c>
      <c r="D7166" t="s">
        <v>1528</v>
      </c>
      <c r="E7166">
        <v>52500.98</v>
      </c>
      <c r="F7166">
        <v>22774</v>
      </c>
      <c r="G7166">
        <v>249</v>
      </c>
      <c r="H7166">
        <v>126</v>
      </c>
      <c r="I7166">
        <v>2.3053034162000001</v>
      </c>
      <c r="J7166">
        <v>210.84730923999999</v>
      </c>
      <c r="K7166">
        <v>416.67444444</v>
      </c>
      <c r="L7166">
        <v>0</v>
      </c>
      <c r="M7166">
        <v>36055.599999999999</v>
      </c>
      <c r="N7166">
        <v>15145</v>
      </c>
      <c r="O7166">
        <v>180</v>
      </c>
      <c r="P7166">
        <v>110</v>
      </c>
      <c r="Q7166">
        <v>2.3806932981000002</v>
      </c>
      <c r="R7166">
        <v>200.30888888999999</v>
      </c>
      <c r="S7166">
        <v>327.77818181999999</v>
      </c>
      <c r="T7166">
        <v>0</v>
      </c>
      <c r="U7166">
        <v>38250.82</v>
      </c>
      <c r="V7166">
        <v>16395</v>
      </c>
      <c r="W7166">
        <v>215</v>
      </c>
      <c r="X7166">
        <v>159</v>
      </c>
      <c r="Y7166">
        <v>2.3330783776000001</v>
      </c>
      <c r="Z7166">
        <v>177.91079070000001</v>
      </c>
      <c r="AA7166">
        <v>240.57119496999999</v>
      </c>
      <c r="AB7166">
        <v>0</v>
      </c>
      <c r="AC7166">
        <v>53477.7</v>
      </c>
      <c r="AD7166">
        <v>21714</v>
      </c>
      <c r="AE7166">
        <v>275</v>
      </c>
      <c r="AF7166">
        <v>179</v>
      </c>
      <c r="AG7166">
        <v>2.4628212213</v>
      </c>
      <c r="AH7166">
        <v>194.46436363999999</v>
      </c>
      <c r="AI7166">
        <v>298.75810056</v>
      </c>
      <c r="AJ7166">
        <v>0</v>
      </c>
      <c r="AK7166">
        <v>58058.97</v>
      </c>
      <c r="AL7166">
        <v>22882</v>
      </c>
      <c r="AM7166">
        <v>292</v>
      </c>
      <c r="AN7166">
        <v>195</v>
      </c>
      <c r="AO7166">
        <v>2.5373206012999998</v>
      </c>
      <c r="AP7166">
        <v>198.83208904</v>
      </c>
      <c r="AQ7166">
        <v>297.73830769</v>
      </c>
      <c r="AR7166">
        <v>0</v>
      </c>
      <c r="AS7166">
        <v>3.0249609399999999E-2</v>
      </c>
      <c r="AT7166">
        <v>2.42637741E-2</v>
      </c>
    </row>
    <row r="7167" spans="1:46" x14ac:dyDescent="0.25">
      <c r="A7167" t="s">
        <v>3165</v>
      </c>
      <c r="B7167" t="s">
        <v>3166</v>
      </c>
      <c r="C7167">
        <v>1</v>
      </c>
      <c r="D7167" t="s">
        <v>48</v>
      </c>
      <c r="E7167">
        <v>109051.78</v>
      </c>
      <c r="F7167">
        <v>304</v>
      </c>
      <c r="G7167">
        <v>238</v>
      </c>
      <c r="H7167">
        <v>198</v>
      </c>
      <c r="I7167">
        <v>358.72296053000002</v>
      </c>
      <c r="J7167">
        <v>458.20075630000002</v>
      </c>
      <c r="K7167">
        <v>550.76656565999997</v>
      </c>
      <c r="L7167">
        <v>0</v>
      </c>
      <c r="M7167">
        <v>113373.19</v>
      </c>
      <c r="N7167">
        <v>312</v>
      </c>
      <c r="O7167">
        <v>252</v>
      </c>
      <c r="P7167">
        <v>207</v>
      </c>
      <c r="Q7167">
        <v>363.37560896999997</v>
      </c>
      <c r="R7167">
        <v>449.89361110999999</v>
      </c>
      <c r="S7167">
        <v>547.69657004999999</v>
      </c>
      <c r="T7167">
        <v>0</v>
      </c>
      <c r="U7167">
        <v>140394.57999999999</v>
      </c>
      <c r="V7167">
        <v>377</v>
      </c>
      <c r="W7167">
        <v>292</v>
      </c>
      <c r="X7167">
        <v>246</v>
      </c>
      <c r="Y7167">
        <v>372.39941644999999</v>
      </c>
      <c r="Z7167">
        <v>480.80335616000002</v>
      </c>
      <c r="AA7167">
        <v>570.70967480000002</v>
      </c>
      <c r="AB7167">
        <v>0</v>
      </c>
      <c r="AC7167">
        <v>161219.35999999999</v>
      </c>
      <c r="AD7167">
        <v>424</v>
      </c>
      <c r="AE7167">
        <v>357</v>
      </c>
      <c r="AF7167">
        <v>303</v>
      </c>
      <c r="AG7167">
        <v>380.23433962000001</v>
      </c>
      <c r="AH7167">
        <v>451.59484594000003</v>
      </c>
      <c r="AI7167">
        <v>532.07709570999998</v>
      </c>
      <c r="AJ7167">
        <v>0</v>
      </c>
      <c r="AK7167">
        <v>196104.66</v>
      </c>
      <c r="AL7167">
        <v>501.5</v>
      </c>
      <c r="AM7167">
        <v>406</v>
      </c>
      <c r="AN7167">
        <v>344</v>
      </c>
      <c r="AO7167">
        <v>391.03621136999999</v>
      </c>
      <c r="AP7167">
        <v>483.01640393999998</v>
      </c>
      <c r="AQ7167">
        <v>570.07168605000004</v>
      </c>
      <c r="AR7167">
        <v>0</v>
      </c>
      <c r="AS7167">
        <v>2.8408459300000001E-2</v>
      </c>
      <c r="AT7167">
        <v>2.1796593199999999E-2</v>
      </c>
    </row>
    <row r="7168" spans="1:46" x14ac:dyDescent="0.25">
      <c r="A7168" t="s">
        <v>3165</v>
      </c>
      <c r="B7168" t="s">
        <v>3166</v>
      </c>
      <c r="C7168">
        <v>1</v>
      </c>
      <c r="D7168" t="s">
        <v>3167</v>
      </c>
      <c r="E7168">
        <v>109051.78</v>
      </c>
      <c r="F7168">
        <v>304</v>
      </c>
      <c r="G7168">
        <v>238</v>
      </c>
      <c r="H7168">
        <v>198</v>
      </c>
      <c r="I7168">
        <v>358.72296053000002</v>
      </c>
      <c r="J7168">
        <v>458.20075630000002</v>
      </c>
      <c r="K7168">
        <v>550.76656565999997</v>
      </c>
      <c r="L7168">
        <v>0</v>
      </c>
      <c r="M7168">
        <v>113373.19</v>
      </c>
      <c r="N7168">
        <v>312</v>
      </c>
      <c r="O7168">
        <v>252</v>
      </c>
      <c r="P7168">
        <v>207</v>
      </c>
      <c r="Q7168">
        <v>363.37560896999997</v>
      </c>
      <c r="R7168">
        <v>449.89361110999999</v>
      </c>
      <c r="S7168">
        <v>547.69657004999999</v>
      </c>
      <c r="T7168">
        <v>0</v>
      </c>
      <c r="U7168">
        <v>140394.57999999999</v>
      </c>
      <c r="V7168">
        <v>377</v>
      </c>
      <c r="W7168">
        <v>292</v>
      </c>
      <c r="X7168">
        <v>246</v>
      </c>
      <c r="Y7168">
        <v>372.39941644999999</v>
      </c>
      <c r="Z7168">
        <v>480.80335616000002</v>
      </c>
      <c r="AA7168">
        <v>570.70967480000002</v>
      </c>
      <c r="AB7168">
        <v>0</v>
      </c>
      <c r="AC7168">
        <v>161219.35999999999</v>
      </c>
      <c r="AD7168">
        <v>424</v>
      </c>
      <c r="AE7168">
        <v>357</v>
      </c>
      <c r="AF7168">
        <v>303</v>
      </c>
      <c r="AG7168">
        <v>380.23433962000001</v>
      </c>
      <c r="AH7168">
        <v>451.59484594000003</v>
      </c>
      <c r="AI7168">
        <v>532.07709570999998</v>
      </c>
      <c r="AJ7168">
        <v>0</v>
      </c>
      <c r="AK7168">
        <v>196104.66</v>
      </c>
      <c r="AL7168">
        <v>501.5</v>
      </c>
      <c r="AM7168">
        <v>406</v>
      </c>
      <c r="AN7168">
        <v>344</v>
      </c>
      <c r="AO7168">
        <v>391.03621136999999</v>
      </c>
      <c r="AP7168">
        <v>483.01640393999998</v>
      </c>
      <c r="AQ7168">
        <v>570.07168605000004</v>
      </c>
      <c r="AR7168">
        <v>0</v>
      </c>
      <c r="AS7168">
        <v>2.8408459300000001E-2</v>
      </c>
      <c r="AT7168">
        <v>2.1796593199999999E-2</v>
      </c>
    </row>
    <row r="7169" spans="1:46" x14ac:dyDescent="0.25">
      <c r="A7169" t="s">
        <v>3168</v>
      </c>
      <c r="B7169" t="s">
        <v>2162</v>
      </c>
      <c r="C7169">
        <v>1</v>
      </c>
      <c r="D7169" t="s">
        <v>48</v>
      </c>
      <c r="E7169">
        <v>20805824.550000001</v>
      </c>
      <c r="F7169">
        <v>1965694</v>
      </c>
      <c r="G7169">
        <v>38192</v>
      </c>
      <c r="H7169">
        <v>6959</v>
      </c>
      <c r="I7169">
        <v>10.589398986000001</v>
      </c>
      <c r="J7169">
        <v>544.76918072000001</v>
      </c>
      <c r="K7169">
        <v>2989.7721726999998</v>
      </c>
      <c r="L7169">
        <v>0</v>
      </c>
      <c r="M7169">
        <v>20932118</v>
      </c>
      <c r="N7169">
        <v>1807279</v>
      </c>
      <c r="O7169">
        <v>33819</v>
      </c>
      <c r="P7169">
        <v>6365</v>
      </c>
      <c r="Q7169">
        <v>11.586818735</v>
      </c>
      <c r="R7169">
        <v>618.94550401000004</v>
      </c>
      <c r="S7169">
        <v>3288.6281224999998</v>
      </c>
      <c r="T7169">
        <v>0</v>
      </c>
      <c r="U7169">
        <v>20941264.600000001</v>
      </c>
      <c r="V7169">
        <v>1728687.5</v>
      </c>
      <c r="W7169">
        <v>30529</v>
      </c>
      <c r="X7169">
        <v>5771</v>
      </c>
      <c r="Y7169">
        <v>12.116757808999999</v>
      </c>
      <c r="Z7169">
        <v>685.94662779999999</v>
      </c>
      <c r="AA7169">
        <v>3628.7063939999998</v>
      </c>
      <c r="AB7169">
        <v>0</v>
      </c>
      <c r="AC7169">
        <v>20061718.300000001</v>
      </c>
      <c r="AD7169">
        <v>1553545.5</v>
      </c>
      <c r="AE7169">
        <v>26653</v>
      </c>
      <c r="AF7169">
        <v>5234</v>
      </c>
      <c r="AG7169">
        <v>12.912962048000001</v>
      </c>
      <c r="AH7169">
        <v>752.70019509999997</v>
      </c>
      <c r="AI7169">
        <v>3832.9610813999998</v>
      </c>
      <c r="AJ7169">
        <v>0</v>
      </c>
      <c r="AK7169">
        <v>19479267.239999998</v>
      </c>
      <c r="AL7169">
        <v>1426240</v>
      </c>
      <c r="AM7169">
        <v>24088</v>
      </c>
      <c r="AN7169">
        <v>4754</v>
      </c>
      <c r="AO7169">
        <v>13.656392540000001</v>
      </c>
      <c r="AP7169">
        <v>808.67100797000001</v>
      </c>
      <c r="AQ7169">
        <v>4097.4478839000003</v>
      </c>
      <c r="AR7169">
        <v>0</v>
      </c>
      <c r="AS7169">
        <v>5.7572421300000003E-2</v>
      </c>
      <c r="AT7169">
        <v>6.5653878600000007E-2</v>
      </c>
    </row>
    <row r="7170" spans="1:46" x14ac:dyDescent="0.25">
      <c r="A7170" t="s">
        <v>3168</v>
      </c>
      <c r="B7170" t="s">
        <v>2162</v>
      </c>
      <c r="C7170">
        <v>1</v>
      </c>
      <c r="D7170" t="s">
        <v>649</v>
      </c>
      <c r="E7170">
        <v>20805824.550000001</v>
      </c>
      <c r="F7170">
        <v>1965694</v>
      </c>
      <c r="G7170">
        <v>38192</v>
      </c>
      <c r="H7170">
        <v>6959</v>
      </c>
      <c r="I7170">
        <v>10.589398986000001</v>
      </c>
      <c r="J7170">
        <v>544.76918072000001</v>
      </c>
      <c r="K7170">
        <v>2989.7721726999998</v>
      </c>
      <c r="L7170">
        <v>0</v>
      </c>
      <c r="M7170">
        <v>20932118</v>
      </c>
      <c r="N7170">
        <v>1807279</v>
      </c>
      <c r="O7170">
        <v>33819</v>
      </c>
      <c r="P7170">
        <v>6365</v>
      </c>
      <c r="Q7170">
        <v>11.586818735</v>
      </c>
      <c r="R7170">
        <v>618.94550401000004</v>
      </c>
      <c r="S7170">
        <v>3288.6281224999998</v>
      </c>
      <c r="T7170">
        <v>0</v>
      </c>
      <c r="U7170">
        <v>20941264.600000001</v>
      </c>
      <c r="V7170">
        <v>1728687.5</v>
      </c>
      <c r="W7170">
        <v>30529</v>
      </c>
      <c r="X7170">
        <v>5771</v>
      </c>
      <c r="Y7170">
        <v>12.116757808999999</v>
      </c>
      <c r="Z7170">
        <v>685.94662779999999</v>
      </c>
      <c r="AA7170">
        <v>3628.7063939999998</v>
      </c>
      <c r="AB7170">
        <v>0</v>
      </c>
      <c r="AC7170">
        <v>20061718.300000001</v>
      </c>
      <c r="AD7170">
        <v>1553545.5</v>
      </c>
      <c r="AE7170">
        <v>26653</v>
      </c>
      <c r="AF7170">
        <v>5234</v>
      </c>
      <c r="AG7170">
        <v>12.912962048000001</v>
      </c>
      <c r="AH7170">
        <v>752.70019509999997</v>
      </c>
      <c r="AI7170">
        <v>3832.9610813999998</v>
      </c>
      <c r="AJ7170">
        <v>0</v>
      </c>
      <c r="AK7170">
        <v>19479267.239999998</v>
      </c>
      <c r="AL7170">
        <v>1426240</v>
      </c>
      <c r="AM7170">
        <v>24088</v>
      </c>
      <c r="AN7170">
        <v>4754</v>
      </c>
      <c r="AO7170">
        <v>13.656392540000001</v>
      </c>
      <c r="AP7170">
        <v>808.67100797000001</v>
      </c>
      <c r="AQ7170">
        <v>4097.4478839000003</v>
      </c>
      <c r="AR7170">
        <v>0</v>
      </c>
      <c r="AS7170">
        <v>5.7572421300000003E-2</v>
      </c>
      <c r="AT7170">
        <v>6.5653878600000007E-2</v>
      </c>
    </row>
    <row r="7171" spans="1:46" x14ac:dyDescent="0.25">
      <c r="A7171" t="s">
        <v>3169</v>
      </c>
      <c r="B7171" t="s">
        <v>1027</v>
      </c>
      <c r="C7171">
        <v>1</v>
      </c>
      <c r="D7171" t="s">
        <v>48</v>
      </c>
      <c r="M7171">
        <v>239494.44</v>
      </c>
      <c r="N7171">
        <v>15350</v>
      </c>
      <c r="O7171">
        <v>281</v>
      </c>
      <c r="P7171">
        <v>182</v>
      </c>
      <c r="Q7171">
        <v>15.602243648</v>
      </c>
      <c r="R7171">
        <v>852.29338078000001</v>
      </c>
      <c r="S7171">
        <v>1315.9035165</v>
      </c>
      <c r="T7171">
        <v>0</v>
      </c>
      <c r="U7171">
        <v>568332.49</v>
      </c>
      <c r="V7171">
        <v>34050</v>
      </c>
      <c r="W7171">
        <v>608</v>
      </c>
      <c r="X7171">
        <v>352</v>
      </c>
      <c r="Y7171">
        <v>16.691115711999998</v>
      </c>
      <c r="Z7171">
        <v>934.75738487000001</v>
      </c>
      <c r="AA7171">
        <v>1614.5809374999999</v>
      </c>
      <c r="AB7171">
        <v>0</v>
      </c>
      <c r="AC7171">
        <v>520176.59</v>
      </c>
      <c r="AD7171">
        <v>28950</v>
      </c>
      <c r="AE7171">
        <v>510</v>
      </c>
      <c r="AF7171">
        <v>268</v>
      </c>
      <c r="AG7171">
        <v>17.968103282000001</v>
      </c>
      <c r="AH7171">
        <v>1019.954098</v>
      </c>
      <c r="AI7171">
        <v>1940.9574253999999</v>
      </c>
      <c r="AJ7171">
        <v>0</v>
      </c>
      <c r="AK7171">
        <v>329078.2</v>
      </c>
      <c r="AL7171">
        <v>17701</v>
      </c>
      <c r="AM7171">
        <v>329</v>
      </c>
      <c r="AN7171">
        <v>161</v>
      </c>
      <c r="AO7171">
        <v>18.590938365</v>
      </c>
      <c r="AP7171">
        <v>1000.23769</v>
      </c>
      <c r="AQ7171">
        <v>2043.9639752</v>
      </c>
      <c r="AR7171">
        <v>0</v>
      </c>
      <c r="AS7171">
        <v>3.4663373999999997E-2</v>
      </c>
      <c r="AT7171">
        <v>6.0160010399999998E-2</v>
      </c>
    </row>
    <row r="7172" spans="1:46" x14ac:dyDescent="0.25">
      <c r="A7172" t="s">
        <v>3169</v>
      </c>
      <c r="B7172" t="s">
        <v>1027</v>
      </c>
      <c r="C7172">
        <v>1</v>
      </c>
      <c r="D7172" t="s">
        <v>235</v>
      </c>
      <c r="M7172">
        <v>239494.44</v>
      </c>
      <c r="N7172">
        <v>15350</v>
      </c>
      <c r="O7172">
        <v>281</v>
      </c>
      <c r="P7172">
        <v>182</v>
      </c>
      <c r="Q7172">
        <v>15.602243648</v>
      </c>
      <c r="R7172">
        <v>852.29338078000001</v>
      </c>
      <c r="S7172">
        <v>1315.9035165</v>
      </c>
      <c r="T7172">
        <v>0</v>
      </c>
      <c r="U7172">
        <v>568332.49</v>
      </c>
      <c r="V7172">
        <v>34050</v>
      </c>
      <c r="W7172">
        <v>608</v>
      </c>
      <c r="X7172">
        <v>352</v>
      </c>
      <c r="Y7172">
        <v>16.691115711999998</v>
      </c>
      <c r="Z7172">
        <v>934.75738487000001</v>
      </c>
      <c r="AA7172">
        <v>1614.5809374999999</v>
      </c>
      <c r="AB7172">
        <v>0</v>
      </c>
      <c r="AC7172">
        <v>520176.59</v>
      </c>
      <c r="AD7172">
        <v>28950</v>
      </c>
      <c r="AE7172">
        <v>510</v>
      </c>
      <c r="AF7172">
        <v>268</v>
      </c>
      <c r="AG7172">
        <v>17.968103282000001</v>
      </c>
      <c r="AH7172">
        <v>1019.954098</v>
      </c>
      <c r="AI7172">
        <v>1940.9574253999999</v>
      </c>
      <c r="AJ7172">
        <v>0</v>
      </c>
      <c r="AK7172">
        <v>329078.2</v>
      </c>
      <c r="AL7172">
        <v>17701</v>
      </c>
      <c r="AM7172">
        <v>329</v>
      </c>
      <c r="AN7172">
        <v>161</v>
      </c>
      <c r="AO7172">
        <v>18.590938365</v>
      </c>
      <c r="AP7172">
        <v>1000.23769</v>
      </c>
      <c r="AQ7172">
        <v>2043.9639752</v>
      </c>
      <c r="AR7172">
        <v>0</v>
      </c>
      <c r="AS7172">
        <v>3.4663373999999997E-2</v>
      </c>
      <c r="AT7172">
        <v>6.0160010399999998E-2</v>
      </c>
    </row>
    <row r="7173" spans="1:46" x14ac:dyDescent="0.25">
      <c r="A7173" t="s">
        <v>3170</v>
      </c>
      <c r="B7173" t="s">
        <v>2407</v>
      </c>
      <c r="C7173">
        <v>1</v>
      </c>
      <c r="D7173" t="s">
        <v>48</v>
      </c>
      <c r="E7173">
        <v>5685358.7999999998</v>
      </c>
      <c r="F7173">
        <v>318701</v>
      </c>
      <c r="G7173">
        <v>3878</v>
      </c>
      <c r="H7173">
        <v>640</v>
      </c>
      <c r="I7173">
        <v>19.247138488000001</v>
      </c>
      <c r="J7173">
        <v>1466.0543579</v>
      </c>
      <c r="K7173">
        <v>8883.3731250000001</v>
      </c>
      <c r="L7173">
        <v>0</v>
      </c>
      <c r="M7173">
        <v>1283417.74</v>
      </c>
      <c r="N7173">
        <v>75018</v>
      </c>
      <c r="O7173">
        <v>825</v>
      </c>
      <c r="P7173">
        <v>240</v>
      </c>
      <c r="Q7173">
        <v>19.331050508000001</v>
      </c>
      <c r="R7173">
        <v>1555.6578667000001</v>
      </c>
      <c r="S7173">
        <v>5347.5739167000002</v>
      </c>
      <c r="T7173">
        <v>0</v>
      </c>
      <c r="U7173">
        <v>614431.54</v>
      </c>
      <c r="V7173">
        <v>41568</v>
      </c>
      <c r="W7173">
        <v>357</v>
      </c>
      <c r="X7173">
        <v>62</v>
      </c>
      <c r="Y7173">
        <v>19.041113323000001</v>
      </c>
      <c r="Z7173">
        <v>1721.0967507</v>
      </c>
      <c r="AA7173">
        <v>9910.1861289999997</v>
      </c>
      <c r="AB7173">
        <v>0</v>
      </c>
      <c r="AC7173">
        <v>468128.08</v>
      </c>
      <c r="AD7173">
        <v>28884</v>
      </c>
      <c r="AE7173">
        <v>259</v>
      </c>
      <c r="AF7173">
        <v>39</v>
      </c>
      <c r="AG7173">
        <v>19.302697153</v>
      </c>
      <c r="AH7173">
        <v>1807.4443243000001</v>
      </c>
      <c r="AI7173">
        <v>12003.284103</v>
      </c>
      <c r="AJ7173">
        <v>0</v>
      </c>
      <c r="AK7173">
        <v>440765.34</v>
      </c>
      <c r="AL7173">
        <v>22102</v>
      </c>
      <c r="AM7173">
        <v>237</v>
      </c>
      <c r="AN7173">
        <v>37</v>
      </c>
      <c r="AO7173">
        <v>19.942328295999999</v>
      </c>
      <c r="AP7173">
        <v>1859.7693671</v>
      </c>
      <c r="AQ7173">
        <v>11912.576757000001</v>
      </c>
      <c r="AR7173">
        <v>0</v>
      </c>
      <c r="AS7173">
        <v>3.3136879100000002E-2</v>
      </c>
      <c r="AT7173">
        <v>8.9099904999999993E-3</v>
      </c>
    </row>
    <row r="7174" spans="1:46" x14ac:dyDescent="0.25">
      <c r="A7174" t="s">
        <v>3170</v>
      </c>
      <c r="B7174" t="s">
        <v>2407</v>
      </c>
      <c r="C7174">
        <v>1</v>
      </c>
      <c r="D7174" t="s">
        <v>593</v>
      </c>
      <c r="E7174">
        <v>5685358.7999999998</v>
      </c>
      <c r="F7174">
        <v>318701</v>
      </c>
      <c r="G7174">
        <v>3878</v>
      </c>
      <c r="H7174">
        <v>640</v>
      </c>
      <c r="I7174">
        <v>19.247138488000001</v>
      </c>
      <c r="J7174">
        <v>1466.0543579</v>
      </c>
      <c r="K7174">
        <v>8883.3731250000001</v>
      </c>
      <c r="L7174">
        <v>0</v>
      </c>
      <c r="M7174">
        <v>1283417.74</v>
      </c>
      <c r="N7174">
        <v>75018</v>
      </c>
      <c r="O7174">
        <v>825</v>
      </c>
      <c r="P7174">
        <v>240</v>
      </c>
      <c r="Q7174">
        <v>19.331050508000001</v>
      </c>
      <c r="R7174">
        <v>1555.6578667000001</v>
      </c>
      <c r="S7174">
        <v>5347.5739167000002</v>
      </c>
      <c r="T7174">
        <v>0</v>
      </c>
      <c r="U7174">
        <v>614431.54</v>
      </c>
      <c r="V7174">
        <v>41568</v>
      </c>
      <c r="W7174">
        <v>357</v>
      </c>
      <c r="X7174">
        <v>62</v>
      </c>
      <c r="Y7174">
        <v>19.041113323000001</v>
      </c>
      <c r="Z7174">
        <v>1721.0967507</v>
      </c>
      <c r="AA7174">
        <v>9910.1861289999997</v>
      </c>
      <c r="AB7174">
        <v>0</v>
      </c>
      <c r="AC7174">
        <v>468128.08</v>
      </c>
      <c r="AD7174">
        <v>28884</v>
      </c>
      <c r="AE7174">
        <v>259</v>
      </c>
      <c r="AF7174">
        <v>39</v>
      </c>
      <c r="AG7174">
        <v>19.302697153</v>
      </c>
      <c r="AH7174">
        <v>1807.4443243000001</v>
      </c>
      <c r="AI7174">
        <v>12003.284103</v>
      </c>
      <c r="AJ7174">
        <v>0</v>
      </c>
      <c r="AK7174">
        <v>440765.34</v>
      </c>
      <c r="AL7174">
        <v>22102</v>
      </c>
      <c r="AM7174">
        <v>237</v>
      </c>
      <c r="AN7174">
        <v>37</v>
      </c>
      <c r="AO7174">
        <v>19.942328295999999</v>
      </c>
      <c r="AP7174">
        <v>1859.7693671</v>
      </c>
      <c r="AQ7174">
        <v>11912.576757000001</v>
      </c>
      <c r="AR7174">
        <v>0</v>
      </c>
      <c r="AS7174">
        <v>3.3136879100000002E-2</v>
      </c>
      <c r="AT7174">
        <v>8.9099904999999993E-3</v>
      </c>
    </row>
    <row r="7175" spans="1:46" x14ac:dyDescent="0.25">
      <c r="A7175" t="s">
        <v>3171</v>
      </c>
      <c r="B7175" t="s">
        <v>597</v>
      </c>
      <c r="C7175">
        <v>1</v>
      </c>
      <c r="D7175" t="s">
        <v>48</v>
      </c>
      <c r="E7175">
        <v>94746967</v>
      </c>
      <c r="F7175">
        <v>11055447</v>
      </c>
      <c r="G7175">
        <v>86046</v>
      </c>
      <c r="H7175">
        <v>20463</v>
      </c>
      <c r="I7175">
        <v>8.5701615682999996</v>
      </c>
      <c r="J7175">
        <v>1101.1199475000001</v>
      </c>
      <c r="K7175">
        <v>4630.1601426999996</v>
      </c>
      <c r="L7175">
        <v>0</v>
      </c>
      <c r="M7175">
        <v>39925116.850000001</v>
      </c>
      <c r="N7175">
        <v>5755511</v>
      </c>
      <c r="O7175">
        <v>35312</v>
      </c>
      <c r="P7175">
        <v>9998</v>
      </c>
      <c r="Q7175">
        <v>6.9368500641999997</v>
      </c>
      <c r="R7175">
        <v>1130.6387870999999</v>
      </c>
      <c r="S7175">
        <v>3993.3103470999999</v>
      </c>
      <c r="T7175">
        <v>0</v>
      </c>
      <c r="U7175">
        <v>19319746.66</v>
      </c>
      <c r="V7175">
        <v>3373367.889</v>
      </c>
      <c r="W7175">
        <v>19374</v>
      </c>
      <c r="X7175">
        <v>6185</v>
      </c>
      <c r="Y7175">
        <v>5.7271389590000004</v>
      </c>
      <c r="Z7175">
        <v>997.19968308</v>
      </c>
      <c r="AA7175">
        <v>3123.6453775</v>
      </c>
      <c r="AB7175">
        <v>0</v>
      </c>
      <c r="AC7175">
        <v>20116022.870000001</v>
      </c>
      <c r="AD7175">
        <v>4641737</v>
      </c>
      <c r="AE7175">
        <v>22392</v>
      </c>
      <c r="AF7175">
        <v>6223</v>
      </c>
      <c r="AG7175">
        <v>4.3337274106999999</v>
      </c>
      <c r="AH7175">
        <v>898.35757725999997</v>
      </c>
      <c r="AI7175">
        <v>3232.5281808999998</v>
      </c>
      <c r="AJ7175">
        <v>0</v>
      </c>
      <c r="AK7175">
        <v>16810573.949999999</v>
      </c>
      <c r="AL7175">
        <v>4607469</v>
      </c>
      <c r="AM7175">
        <v>20999</v>
      </c>
      <c r="AN7175">
        <v>6012</v>
      </c>
      <c r="AO7175">
        <v>3.6485484654999998</v>
      </c>
      <c r="AP7175">
        <v>800.54164246000005</v>
      </c>
      <c r="AQ7175">
        <v>2796.169985</v>
      </c>
      <c r="AR7175">
        <v>0</v>
      </c>
      <c r="AS7175">
        <v>-0.15810384</v>
      </c>
      <c r="AT7175">
        <v>-0.192239192</v>
      </c>
    </row>
    <row r="7176" spans="1:46" x14ac:dyDescent="0.25">
      <c r="A7176" t="s">
        <v>3171</v>
      </c>
      <c r="B7176" t="s">
        <v>597</v>
      </c>
      <c r="C7176">
        <v>1</v>
      </c>
      <c r="D7176" t="s">
        <v>253</v>
      </c>
      <c r="E7176">
        <v>94746967</v>
      </c>
      <c r="F7176">
        <v>11055447</v>
      </c>
      <c r="G7176">
        <v>86046</v>
      </c>
      <c r="H7176">
        <v>20463</v>
      </c>
      <c r="I7176">
        <v>8.5701615682999996</v>
      </c>
      <c r="J7176">
        <v>1101.1199475000001</v>
      </c>
      <c r="K7176">
        <v>4630.1601426999996</v>
      </c>
      <c r="L7176">
        <v>0</v>
      </c>
      <c r="M7176">
        <v>39925116.850000001</v>
      </c>
      <c r="N7176">
        <v>5755511</v>
      </c>
      <c r="O7176">
        <v>35312</v>
      </c>
      <c r="P7176">
        <v>9998</v>
      </c>
      <c r="Q7176">
        <v>6.9368500641999997</v>
      </c>
      <c r="R7176">
        <v>1130.6387870999999</v>
      </c>
      <c r="S7176">
        <v>3993.3103470999999</v>
      </c>
      <c r="T7176">
        <v>0</v>
      </c>
      <c r="U7176">
        <v>19319746.66</v>
      </c>
      <c r="V7176">
        <v>3373367.889</v>
      </c>
      <c r="W7176">
        <v>19374</v>
      </c>
      <c r="X7176">
        <v>6185</v>
      </c>
      <c r="Y7176">
        <v>5.7271389590000004</v>
      </c>
      <c r="Z7176">
        <v>997.19968308</v>
      </c>
      <c r="AA7176">
        <v>3123.6453775</v>
      </c>
      <c r="AB7176">
        <v>0</v>
      </c>
      <c r="AC7176">
        <v>20116022.870000001</v>
      </c>
      <c r="AD7176">
        <v>4641737</v>
      </c>
      <c r="AE7176">
        <v>22392</v>
      </c>
      <c r="AF7176">
        <v>6223</v>
      </c>
      <c r="AG7176">
        <v>4.3337274106999999</v>
      </c>
      <c r="AH7176">
        <v>898.35757725999997</v>
      </c>
      <c r="AI7176">
        <v>3232.5281808999998</v>
      </c>
      <c r="AJ7176">
        <v>0</v>
      </c>
      <c r="AK7176">
        <v>16810573.949999999</v>
      </c>
      <c r="AL7176">
        <v>4607469</v>
      </c>
      <c r="AM7176">
        <v>20999</v>
      </c>
      <c r="AN7176">
        <v>6012</v>
      </c>
      <c r="AO7176">
        <v>3.6485484654999998</v>
      </c>
      <c r="AP7176">
        <v>800.54164246000005</v>
      </c>
      <c r="AQ7176">
        <v>2796.169985</v>
      </c>
      <c r="AR7176">
        <v>0</v>
      </c>
      <c r="AS7176">
        <v>-0.15810384</v>
      </c>
      <c r="AT7176">
        <v>-0.192239192</v>
      </c>
    </row>
    <row r="7177" spans="1:46" x14ac:dyDescent="0.25">
      <c r="A7177" t="s">
        <v>3172</v>
      </c>
      <c r="B7177" t="s">
        <v>1291</v>
      </c>
      <c r="C7177">
        <v>1</v>
      </c>
      <c r="D7177" t="s">
        <v>48</v>
      </c>
      <c r="E7177">
        <v>8976346.7699999996</v>
      </c>
      <c r="F7177">
        <v>226055</v>
      </c>
      <c r="G7177">
        <v>2084</v>
      </c>
      <c r="H7177">
        <v>788</v>
      </c>
      <c r="I7177">
        <v>39.708684922000003</v>
      </c>
      <c r="J7177">
        <v>4307.2681237999996</v>
      </c>
      <c r="K7177">
        <v>11391.303008000001</v>
      </c>
      <c r="L7177">
        <v>0</v>
      </c>
      <c r="M7177">
        <v>6813456.21</v>
      </c>
      <c r="N7177">
        <v>269625</v>
      </c>
      <c r="O7177">
        <v>2246</v>
      </c>
      <c r="P7177">
        <v>729</v>
      </c>
      <c r="Q7177">
        <v>25.270120388999999</v>
      </c>
      <c r="R7177">
        <v>3033.5958191999998</v>
      </c>
      <c r="S7177">
        <v>9346.3048147999998</v>
      </c>
      <c r="T7177">
        <v>0</v>
      </c>
      <c r="U7177">
        <v>6601655</v>
      </c>
      <c r="V7177">
        <v>328835</v>
      </c>
      <c r="W7177">
        <v>2380</v>
      </c>
      <c r="X7177">
        <v>802</v>
      </c>
      <c r="Y7177">
        <v>20.075889124</v>
      </c>
      <c r="Z7177">
        <v>2773.8046217999999</v>
      </c>
      <c r="AA7177">
        <v>8231.4900249000002</v>
      </c>
      <c r="AB7177">
        <v>0</v>
      </c>
      <c r="AC7177">
        <v>5018636.71</v>
      </c>
      <c r="AD7177">
        <v>222908</v>
      </c>
      <c r="AE7177">
        <v>1520</v>
      </c>
      <c r="AF7177">
        <v>496</v>
      </c>
      <c r="AG7177">
        <v>22.514385799999999</v>
      </c>
      <c r="AH7177">
        <v>3301.7346775999999</v>
      </c>
      <c r="AI7177">
        <v>10118.219173</v>
      </c>
      <c r="AJ7177">
        <v>0</v>
      </c>
      <c r="AK7177">
        <v>3680665.9</v>
      </c>
      <c r="AL7177">
        <v>174922</v>
      </c>
      <c r="AM7177">
        <v>1246</v>
      </c>
      <c r="AN7177">
        <v>392</v>
      </c>
      <c r="AO7177">
        <v>21.041755181999999</v>
      </c>
      <c r="AP7177">
        <v>2953.9854734999999</v>
      </c>
      <c r="AQ7177">
        <v>9389.4538264999992</v>
      </c>
      <c r="AR7177">
        <v>0</v>
      </c>
      <c r="AS7177">
        <v>-6.5408430000000004E-2</v>
      </c>
      <c r="AT7177">
        <v>-0.146803403</v>
      </c>
    </row>
    <row r="7178" spans="1:46" x14ac:dyDescent="0.25">
      <c r="A7178" t="s">
        <v>3172</v>
      </c>
      <c r="B7178" t="s">
        <v>1291</v>
      </c>
      <c r="C7178">
        <v>1</v>
      </c>
      <c r="D7178" t="s">
        <v>103</v>
      </c>
      <c r="E7178">
        <v>8976346.7699999996</v>
      </c>
      <c r="F7178">
        <v>226055</v>
      </c>
      <c r="G7178">
        <v>2084</v>
      </c>
      <c r="H7178">
        <v>788</v>
      </c>
      <c r="I7178">
        <v>39.708684922000003</v>
      </c>
      <c r="J7178">
        <v>4307.2681237999996</v>
      </c>
      <c r="K7178">
        <v>11391.303008000001</v>
      </c>
      <c r="L7178">
        <v>0</v>
      </c>
      <c r="M7178">
        <v>6813456.21</v>
      </c>
      <c r="N7178">
        <v>269625</v>
      </c>
      <c r="O7178">
        <v>2246</v>
      </c>
      <c r="P7178">
        <v>729</v>
      </c>
      <c r="Q7178">
        <v>25.270120388999999</v>
      </c>
      <c r="R7178">
        <v>3033.5958191999998</v>
      </c>
      <c r="S7178">
        <v>9346.3048147999998</v>
      </c>
      <c r="T7178">
        <v>0</v>
      </c>
      <c r="U7178">
        <v>6601655</v>
      </c>
      <c r="V7178">
        <v>328835</v>
      </c>
      <c r="W7178">
        <v>2380</v>
      </c>
      <c r="X7178">
        <v>802</v>
      </c>
      <c r="Y7178">
        <v>20.075889124</v>
      </c>
      <c r="Z7178">
        <v>2773.8046217999999</v>
      </c>
      <c r="AA7178">
        <v>8231.4900249000002</v>
      </c>
      <c r="AB7178">
        <v>0</v>
      </c>
      <c r="AC7178">
        <v>5018636.71</v>
      </c>
      <c r="AD7178">
        <v>222908</v>
      </c>
      <c r="AE7178">
        <v>1520</v>
      </c>
      <c r="AF7178">
        <v>496</v>
      </c>
      <c r="AG7178">
        <v>22.514385799999999</v>
      </c>
      <c r="AH7178">
        <v>3301.7346775999999</v>
      </c>
      <c r="AI7178">
        <v>10118.219173</v>
      </c>
      <c r="AJ7178">
        <v>0</v>
      </c>
      <c r="AK7178">
        <v>3680665.9</v>
      </c>
      <c r="AL7178">
        <v>174922</v>
      </c>
      <c r="AM7178">
        <v>1246</v>
      </c>
      <c r="AN7178">
        <v>392</v>
      </c>
      <c r="AO7178">
        <v>21.041755181999999</v>
      </c>
      <c r="AP7178">
        <v>2953.9854734999999</v>
      </c>
      <c r="AQ7178">
        <v>9389.4538264999992</v>
      </c>
      <c r="AR7178">
        <v>0</v>
      </c>
      <c r="AS7178">
        <v>-6.5408430000000004E-2</v>
      </c>
      <c r="AT7178">
        <v>-0.146803403</v>
      </c>
    </row>
    <row r="7179" spans="1:46" x14ac:dyDescent="0.25">
      <c r="A7179" t="s">
        <v>3173</v>
      </c>
      <c r="B7179" t="s">
        <v>3174</v>
      </c>
      <c r="C7179">
        <v>1</v>
      </c>
      <c r="D7179" t="s">
        <v>48</v>
      </c>
      <c r="E7179">
        <v>102975.85</v>
      </c>
      <c r="F7179">
        <v>84</v>
      </c>
      <c r="G7179">
        <v>12</v>
      </c>
      <c r="I7179">
        <v>1225.9029762</v>
      </c>
      <c r="J7179">
        <v>8581.3208333000002</v>
      </c>
      <c r="L7179">
        <v>1</v>
      </c>
      <c r="M7179">
        <v>2383096.83</v>
      </c>
      <c r="N7179">
        <v>1750</v>
      </c>
      <c r="O7179">
        <v>250</v>
      </c>
      <c r="P7179">
        <v>42</v>
      </c>
      <c r="Q7179">
        <v>1361.7696171</v>
      </c>
      <c r="R7179">
        <v>9532.3873199999998</v>
      </c>
      <c r="S7179">
        <v>56740.400714000003</v>
      </c>
      <c r="T7179">
        <v>0</v>
      </c>
      <c r="U7179">
        <v>1875102.31</v>
      </c>
      <c r="V7179">
        <v>1379</v>
      </c>
      <c r="W7179">
        <v>197</v>
      </c>
      <c r="X7179">
        <v>36</v>
      </c>
      <c r="Y7179">
        <v>1359.7551197</v>
      </c>
      <c r="Z7179">
        <v>9518.2858376000004</v>
      </c>
      <c r="AA7179">
        <v>52086.175278000002</v>
      </c>
      <c r="AB7179">
        <v>0</v>
      </c>
      <c r="AC7179">
        <v>1897142.02</v>
      </c>
      <c r="AD7179">
        <v>1365</v>
      </c>
      <c r="AE7179">
        <v>195</v>
      </c>
      <c r="AF7179">
        <v>22</v>
      </c>
      <c r="AG7179">
        <v>1389.8476337</v>
      </c>
      <c r="AH7179">
        <v>9728.9334359000004</v>
      </c>
      <c r="AI7179">
        <v>86233.728182000006</v>
      </c>
      <c r="AJ7179">
        <v>0</v>
      </c>
      <c r="AK7179">
        <v>2697847.19</v>
      </c>
      <c r="AL7179">
        <v>1890</v>
      </c>
      <c r="AM7179">
        <v>270</v>
      </c>
      <c r="AN7179">
        <v>54</v>
      </c>
      <c r="AO7179">
        <v>1427.4323757</v>
      </c>
      <c r="AP7179">
        <v>9992.0266296000009</v>
      </c>
      <c r="AQ7179">
        <v>49960.133148000001</v>
      </c>
      <c r="AR7179">
        <v>0</v>
      </c>
      <c r="AS7179">
        <v>2.7042347000000001E-2</v>
      </c>
      <c r="AT7179">
        <v>3.8783064999999999E-2</v>
      </c>
    </row>
    <row r="7180" spans="1:46" x14ac:dyDescent="0.25">
      <c r="A7180" t="s">
        <v>3173</v>
      </c>
      <c r="B7180" t="s">
        <v>3174</v>
      </c>
      <c r="C7180">
        <v>1</v>
      </c>
      <c r="D7180" t="s">
        <v>2208</v>
      </c>
      <c r="E7180">
        <v>102975.85</v>
      </c>
      <c r="F7180">
        <v>84</v>
      </c>
      <c r="G7180">
        <v>12</v>
      </c>
      <c r="I7180">
        <v>1225.9029762</v>
      </c>
      <c r="J7180">
        <v>8581.3208333000002</v>
      </c>
      <c r="L7180">
        <v>1</v>
      </c>
      <c r="M7180">
        <v>2383096.83</v>
      </c>
      <c r="N7180">
        <v>1750</v>
      </c>
      <c r="O7180">
        <v>250</v>
      </c>
      <c r="P7180">
        <v>42</v>
      </c>
      <c r="Q7180">
        <v>1361.7696171</v>
      </c>
      <c r="R7180">
        <v>9532.3873199999998</v>
      </c>
      <c r="S7180">
        <v>56740.400714000003</v>
      </c>
      <c r="T7180">
        <v>0</v>
      </c>
      <c r="U7180">
        <v>1875102.31</v>
      </c>
      <c r="V7180">
        <v>1379</v>
      </c>
      <c r="W7180">
        <v>197</v>
      </c>
      <c r="X7180">
        <v>36</v>
      </c>
      <c r="Y7180">
        <v>1359.7551197</v>
      </c>
      <c r="Z7180">
        <v>9518.2858376000004</v>
      </c>
      <c r="AA7180">
        <v>52086.175278000002</v>
      </c>
      <c r="AB7180">
        <v>0</v>
      </c>
      <c r="AC7180">
        <v>1897142.02</v>
      </c>
      <c r="AD7180">
        <v>1365</v>
      </c>
      <c r="AE7180">
        <v>195</v>
      </c>
      <c r="AF7180">
        <v>22</v>
      </c>
      <c r="AG7180">
        <v>1389.8476337</v>
      </c>
      <c r="AH7180">
        <v>9728.9334359000004</v>
      </c>
      <c r="AI7180">
        <v>86233.728182000006</v>
      </c>
      <c r="AJ7180">
        <v>0</v>
      </c>
      <c r="AK7180">
        <v>2697847.19</v>
      </c>
      <c r="AL7180">
        <v>1890</v>
      </c>
      <c r="AM7180">
        <v>270</v>
      </c>
      <c r="AN7180">
        <v>54</v>
      </c>
      <c r="AO7180">
        <v>1427.4323757</v>
      </c>
      <c r="AP7180">
        <v>9992.0266296000009</v>
      </c>
      <c r="AQ7180">
        <v>49960.133148000001</v>
      </c>
      <c r="AR7180">
        <v>0</v>
      </c>
      <c r="AS7180">
        <v>2.7042347000000001E-2</v>
      </c>
      <c r="AT7180">
        <v>3.8783064999999999E-2</v>
      </c>
    </row>
    <row r="7181" spans="1:46" x14ac:dyDescent="0.25">
      <c r="A7181" t="s">
        <v>3175</v>
      </c>
      <c r="B7181" t="s">
        <v>1799</v>
      </c>
      <c r="C7181">
        <v>1</v>
      </c>
      <c r="D7181" t="s">
        <v>48</v>
      </c>
      <c r="U7181">
        <v>11176.28</v>
      </c>
      <c r="V7181">
        <v>435</v>
      </c>
      <c r="W7181">
        <v>15</v>
      </c>
      <c r="X7181">
        <v>14</v>
      </c>
      <c r="Y7181">
        <v>25.692597701</v>
      </c>
      <c r="Z7181">
        <v>745.08533333000003</v>
      </c>
      <c r="AA7181">
        <v>798.30571428999997</v>
      </c>
      <c r="AB7181">
        <v>1</v>
      </c>
      <c r="AC7181">
        <v>1776088.32</v>
      </c>
      <c r="AD7181">
        <v>68120</v>
      </c>
      <c r="AE7181">
        <v>2153</v>
      </c>
      <c r="AF7181">
        <v>872</v>
      </c>
      <c r="AG7181">
        <v>26.072934821</v>
      </c>
      <c r="AH7181">
        <v>824.93651649000003</v>
      </c>
      <c r="AI7181">
        <v>2036.7985321000001</v>
      </c>
      <c r="AJ7181">
        <v>0</v>
      </c>
      <c r="AK7181">
        <v>6975409.7699999996</v>
      </c>
      <c r="AL7181">
        <v>264199</v>
      </c>
      <c r="AM7181">
        <v>7693</v>
      </c>
      <c r="AN7181">
        <v>2175</v>
      </c>
      <c r="AO7181">
        <v>26.402105118000001</v>
      </c>
      <c r="AP7181">
        <v>906.72166515000004</v>
      </c>
      <c r="AQ7181">
        <v>3207.0849517000001</v>
      </c>
      <c r="AR7181">
        <v>0</v>
      </c>
      <c r="AS7181">
        <v>1.26249806E-2</v>
      </c>
      <c r="AT7181">
        <v>1.3713591900000001E-2</v>
      </c>
    </row>
    <row r="7182" spans="1:46" x14ac:dyDescent="0.25">
      <c r="A7182" t="s">
        <v>3175</v>
      </c>
      <c r="B7182" t="s">
        <v>1799</v>
      </c>
      <c r="C7182">
        <v>1</v>
      </c>
      <c r="D7182" t="s">
        <v>2341</v>
      </c>
      <c r="U7182">
        <v>11176.28</v>
      </c>
      <c r="V7182">
        <v>435</v>
      </c>
      <c r="W7182">
        <v>15</v>
      </c>
      <c r="X7182">
        <v>14</v>
      </c>
      <c r="Y7182">
        <v>25.692597701</v>
      </c>
      <c r="Z7182">
        <v>745.08533333000003</v>
      </c>
      <c r="AA7182">
        <v>798.30571428999997</v>
      </c>
      <c r="AB7182">
        <v>1</v>
      </c>
      <c r="AC7182">
        <v>1776088.32</v>
      </c>
      <c r="AD7182">
        <v>68120</v>
      </c>
      <c r="AE7182">
        <v>2153</v>
      </c>
      <c r="AF7182">
        <v>872</v>
      </c>
      <c r="AG7182">
        <v>26.072934821</v>
      </c>
      <c r="AH7182">
        <v>824.93651649000003</v>
      </c>
      <c r="AI7182">
        <v>2036.7985321000001</v>
      </c>
      <c r="AJ7182">
        <v>0</v>
      </c>
      <c r="AK7182">
        <v>6975409.7699999996</v>
      </c>
      <c r="AL7182">
        <v>264199</v>
      </c>
      <c r="AM7182">
        <v>7693</v>
      </c>
      <c r="AN7182">
        <v>2175</v>
      </c>
      <c r="AO7182">
        <v>26.402105118000001</v>
      </c>
      <c r="AP7182">
        <v>906.72166515000004</v>
      </c>
      <c r="AQ7182">
        <v>3207.0849517000001</v>
      </c>
      <c r="AR7182">
        <v>0</v>
      </c>
      <c r="AS7182">
        <v>1.26249806E-2</v>
      </c>
      <c r="AT7182">
        <v>1.3713591900000001E-2</v>
      </c>
    </row>
    <row r="7183" spans="1:46" x14ac:dyDescent="0.25">
      <c r="A7183" t="s">
        <v>3176</v>
      </c>
      <c r="B7183" t="s">
        <v>3176</v>
      </c>
      <c r="C7183">
        <v>22</v>
      </c>
      <c r="D7183" t="s">
        <v>48</v>
      </c>
      <c r="E7183">
        <v>238349742.68000001</v>
      </c>
      <c r="F7183">
        <v>106394627.5</v>
      </c>
      <c r="G7183">
        <v>1136092</v>
      </c>
      <c r="H7183">
        <v>425116</v>
      </c>
      <c r="I7183">
        <v>2.8796575891999998</v>
      </c>
      <c r="J7183">
        <v>209.79792365</v>
      </c>
      <c r="K7183">
        <v>560.66989405000004</v>
      </c>
      <c r="L7183">
        <v>0</v>
      </c>
      <c r="M7183">
        <v>132946814.38</v>
      </c>
      <c r="N7183">
        <v>62688108.773999996</v>
      </c>
      <c r="O7183">
        <v>1012190</v>
      </c>
      <c r="P7183">
        <v>367278</v>
      </c>
      <c r="Q7183">
        <v>2.4863439717000002</v>
      </c>
      <c r="R7183">
        <v>131.34571016999999</v>
      </c>
      <c r="S7183">
        <v>361.97870382000002</v>
      </c>
      <c r="T7183">
        <v>0</v>
      </c>
      <c r="U7183">
        <v>138838994.84</v>
      </c>
      <c r="V7183">
        <v>59943136.428999998</v>
      </c>
      <c r="W7183">
        <v>1062550</v>
      </c>
      <c r="X7183">
        <v>355435</v>
      </c>
      <c r="Y7183">
        <v>2.6607517982000002</v>
      </c>
      <c r="Z7183">
        <v>130.66584616</v>
      </c>
      <c r="AA7183">
        <v>390.61711659999997</v>
      </c>
      <c r="AB7183">
        <v>0</v>
      </c>
      <c r="AC7183">
        <v>150086389.81</v>
      </c>
      <c r="AD7183">
        <v>60257537.843000002</v>
      </c>
      <c r="AE7183">
        <v>1140555</v>
      </c>
      <c r="AF7183">
        <v>379859</v>
      </c>
      <c r="AG7183">
        <v>2.7885968382000001</v>
      </c>
      <c r="AH7183">
        <v>131.59066403</v>
      </c>
      <c r="AI7183">
        <v>395.11079060999998</v>
      </c>
      <c r="AJ7183">
        <v>0</v>
      </c>
      <c r="AK7183">
        <v>166928674.22999999</v>
      </c>
      <c r="AL7183">
        <v>62296203.704000004</v>
      </c>
      <c r="AM7183">
        <v>1232063</v>
      </c>
      <c r="AN7183">
        <v>418906</v>
      </c>
      <c r="AO7183">
        <v>2.9186880450000001</v>
      </c>
      <c r="AP7183">
        <v>135.48712544</v>
      </c>
      <c r="AQ7183">
        <v>398.48718860999998</v>
      </c>
      <c r="AR7183">
        <v>0</v>
      </c>
      <c r="AS7183">
        <v>4.6651134699999999E-2</v>
      </c>
      <c r="AT7183">
        <v>3.3713757E-3</v>
      </c>
    </row>
    <row r="7184" spans="1:46" x14ac:dyDescent="0.25">
      <c r="A7184" t="s">
        <v>3176</v>
      </c>
      <c r="B7184" t="s">
        <v>3176</v>
      </c>
      <c r="C7184">
        <v>1</v>
      </c>
      <c r="D7184" t="s">
        <v>3177</v>
      </c>
      <c r="E7184">
        <v>108206.31</v>
      </c>
      <c r="F7184">
        <v>26761</v>
      </c>
      <c r="G7184">
        <v>788</v>
      </c>
      <c r="H7184">
        <v>433</v>
      </c>
      <c r="I7184">
        <v>4.0434329807999996</v>
      </c>
      <c r="J7184">
        <v>137.31765228</v>
      </c>
      <c r="K7184">
        <v>249.89909931</v>
      </c>
      <c r="L7184">
        <v>0</v>
      </c>
      <c r="M7184">
        <v>116788.51</v>
      </c>
      <c r="N7184">
        <v>32530</v>
      </c>
      <c r="O7184">
        <v>976</v>
      </c>
      <c r="P7184">
        <v>480</v>
      </c>
      <c r="Q7184">
        <v>3.5901786044000001</v>
      </c>
      <c r="R7184">
        <v>119.66035861</v>
      </c>
      <c r="S7184">
        <v>243.30939583</v>
      </c>
      <c r="T7184">
        <v>0</v>
      </c>
      <c r="U7184">
        <v>164940.73000000001</v>
      </c>
      <c r="V7184">
        <v>46801</v>
      </c>
      <c r="W7184">
        <v>1296</v>
      </c>
      <c r="X7184">
        <v>602</v>
      </c>
      <c r="Y7184">
        <v>3.5242992671</v>
      </c>
      <c r="Z7184">
        <v>127.26908179</v>
      </c>
      <c r="AA7184">
        <v>273.98792358999998</v>
      </c>
      <c r="AB7184">
        <v>0</v>
      </c>
      <c r="AC7184">
        <v>254456.54</v>
      </c>
      <c r="AD7184">
        <v>74731</v>
      </c>
      <c r="AE7184">
        <v>2026</v>
      </c>
      <c r="AF7184">
        <v>971</v>
      </c>
      <c r="AG7184">
        <v>3.4049663460000001</v>
      </c>
      <c r="AH7184">
        <v>125.59552813000001</v>
      </c>
      <c r="AI7184">
        <v>262.05616889999999</v>
      </c>
      <c r="AJ7184">
        <v>0</v>
      </c>
      <c r="AK7184">
        <v>218800.84</v>
      </c>
      <c r="AL7184">
        <v>71949</v>
      </c>
      <c r="AM7184">
        <v>1975</v>
      </c>
      <c r="AN7184">
        <v>1031</v>
      </c>
      <c r="AO7184">
        <v>3.0410546359000001</v>
      </c>
      <c r="AP7184">
        <v>110.78523543999999</v>
      </c>
      <c r="AQ7184">
        <v>212.22195926000001</v>
      </c>
      <c r="AR7184">
        <v>0</v>
      </c>
      <c r="AS7184">
        <v>-0.106876742</v>
      </c>
      <c r="AT7184">
        <v>-6.8745265999999999E-2</v>
      </c>
    </row>
    <row r="7185" spans="1:46" x14ac:dyDescent="0.25">
      <c r="A7185" t="s">
        <v>3176</v>
      </c>
      <c r="B7185" t="s">
        <v>3176</v>
      </c>
      <c r="C7185">
        <v>1</v>
      </c>
      <c r="D7185" t="s">
        <v>912</v>
      </c>
      <c r="E7185">
        <v>6156743.8399999999</v>
      </c>
      <c r="F7185">
        <v>3434010.16</v>
      </c>
      <c r="G7185">
        <v>31177</v>
      </c>
      <c r="H7185">
        <v>12820</v>
      </c>
      <c r="I7185">
        <v>1.792872925</v>
      </c>
      <c r="J7185">
        <v>197.47710941</v>
      </c>
      <c r="K7185">
        <v>480.24522932999997</v>
      </c>
      <c r="L7185">
        <v>0</v>
      </c>
      <c r="M7185">
        <v>1943505.52</v>
      </c>
      <c r="N7185">
        <v>1571761.48</v>
      </c>
      <c r="O7185">
        <v>16589</v>
      </c>
      <c r="P7185">
        <v>8039</v>
      </c>
      <c r="Q7185">
        <v>1.2365142833</v>
      </c>
      <c r="R7185">
        <v>117.15627945999999</v>
      </c>
      <c r="S7185">
        <v>241.75961189</v>
      </c>
      <c r="T7185">
        <v>0</v>
      </c>
      <c r="U7185">
        <v>4274612.95</v>
      </c>
      <c r="V7185">
        <v>3827763.63</v>
      </c>
      <c r="W7185">
        <v>41675</v>
      </c>
      <c r="X7185">
        <v>15889</v>
      </c>
      <c r="Y7185">
        <v>1.1167390055999999</v>
      </c>
      <c r="Z7185">
        <v>102.57019676</v>
      </c>
      <c r="AA7185">
        <v>269.02970293999999</v>
      </c>
      <c r="AB7185">
        <v>0</v>
      </c>
      <c r="AC7185">
        <v>1254014.56</v>
      </c>
      <c r="AD7185">
        <v>1183773.52</v>
      </c>
      <c r="AE7185">
        <v>12002</v>
      </c>
      <c r="AF7185">
        <v>6064</v>
      </c>
      <c r="AG7185">
        <v>1.0593365528000001</v>
      </c>
      <c r="AH7185">
        <v>104.48379937</v>
      </c>
      <c r="AI7185">
        <v>206.79659631000001</v>
      </c>
      <c r="AJ7185">
        <v>0</v>
      </c>
      <c r="AK7185">
        <v>80407.81</v>
      </c>
      <c r="AL7185">
        <v>113573.08</v>
      </c>
      <c r="AM7185">
        <v>1635</v>
      </c>
      <c r="AN7185">
        <v>561</v>
      </c>
      <c r="AO7185">
        <v>0.70798300089999999</v>
      </c>
      <c r="AP7185">
        <v>49.179088685000004</v>
      </c>
      <c r="AQ7185">
        <v>143.32942958999999</v>
      </c>
      <c r="AR7185">
        <v>0</v>
      </c>
      <c r="AS7185">
        <v>-0.33167320700000003</v>
      </c>
      <c r="AT7185">
        <v>-0.20728271100000001</v>
      </c>
    </row>
    <row r="7186" spans="1:46" x14ac:dyDescent="0.25">
      <c r="A7186" t="s">
        <v>3176</v>
      </c>
      <c r="B7186" t="s">
        <v>3176</v>
      </c>
      <c r="C7186">
        <v>1</v>
      </c>
      <c r="D7186" t="s">
        <v>142</v>
      </c>
      <c r="E7186">
        <v>25849416.879999999</v>
      </c>
      <c r="F7186">
        <v>13821073.159</v>
      </c>
      <c r="G7186">
        <v>154397</v>
      </c>
      <c r="H7186">
        <v>69021</v>
      </c>
      <c r="I7186">
        <v>1.8702901419</v>
      </c>
      <c r="J7186">
        <v>167.42175612</v>
      </c>
      <c r="K7186">
        <v>374.51524724000001</v>
      </c>
      <c r="L7186">
        <v>0</v>
      </c>
      <c r="M7186">
        <v>8029224.2199999997</v>
      </c>
      <c r="N7186">
        <v>6161153.3399999999</v>
      </c>
      <c r="O7186">
        <v>92598</v>
      </c>
      <c r="P7186">
        <v>48396</v>
      </c>
      <c r="Q7186">
        <v>1.3032014912000001</v>
      </c>
      <c r="R7186">
        <v>86.710557679000004</v>
      </c>
      <c r="S7186">
        <v>165.9067737</v>
      </c>
      <c r="T7186">
        <v>0</v>
      </c>
      <c r="U7186">
        <v>6360715.8200000003</v>
      </c>
      <c r="V7186">
        <v>5458187.8640000001</v>
      </c>
      <c r="W7186">
        <v>80313</v>
      </c>
      <c r="X7186">
        <v>38689</v>
      </c>
      <c r="Y7186">
        <v>1.1653530400000001</v>
      </c>
      <c r="Z7186">
        <v>79.199081344000007</v>
      </c>
      <c r="AA7186">
        <v>164.40631239000001</v>
      </c>
      <c r="AB7186">
        <v>0</v>
      </c>
      <c r="AC7186">
        <v>7992843.8200000003</v>
      </c>
      <c r="AD7186">
        <v>7303961.8640000001</v>
      </c>
      <c r="AE7186">
        <v>108594</v>
      </c>
      <c r="AF7186">
        <v>50255</v>
      </c>
      <c r="AG7186">
        <v>1.0943162038000001</v>
      </c>
      <c r="AH7186">
        <v>73.602996665999996</v>
      </c>
      <c r="AI7186">
        <v>159.04574310999999</v>
      </c>
      <c r="AJ7186">
        <v>0</v>
      </c>
      <c r="AK7186">
        <v>6632882.7699999996</v>
      </c>
      <c r="AL7186">
        <v>6358385.3140000002</v>
      </c>
      <c r="AM7186">
        <v>98910</v>
      </c>
      <c r="AN7186">
        <v>46250</v>
      </c>
      <c r="AO7186">
        <v>1.0431709377</v>
      </c>
      <c r="AP7186">
        <v>67.059779293999995</v>
      </c>
      <c r="AQ7186">
        <v>143.41368151</v>
      </c>
      <c r="AR7186">
        <v>0</v>
      </c>
      <c r="AS7186">
        <v>-4.6737191999999997E-2</v>
      </c>
      <c r="AT7186">
        <v>-0.13580524999999999</v>
      </c>
    </row>
    <row r="7187" spans="1:46" x14ac:dyDescent="0.25">
      <c r="A7187" t="s">
        <v>3176</v>
      </c>
      <c r="B7187" t="s">
        <v>3176</v>
      </c>
      <c r="C7187">
        <v>1</v>
      </c>
      <c r="D7187" t="s">
        <v>1429</v>
      </c>
      <c r="E7187">
        <v>61087.33</v>
      </c>
      <c r="F7187">
        <v>34700</v>
      </c>
      <c r="G7187">
        <v>246</v>
      </c>
      <c r="H7187">
        <v>121</v>
      </c>
      <c r="I7187">
        <v>1.7604417867</v>
      </c>
      <c r="J7187">
        <v>248.32247967000001</v>
      </c>
      <c r="K7187">
        <v>504.85396694000002</v>
      </c>
      <c r="L7187">
        <v>0</v>
      </c>
      <c r="M7187">
        <v>11375.59</v>
      </c>
      <c r="N7187">
        <v>7700</v>
      </c>
      <c r="O7187">
        <v>83</v>
      </c>
      <c r="P7187">
        <v>28</v>
      </c>
      <c r="Q7187">
        <v>1.4773493505999999</v>
      </c>
      <c r="R7187">
        <v>137.0553012</v>
      </c>
      <c r="S7187">
        <v>406.27107143000001</v>
      </c>
      <c r="T7187">
        <v>0</v>
      </c>
      <c r="U7187">
        <v>3172.64</v>
      </c>
      <c r="V7187">
        <v>3800</v>
      </c>
      <c r="W7187">
        <v>43</v>
      </c>
      <c r="X7187">
        <v>16</v>
      </c>
      <c r="Y7187">
        <v>0.83490526320000003</v>
      </c>
      <c r="Z7187">
        <v>73.782325580999995</v>
      </c>
      <c r="AA7187">
        <v>198.29</v>
      </c>
      <c r="AB7187">
        <v>0</v>
      </c>
      <c r="AC7187">
        <v>3199.51</v>
      </c>
      <c r="AD7187">
        <v>3000</v>
      </c>
      <c r="AE7187">
        <v>44</v>
      </c>
      <c r="AF7187">
        <v>16</v>
      </c>
      <c r="AG7187">
        <v>1.0665033333</v>
      </c>
      <c r="AH7187">
        <v>72.716136363999993</v>
      </c>
      <c r="AI7187">
        <v>199.96937500000001</v>
      </c>
      <c r="AJ7187">
        <v>0</v>
      </c>
      <c r="AK7187">
        <v>9082.82</v>
      </c>
      <c r="AL7187">
        <v>5635.44</v>
      </c>
      <c r="AM7187">
        <v>94</v>
      </c>
      <c r="AN7187">
        <v>26</v>
      </c>
      <c r="AO7187">
        <v>1.6117321806</v>
      </c>
      <c r="AP7187">
        <v>96.625744681</v>
      </c>
      <c r="AQ7187">
        <v>349.33923076999997</v>
      </c>
      <c r="AR7187">
        <v>0</v>
      </c>
      <c r="AS7187">
        <v>0.5112303265</v>
      </c>
      <c r="AT7187">
        <v>-2.18222E-2</v>
      </c>
    </row>
    <row r="7188" spans="1:46" x14ac:dyDescent="0.25">
      <c r="A7188" t="s">
        <v>3176</v>
      </c>
      <c r="B7188" t="s">
        <v>3176</v>
      </c>
      <c r="C7188">
        <v>1</v>
      </c>
      <c r="D7188" t="s">
        <v>600</v>
      </c>
      <c r="U7188">
        <v>2345855.0699999998</v>
      </c>
      <c r="V7188">
        <v>903914</v>
      </c>
      <c r="W7188">
        <v>21110</v>
      </c>
      <c r="X7188">
        <v>11388</v>
      </c>
      <c r="Y7188">
        <v>2.5952193128999999</v>
      </c>
      <c r="Z7188">
        <v>111.12529938</v>
      </c>
      <c r="AA7188">
        <v>205.99359588999999</v>
      </c>
      <c r="AB7188">
        <v>0</v>
      </c>
      <c r="AC7188">
        <v>6118149.8099999996</v>
      </c>
      <c r="AD7188">
        <v>3086083.88</v>
      </c>
      <c r="AE7188">
        <v>76223</v>
      </c>
      <c r="AF7188">
        <v>30285</v>
      </c>
      <c r="AG7188">
        <v>1.9824962794000001</v>
      </c>
      <c r="AH7188">
        <v>80.266452513999994</v>
      </c>
      <c r="AI7188">
        <v>202.01914511999999</v>
      </c>
      <c r="AJ7188">
        <v>0</v>
      </c>
      <c r="AK7188">
        <v>6375751.7199999997</v>
      </c>
      <c r="AL7188">
        <v>3279396</v>
      </c>
      <c r="AM7188">
        <v>85183</v>
      </c>
      <c r="AN7188">
        <v>38625</v>
      </c>
      <c r="AO7188">
        <v>1.9441847584</v>
      </c>
      <c r="AP7188">
        <v>74.847701067000003</v>
      </c>
      <c r="AQ7188">
        <v>165.06800569999999</v>
      </c>
      <c r="AR7188">
        <v>0</v>
      </c>
      <c r="AS7188">
        <v>-1.9324889000000001E-2</v>
      </c>
      <c r="AT7188">
        <v>-0.13447077900000001</v>
      </c>
    </row>
    <row r="7189" spans="1:46" x14ac:dyDescent="0.25">
      <c r="A7189" t="s">
        <v>3176</v>
      </c>
      <c r="B7189" t="s">
        <v>3176</v>
      </c>
      <c r="C7189">
        <v>1</v>
      </c>
      <c r="D7189" t="s">
        <v>132</v>
      </c>
      <c r="E7189">
        <v>47208741.57</v>
      </c>
      <c r="F7189">
        <v>10871105</v>
      </c>
      <c r="G7189">
        <v>240458</v>
      </c>
      <c r="H7189">
        <v>74511</v>
      </c>
      <c r="I7189">
        <v>4.3425890533000002</v>
      </c>
      <c r="J7189">
        <v>196.32842979</v>
      </c>
      <c r="K7189">
        <v>633.58083464000003</v>
      </c>
      <c r="L7189">
        <v>0</v>
      </c>
      <c r="M7189">
        <v>25124334.879999999</v>
      </c>
      <c r="N7189">
        <v>7039038.2000000002</v>
      </c>
      <c r="O7189">
        <v>153587</v>
      </c>
      <c r="P7189">
        <v>53947</v>
      </c>
      <c r="Q7189">
        <v>3.5692852015000001</v>
      </c>
      <c r="R7189">
        <v>163.58373352000001</v>
      </c>
      <c r="S7189">
        <v>465.72255881000001</v>
      </c>
      <c r="T7189">
        <v>0</v>
      </c>
      <c r="U7189">
        <v>28905649.370000001</v>
      </c>
      <c r="V7189">
        <v>7831488</v>
      </c>
      <c r="W7189">
        <v>171059</v>
      </c>
      <c r="X7189">
        <v>57471</v>
      </c>
      <c r="Y7189">
        <v>3.6909523923999998</v>
      </c>
      <c r="Z7189">
        <v>168.98058195999999</v>
      </c>
      <c r="AA7189">
        <v>502.96061265999998</v>
      </c>
      <c r="AB7189">
        <v>0</v>
      </c>
      <c r="AC7189">
        <v>30976217.030000001</v>
      </c>
      <c r="AD7189">
        <v>7876820</v>
      </c>
      <c r="AE7189">
        <v>174726</v>
      </c>
      <c r="AF7189">
        <v>59587</v>
      </c>
      <c r="AG7189">
        <v>3.9325790140999999</v>
      </c>
      <c r="AH7189">
        <v>177.28453138</v>
      </c>
      <c r="AI7189">
        <v>519.84857485999999</v>
      </c>
      <c r="AJ7189">
        <v>0</v>
      </c>
      <c r="AK7189">
        <v>32335581.390000001</v>
      </c>
      <c r="AL7189">
        <v>8243256</v>
      </c>
      <c r="AM7189">
        <v>186293</v>
      </c>
      <c r="AN7189">
        <v>66119</v>
      </c>
      <c r="AO7189">
        <v>3.9226710161999998</v>
      </c>
      <c r="AP7189">
        <v>173.57378639999999</v>
      </c>
      <c r="AQ7189">
        <v>489.05127708999999</v>
      </c>
      <c r="AR7189">
        <v>0</v>
      </c>
      <c r="AS7189">
        <v>-2.5194660000000002E-3</v>
      </c>
      <c r="AT7189">
        <v>-2.5104000000000001E-2</v>
      </c>
    </row>
    <row r="7190" spans="1:46" x14ac:dyDescent="0.25">
      <c r="A7190" t="s">
        <v>3176</v>
      </c>
      <c r="B7190" t="s">
        <v>3176</v>
      </c>
      <c r="C7190">
        <v>1</v>
      </c>
      <c r="D7190" t="s">
        <v>107</v>
      </c>
      <c r="U7190">
        <v>1081060.44</v>
      </c>
      <c r="V7190">
        <v>1058725.422</v>
      </c>
      <c r="W7190">
        <v>10740</v>
      </c>
      <c r="X7190">
        <v>4904</v>
      </c>
      <c r="Y7190">
        <v>1.0210961383999999</v>
      </c>
      <c r="Z7190">
        <v>100.65739665</v>
      </c>
      <c r="AA7190">
        <v>220.44462480000001</v>
      </c>
      <c r="AB7190">
        <v>0</v>
      </c>
      <c r="AC7190">
        <v>1614102.22</v>
      </c>
      <c r="AD7190">
        <v>1545776.844</v>
      </c>
      <c r="AE7190">
        <v>18984</v>
      </c>
      <c r="AF7190">
        <v>8292</v>
      </c>
      <c r="AG7190">
        <v>1.0442013193999999</v>
      </c>
      <c r="AH7190">
        <v>85.024347872000007</v>
      </c>
      <c r="AI7190">
        <v>194.65776893</v>
      </c>
      <c r="AJ7190">
        <v>0</v>
      </c>
      <c r="AK7190">
        <v>1859073.58</v>
      </c>
      <c r="AL7190">
        <v>2177794.34</v>
      </c>
      <c r="AM7190">
        <v>27903</v>
      </c>
      <c r="AN7190">
        <v>12112</v>
      </c>
      <c r="AO7190">
        <v>0.85364974360000001</v>
      </c>
      <c r="AP7190">
        <v>66.626297531000006</v>
      </c>
      <c r="AQ7190">
        <v>153.49022292000001</v>
      </c>
      <c r="AR7190">
        <v>0</v>
      </c>
      <c r="AS7190">
        <v>-0.18248547700000001</v>
      </c>
      <c r="AT7190">
        <v>-8.5662482999999998E-2</v>
      </c>
    </row>
    <row r="7191" spans="1:46" x14ac:dyDescent="0.25">
      <c r="A7191" t="s">
        <v>3176</v>
      </c>
      <c r="B7191" t="s">
        <v>3176</v>
      </c>
      <c r="C7191">
        <v>1</v>
      </c>
      <c r="D7191" t="s">
        <v>333</v>
      </c>
      <c r="AC7191">
        <v>19318.259999999998</v>
      </c>
      <c r="AD7191">
        <v>8250</v>
      </c>
      <c r="AE7191">
        <v>119</v>
      </c>
      <c r="AF7191">
        <v>90</v>
      </c>
      <c r="AG7191">
        <v>2.3416072727000001</v>
      </c>
      <c r="AH7191">
        <v>162.33831932999999</v>
      </c>
      <c r="AI7191">
        <v>214.64733333000001</v>
      </c>
      <c r="AJ7191">
        <v>0</v>
      </c>
      <c r="AK7191">
        <v>703193</v>
      </c>
      <c r="AL7191">
        <v>680352.17</v>
      </c>
      <c r="AM7191">
        <v>10064</v>
      </c>
      <c r="AN7191">
        <v>6190</v>
      </c>
      <c r="AO7191">
        <v>1.0335720690000001</v>
      </c>
      <c r="AP7191">
        <v>69.872118442000001</v>
      </c>
      <c r="AQ7191">
        <v>113.60145396</v>
      </c>
      <c r="AR7191">
        <v>0</v>
      </c>
      <c r="AS7191">
        <v>-0.558605715</v>
      </c>
      <c r="AT7191">
        <v>-0.558605715</v>
      </c>
    </row>
    <row r="7192" spans="1:46" x14ac:dyDescent="0.25">
      <c r="A7192" t="s">
        <v>3176</v>
      </c>
      <c r="B7192" t="s">
        <v>3176</v>
      </c>
      <c r="C7192">
        <v>1</v>
      </c>
      <c r="D7192" t="s">
        <v>1713</v>
      </c>
      <c r="E7192">
        <v>6316.31</v>
      </c>
      <c r="F7192">
        <v>1591</v>
      </c>
      <c r="G7192">
        <v>34</v>
      </c>
      <c r="H7192">
        <v>21</v>
      </c>
      <c r="I7192">
        <v>3.9700251413999998</v>
      </c>
      <c r="J7192">
        <v>185.77382352999999</v>
      </c>
      <c r="K7192">
        <v>300.77666667</v>
      </c>
      <c r="L7192">
        <v>1</v>
      </c>
      <c r="M7192">
        <v>4252.07</v>
      </c>
      <c r="N7192">
        <v>1383</v>
      </c>
      <c r="O7192">
        <v>35</v>
      </c>
      <c r="P7192">
        <v>15</v>
      </c>
      <c r="Q7192">
        <v>3.0745263919000001</v>
      </c>
      <c r="R7192">
        <v>121.48771429</v>
      </c>
      <c r="S7192">
        <v>283.47133332999999</v>
      </c>
      <c r="T7192">
        <v>1</v>
      </c>
      <c r="U7192">
        <v>18883.91</v>
      </c>
      <c r="V7192">
        <v>5055</v>
      </c>
      <c r="W7192">
        <v>103</v>
      </c>
      <c r="X7192">
        <v>50</v>
      </c>
      <c r="Y7192">
        <v>3.7356894164000001</v>
      </c>
      <c r="Z7192">
        <v>183.33893204</v>
      </c>
      <c r="AA7192">
        <v>377.6782</v>
      </c>
      <c r="AB7192">
        <v>0</v>
      </c>
      <c r="AC7192">
        <v>11449.8</v>
      </c>
      <c r="AD7192">
        <v>2403</v>
      </c>
      <c r="AE7192">
        <v>67</v>
      </c>
      <c r="AF7192">
        <v>40</v>
      </c>
      <c r="AG7192">
        <v>4.7647940074999999</v>
      </c>
      <c r="AH7192">
        <v>170.89253730999999</v>
      </c>
      <c r="AI7192">
        <v>286.245</v>
      </c>
      <c r="AJ7192">
        <v>0</v>
      </c>
      <c r="AK7192">
        <v>47951.360000000001</v>
      </c>
      <c r="AL7192">
        <v>7181</v>
      </c>
      <c r="AM7192">
        <v>188</v>
      </c>
      <c r="AN7192">
        <v>87</v>
      </c>
      <c r="AO7192">
        <v>6.6775323771000004</v>
      </c>
      <c r="AP7192">
        <v>255.06042553</v>
      </c>
      <c r="AQ7192">
        <v>551.16505746999997</v>
      </c>
      <c r="AR7192">
        <v>1</v>
      </c>
      <c r="AS7192">
        <v>0.40143149239999998</v>
      </c>
      <c r="AT7192">
        <v>0.13882157519999999</v>
      </c>
    </row>
    <row r="7193" spans="1:46" x14ac:dyDescent="0.25">
      <c r="A7193" t="s">
        <v>3176</v>
      </c>
      <c r="B7193" t="s">
        <v>3176</v>
      </c>
      <c r="C7193">
        <v>1</v>
      </c>
      <c r="D7193" t="s">
        <v>81</v>
      </c>
      <c r="M7193">
        <v>252796.39</v>
      </c>
      <c r="N7193">
        <v>199878.92</v>
      </c>
      <c r="O7193">
        <v>3300</v>
      </c>
      <c r="P7193">
        <v>2109</v>
      </c>
      <c r="Q7193">
        <v>1.2647476282000001</v>
      </c>
      <c r="R7193">
        <v>76.604966666999999</v>
      </c>
      <c r="S7193">
        <v>119.86552394</v>
      </c>
      <c r="T7193">
        <v>0</v>
      </c>
      <c r="U7193">
        <v>1965680.2</v>
      </c>
      <c r="V7193">
        <v>1717324.389</v>
      </c>
      <c r="W7193">
        <v>25202</v>
      </c>
      <c r="X7193">
        <v>10133</v>
      </c>
      <c r="Y7193">
        <v>1.1446178791999999</v>
      </c>
      <c r="Z7193">
        <v>77.996992301999995</v>
      </c>
      <c r="AA7193">
        <v>193.98797987</v>
      </c>
      <c r="AB7193">
        <v>0</v>
      </c>
      <c r="AC7193">
        <v>2956252.31</v>
      </c>
      <c r="AD7193">
        <v>2387502.861</v>
      </c>
      <c r="AE7193">
        <v>34880</v>
      </c>
      <c r="AF7193">
        <v>14890</v>
      </c>
      <c r="AG7193">
        <v>1.2448148921</v>
      </c>
      <c r="AH7193">
        <v>84.754940079999997</v>
      </c>
      <c r="AI7193">
        <v>198.53944325000001</v>
      </c>
      <c r="AJ7193">
        <v>0</v>
      </c>
      <c r="AK7193">
        <v>8260802.6399999997</v>
      </c>
      <c r="AL7193">
        <v>3754075.4380000001</v>
      </c>
      <c r="AM7193">
        <v>67027</v>
      </c>
      <c r="AN7193">
        <v>27349</v>
      </c>
      <c r="AO7193">
        <v>2.5711621462999998</v>
      </c>
      <c r="AP7193">
        <v>123.24589553</v>
      </c>
      <c r="AQ7193">
        <v>302.05135983000002</v>
      </c>
      <c r="AR7193">
        <v>0</v>
      </c>
      <c r="AS7193">
        <v>1.0654975793000001</v>
      </c>
      <c r="AT7193">
        <v>0.2668013883</v>
      </c>
    </row>
    <row r="7194" spans="1:46" x14ac:dyDescent="0.25">
      <c r="A7194" t="s">
        <v>3176</v>
      </c>
      <c r="B7194" t="s">
        <v>3176</v>
      </c>
      <c r="C7194">
        <v>1</v>
      </c>
      <c r="D7194" t="s">
        <v>53</v>
      </c>
      <c r="E7194">
        <v>5323358.4800000004</v>
      </c>
      <c r="F7194">
        <v>1207982</v>
      </c>
      <c r="G7194">
        <v>30969</v>
      </c>
      <c r="H7194">
        <v>16090</v>
      </c>
      <c r="I7194">
        <v>4.4068193731000003</v>
      </c>
      <c r="J7194">
        <v>171.89313442</v>
      </c>
      <c r="K7194">
        <v>330.84888004999999</v>
      </c>
      <c r="L7194">
        <v>0</v>
      </c>
      <c r="M7194">
        <v>3774052.08</v>
      </c>
      <c r="N7194">
        <v>1020157</v>
      </c>
      <c r="O7194">
        <v>27746</v>
      </c>
      <c r="P7194">
        <v>14889</v>
      </c>
      <c r="Q7194">
        <v>3.6994816288000001</v>
      </c>
      <c r="R7194">
        <v>136.02148346000001</v>
      </c>
      <c r="S7194">
        <v>253.47921821</v>
      </c>
      <c r="T7194">
        <v>0</v>
      </c>
      <c r="U7194">
        <v>3313408.26</v>
      </c>
      <c r="V7194">
        <v>877676</v>
      </c>
      <c r="W7194">
        <v>24148</v>
      </c>
      <c r="X7194">
        <v>11995</v>
      </c>
      <c r="Y7194">
        <v>3.7752066366000001</v>
      </c>
      <c r="Z7194">
        <v>137.21253354000001</v>
      </c>
      <c r="AA7194">
        <v>276.23245185000002</v>
      </c>
      <c r="AB7194">
        <v>0</v>
      </c>
      <c r="AC7194">
        <v>3043375.86</v>
      </c>
      <c r="AD7194">
        <v>741623</v>
      </c>
      <c r="AE7194">
        <v>20225</v>
      </c>
      <c r="AF7194">
        <v>10605</v>
      </c>
      <c r="AG7194">
        <v>4.1036697351999996</v>
      </c>
      <c r="AH7194">
        <v>150.47593868999999</v>
      </c>
      <c r="AI7194">
        <v>286.97556436000002</v>
      </c>
      <c r="AJ7194">
        <v>0</v>
      </c>
      <c r="AK7194">
        <v>672022.38</v>
      </c>
      <c r="AL7194">
        <v>167739</v>
      </c>
      <c r="AM7194">
        <v>4448</v>
      </c>
      <c r="AN7194">
        <v>3162</v>
      </c>
      <c r="AO7194">
        <v>4.0063573765999996</v>
      </c>
      <c r="AP7194">
        <v>151.08416817</v>
      </c>
      <c r="AQ7194">
        <v>212.53079696</v>
      </c>
      <c r="AR7194">
        <v>0</v>
      </c>
      <c r="AS7194">
        <v>-2.3713497E-2</v>
      </c>
      <c r="AT7194">
        <v>-2.3536286E-2</v>
      </c>
    </row>
    <row r="7195" spans="1:46" x14ac:dyDescent="0.25">
      <c r="A7195" t="s">
        <v>3176</v>
      </c>
      <c r="B7195" t="s">
        <v>3176</v>
      </c>
      <c r="C7195">
        <v>1</v>
      </c>
      <c r="D7195" t="s">
        <v>479</v>
      </c>
      <c r="E7195">
        <v>1121397.1599999999</v>
      </c>
      <c r="F7195">
        <v>1073942.5360000001</v>
      </c>
      <c r="G7195">
        <v>15358</v>
      </c>
      <c r="H7195">
        <v>6966</v>
      </c>
      <c r="I7195">
        <v>1.0441873027999999</v>
      </c>
      <c r="J7195">
        <v>73.017135044</v>
      </c>
      <c r="K7195">
        <v>160.98150444999999</v>
      </c>
      <c r="L7195">
        <v>0</v>
      </c>
      <c r="M7195">
        <v>769071.2</v>
      </c>
      <c r="N7195">
        <v>1163305.7509999999</v>
      </c>
      <c r="O7195">
        <v>20340</v>
      </c>
      <c r="P7195">
        <v>8852</v>
      </c>
      <c r="Q7195">
        <v>0.6611083968</v>
      </c>
      <c r="R7195">
        <v>37.810776793999999</v>
      </c>
      <c r="S7195">
        <v>86.881066426000004</v>
      </c>
      <c r="T7195">
        <v>0</v>
      </c>
      <c r="U7195">
        <v>547994.71</v>
      </c>
      <c r="V7195">
        <v>832210.098</v>
      </c>
      <c r="W7195">
        <v>14703</v>
      </c>
      <c r="X7195">
        <v>5936</v>
      </c>
      <c r="Y7195">
        <v>0.65848120720000003</v>
      </c>
      <c r="Z7195">
        <v>37.270945384999997</v>
      </c>
      <c r="AA7195">
        <v>92.317168127000002</v>
      </c>
      <c r="AB7195">
        <v>0</v>
      </c>
      <c r="AC7195">
        <v>54881.9</v>
      </c>
      <c r="AD7195">
        <v>120793.2</v>
      </c>
      <c r="AE7195">
        <v>2181</v>
      </c>
      <c r="AF7195">
        <v>1427</v>
      </c>
      <c r="AG7195">
        <v>0.45434594</v>
      </c>
      <c r="AH7195">
        <v>25.163640531999999</v>
      </c>
      <c r="AI7195">
        <v>38.459635599000002</v>
      </c>
      <c r="AJ7195">
        <v>0</v>
      </c>
      <c r="AK7195">
        <v>66646.95</v>
      </c>
      <c r="AL7195">
        <v>122172.16</v>
      </c>
      <c r="AM7195">
        <v>2671</v>
      </c>
      <c r="AN7195">
        <v>1618</v>
      </c>
      <c r="AO7195">
        <v>0.5455166709</v>
      </c>
      <c r="AP7195">
        <v>24.952059154000001</v>
      </c>
      <c r="AQ7195">
        <v>41.190945612</v>
      </c>
      <c r="AR7195">
        <v>0</v>
      </c>
      <c r="AS7195">
        <v>0.20066368570000001</v>
      </c>
      <c r="AT7195">
        <v>-0.149826811</v>
      </c>
    </row>
    <row r="7196" spans="1:46" x14ac:dyDescent="0.25">
      <c r="A7196" t="s">
        <v>3176</v>
      </c>
      <c r="B7196" t="s">
        <v>3176</v>
      </c>
      <c r="C7196">
        <v>1</v>
      </c>
      <c r="D7196" t="s">
        <v>208</v>
      </c>
      <c r="AC7196">
        <v>1929.78</v>
      </c>
      <c r="AD7196">
        <v>2070</v>
      </c>
      <c r="AE7196">
        <v>38</v>
      </c>
      <c r="AF7196">
        <v>38</v>
      </c>
      <c r="AG7196">
        <v>0.93226086959999999</v>
      </c>
      <c r="AH7196">
        <v>50.783684211000001</v>
      </c>
      <c r="AI7196">
        <v>50.783684211000001</v>
      </c>
      <c r="AJ7196">
        <v>0</v>
      </c>
      <c r="AK7196">
        <v>521609.06</v>
      </c>
      <c r="AL7196">
        <v>538306.28</v>
      </c>
      <c r="AM7196">
        <v>9360</v>
      </c>
      <c r="AN7196">
        <v>4987</v>
      </c>
      <c r="AO7196">
        <v>0.96898193349999995</v>
      </c>
      <c r="AP7196">
        <v>55.727463675000003</v>
      </c>
      <c r="AQ7196">
        <v>104.59375575999999</v>
      </c>
      <c r="AR7196">
        <v>0</v>
      </c>
      <c r="AS7196">
        <v>3.9389258000000003E-2</v>
      </c>
      <c r="AT7196">
        <v>3.9389258000000003E-2</v>
      </c>
    </row>
    <row r="7197" spans="1:46" x14ac:dyDescent="0.25">
      <c r="A7197" t="s">
        <v>3176</v>
      </c>
      <c r="B7197" t="s">
        <v>3176</v>
      </c>
      <c r="C7197">
        <v>1</v>
      </c>
      <c r="D7197" t="s">
        <v>1430</v>
      </c>
      <c r="E7197">
        <v>1600901.09</v>
      </c>
      <c r="F7197">
        <v>646673</v>
      </c>
      <c r="G7197">
        <v>3785</v>
      </c>
      <c r="H7197">
        <v>1885</v>
      </c>
      <c r="I7197">
        <v>2.4755959967000001</v>
      </c>
      <c r="J7197">
        <v>422.95933686000001</v>
      </c>
      <c r="K7197">
        <v>849.28439788000003</v>
      </c>
      <c r="L7197">
        <v>0</v>
      </c>
      <c r="M7197">
        <v>227574.42</v>
      </c>
      <c r="N7197">
        <v>121194.8</v>
      </c>
      <c r="O7197">
        <v>1332</v>
      </c>
      <c r="P7197">
        <v>572</v>
      </c>
      <c r="Q7197">
        <v>1.8777572965</v>
      </c>
      <c r="R7197">
        <v>170.85166666999999</v>
      </c>
      <c r="S7197">
        <v>397.85737762000002</v>
      </c>
      <c r="T7197">
        <v>0</v>
      </c>
      <c r="U7197">
        <v>85895.64</v>
      </c>
      <c r="V7197">
        <v>48327.199999999997</v>
      </c>
      <c r="W7197">
        <v>639</v>
      </c>
      <c r="X7197">
        <v>217</v>
      </c>
      <c r="Y7197">
        <v>1.7773767154</v>
      </c>
      <c r="Z7197">
        <v>134.42197182999999</v>
      </c>
      <c r="AA7197">
        <v>395.83244239999999</v>
      </c>
      <c r="AB7197">
        <v>1</v>
      </c>
      <c r="AC7197">
        <v>11036.66</v>
      </c>
      <c r="AD7197">
        <v>13962.6</v>
      </c>
      <c r="AE7197">
        <v>226</v>
      </c>
      <c r="AF7197">
        <v>74</v>
      </c>
      <c r="AG7197">
        <v>0.79044447309999999</v>
      </c>
      <c r="AH7197">
        <v>48.834778761000003</v>
      </c>
      <c r="AI7197">
        <v>149.14405404999999</v>
      </c>
      <c r="AJ7197">
        <v>0</v>
      </c>
      <c r="AK7197">
        <v>11525.42</v>
      </c>
      <c r="AL7197">
        <v>11660</v>
      </c>
      <c r="AM7197">
        <v>179</v>
      </c>
      <c r="AN7197">
        <v>64</v>
      </c>
      <c r="AO7197">
        <v>0.98845797599999996</v>
      </c>
      <c r="AP7197">
        <v>64.387821228999996</v>
      </c>
      <c r="AQ7197">
        <v>180.0846875</v>
      </c>
      <c r="AR7197">
        <v>0</v>
      </c>
      <c r="AS7197">
        <v>0.25050906119999999</v>
      </c>
      <c r="AT7197">
        <v>-0.205086981</v>
      </c>
    </row>
    <row r="7198" spans="1:46" x14ac:dyDescent="0.25">
      <c r="A7198" t="s">
        <v>3176</v>
      </c>
      <c r="B7198" t="s">
        <v>3176</v>
      </c>
      <c r="C7198">
        <v>1</v>
      </c>
      <c r="D7198" t="s">
        <v>1731</v>
      </c>
      <c r="E7198">
        <v>30090728.649999999</v>
      </c>
      <c r="F7198">
        <v>19591598.537999999</v>
      </c>
      <c r="G7198">
        <v>95444</v>
      </c>
      <c r="H7198">
        <v>37742</v>
      </c>
      <c r="I7198">
        <v>1.5358996148999999</v>
      </c>
      <c r="J7198">
        <v>315.27103484999998</v>
      </c>
      <c r="K7198">
        <v>797.27435350999997</v>
      </c>
      <c r="L7198">
        <v>0</v>
      </c>
      <c r="M7198">
        <v>6958392.6399999997</v>
      </c>
      <c r="N7198">
        <v>6360549.9850000003</v>
      </c>
      <c r="O7198">
        <v>60746</v>
      </c>
      <c r="P7198">
        <v>26694</v>
      </c>
      <c r="Q7198">
        <v>1.0939922894</v>
      </c>
      <c r="R7198">
        <v>114.54898495</v>
      </c>
      <c r="S7198">
        <v>260.67253464999999</v>
      </c>
      <c r="T7198">
        <v>0</v>
      </c>
      <c r="U7198">
        <v>6621521.5999999996</v>
      </c>
      <c r="V7198">
        <v>5681686.6459999997</v>
      </c>
      <c r="W7198">
        <v>63948</v>
      </c>
      <c r="X7198">
        <v>24974</v>
      </c>
      <c r="Y7198">
        <v>1.1654147813</v>
      </c>
      <c r="Z7198">
        <v>103.54540564</v>
      </c>
      <c r="AA7198">
        <v>265.13660607000003</v>
      </c>
      <c r="AB7198">
        <v>0</v>
      </c>
      <c r="AC7198">
        <v>928197.52</v>
      </c>
      <c r="AD7198">
        <v>864925.4</v>
      </c>
      <c r="AE7198">
        <v>9051</v>
      </c>
      <c r="AF7198">
        <v>4997</v>
      </c>
      <c r="AG7198">
        <v>1.0731532685</v>
      </c>
      <c r="AH7198">
        <v>102.55193017000001</v>
      </c>
      <c r="AI7198">
        <v>185.75095457</v>
      </c>
      <c r="AJ7198">
        <v>0</v>
      </c>
      <c r="AK7198">
        <v>179077.45</v>
      </c>
      <c r="AL7198">
        <v>185003.24</v>
      </c>
      <c r="AM7198">
        <v>2061</v>
      </c>
      <c r="AN7198">
        <v>994</v>
      </c>
      <c r="AO7198">
        <v>0.96796926370000003</v>
      </c>
      <c r="AP7198">
        <v>86.888622028</v>
      </c>
      <c r="AQ7198">
        <v>180.1584004</v>
      </c>
      <c r="AR7198">
        <v>0</v>
      </c>
      <c r="AS7198">
        <v>-9.8013962999999996E-2</v>
      </c>
      <c r="AT7198">
        <v>-0.109006196</v>
      </c>
    </row>
    <row r="7199" spans="1:46" x14ac:dyDescent="0.25">
      <c r="A7199" t="s">
        <v>3176</v>
      </c>
      <c r="B7199" t="s">
        <v>3176</v>
      </c>
      <c r="C7199">
        <v>1</v>
      </c>
      <c r="D7199" t="s">
        <v>75</v>
      </c>
      <c r="E7199">
        <v>12933173.359999999</v>
      </c>
      <c r="F7199">
        <v>7352266.807</v>
      </c>
      <c r="G7199">
        <v>79597</v>
      </c>
      <c r="H7199">
        <v>42407</v>
      </c>
      <c r="I7199">
        <v>1.7590729089999999</v>
      </c>
      <c r="J7199">
        <v>162.48317599999999</v>
      </c>
      <c r="K7199">
        <v>304.97732356</v>
      </c>
      <c r="L7199">
        <v>0</v>
      </c>
      <c r="M7199">
        <v>5729010.29</v>
      </c>
      <c r="N7199">
        <v>4607798.83</v>
      </c>
      <c r="O7199">
        <v>68583</v>
      </c>
      <c r="P7199">
        <v>34587</v>
      </c>
      <c r="Q7199">
        <v>1.2433290821</v>
      </c>
      <c r="R7199">
        <v>83.533970371999999</v>
      </c>
      <c r="S7199">
        <v>165.64056697999999</v>
      </c>
      <c r="T7199">
        <v>0</v>
      </c>
      <c r="U7199">
        <v>4778594.72</v>
      </c>
      <c r="V7199">
        <v>4159841.02</v>
      </c>
      <c r="W7199">
        <v>67182</v>
      </c>
      <c r="X7199">
        <v>31586</v>
      </c>
      <c r="Y7199">
        <v>1.1487445546999999</v>
      </c>
      <c r="Z7199">
        <v>71.129092912000004</v>
      </c>
      <c r="AA7199">
        <v>151.2883784</v>
      </c>
      <c r="AB7199">
        <v>0</v>
      </c>
      <c r="AC7199">
        <v>6666069.4299999997</v>
      </c>
      <c r="AD7199">
        <v>6473168.6200000001</v>
      </c>
      <c r="AE7199">
        <v>100906</v>
      </c>
      <c r="AF7199">
        <v>48228</v>
      </c>
      <c r="AG7199">
        <v>1.0298000595000001</v>
      </c>
      <c r="AH7199">
        <v>66.062171030000002</v>
      </c>
      <c r="AI7199">
        <v>138.21990192000001</v>
      </c>
      <c r="AJ7199">
        <v>0</v>
      </c>
      <c r="AK7199">
        <v>3753285.17</v>
      </c>
      <c r="AL7199">
        <v>4080677.98</v>
      </c>
      <c r="AM7199">
        <v>67780</v>
      </c>
      <c r="AN7199">
        <v>35467</v>
      </c>
      <c r="AO7199">
        <v>0.9197699962</v>
      </c>
      <c r="AP7199">
        <v>55.374523015999998</v>
      </c>
      <c r="AQ7199">
        <v>105.82471509</v>
      </c>
      <c r="AR7199">
        <v>0</v>
      </c>
      <c r="AS7199">
        <v>-0.106846045</v>
      </c>
      <c r="AT7199">
        <v>-0.14964778100000001</v>
      </c>
    </row>
    <row r="7200" spans="1:46" x14ac:dyDescent="0.25">
      <c r="A7200" t="s">
        <v>3176</v>
      </c>
      <c r="B7200" t="s">
        <v>3176</v>
      </c>
      <c r="C7200">
        <v>1</v>
      </c>
      <c r="D7200" t="s">
        <v>225</v>
      </c>
      <c r="E7200">
        <v>13572500.140000001</v>
      </c>
      <c r="F7200">
        <v>7608351.1969999997</v>
      </c>
      <c r="G7200">
        <v>73385</v>
      </c>
      <c r="H7200">
        <v>29869</v>
      </c>
      <c r="I7200">
        <v>1.7838950632999999</v>
      </c>
      <c r="J7200">
        <v>184.94924222</v>
      </c>
      <c r="K7200">
        <v>454.40088854999999</v>
      </c>
      <c r="L7200">
        <v>0</v>
      </c>
      <c r="M7200">
        <v>3424379.5</v>
      </c>
      <c r="N7200">
        <v>2911678.719</v>
      </c>
      <c r="O7200">
        <v>39367</v>
      </c>
      <c r="P7200">
        <v>18195</v>
      </c>
      <c r="Q7200">
        <v>1.176084256</v>
      </c>
      <c r="R7200">
        <v>86.986041607999994</v>
      </c>
      <c r="S7200">
        <v>188.20442428999999</v>
      </c>
      <c r="T7200">
        <v>0</v>
      </c>
      <c r="U7200">
        <v>1232442.1399999999</v>
      </c>
      <c r="V7200">
        <v>949317.73800000001</v>
      </c>
      <c r="W7200">
        <v>16940</v>
      </c>
      <c r="X7200">
        <v>7677</v>
      </c>
      <c r="Y7200">
        <v>1.2982398734</v>
      </c>
      <c r="Z7200">
        <v>72.753373081000007</v>
      </c>
      <c r="AA7200">
        <v>160.53694672</v>
      </c>
      <c r="AB7200">
        <v>0</v>
      </c>
      <c r="AC7200">
        <v>1548624.5</v>
      </c>
      <c r="AD7200">
        <v>1352179.7279999999</v>
      </c>
      <c r="AE7200">
        <v>17954</v>
      </c>
      <c r="AF7200">
        <v>8871</v>
      </c>
      <c r="AG7200">
        <v>1.1452800748</v>
      </c>
      <c r="AH7200">
        <v>86.255124206000005</v>
      </c>
      <c r="AI7200">
        <v>174.57158156</v>
      </c>
      <c r="AJ7200">
        <v>0</v>
      </c>
      <c r="AK7200">
        <v>1227140.83</v>
      </c>
      <c r="AL7200">
        <v>1188348.8319999999</v>
      </c>
      <c r="AM7200">
        <v>16937</v>
      </c>
      <c r="AN7200">
        <v>8415</v>
      </c>
      <c r="AO7200">
        <v>1.0326436118</v>
      </c>
      <c r="AP7200">
        <v>72.453257956000002</v>
      </c>
      <c r="AQ7200">
        <v>145.82778728</v>
      </c>
      <c r="AR7200">
        <v>0</v>
      </c>
      <c r="AS7200">
        <v>-9.8348400000000002E-2</v>
      </c>
      <c r="AT7200">
        <v>-0.12774134000000001</v>
      </c>
    </row>
    <row r="7201" spans="1:46" x14ac:dyDescent="0.25">
      <c r="A7201" t="s">
        <v>3176</v>
      </c>
      <c r="B7201" t="s">
        <v>3176</v>
      </c>
      <c r="C7201">
        <v>1</v>
      </c>
      <c r="D7201" t="s">
        <v>494</v>
      </c>
      <c r="E7201">
        <v>16198873</v>
      </c>
      <c r="F7201">
        <v>9483900.5519999992</v>
      </c>
      <c r="G7201">
        <v>72409</v>
      </c>
      <c r="H7201">
        <v>33391</v>
      </c>
      <c r="I7201">
        <v>1.7080391039</v>
      </c>
      <c r="J7201">
        <v>223.71353009000001</v>
      </c>
      <c r="K7201">
        <v>485.12692042999998</v>
      </c>
      <c r="L7201">
        <v>0</v>
      </c>
      <c r="M7201">
        <v>10230593.43</v>
      </c>
      <c r="N7201">
        <v>9340727.6799999997</v>
      </c>
      <c r="O7201">
        <v>106975</v>
      </c>
      <c r="P7201">
        <v>39221</v>
      </c>
      <c r="Q7201">
        <v>1.0952672832999999</v>
      </c>
      <c r="R7201">
        <v>95.635367422000002</v>
      </c>
      <c r="S7201">
        <v>260.84478799999999</v>
      </c>
      <c r="T7201">
        <v>0</v>
      </c>
      <c r="U7201">
        <v>4540210.74</v>
      </c>
      <c r="V7201">
        <v>4239053.6619999995</v>
      </c>
      <c r="W7201">
        <v>52914</v>
      </c>
      <c r="X7201">
        <v>20417</v>
      </c>
      <c r="Y7201">
        <v>1.0710434690999999</v>
      </c>
      <c r="Z7201">
        <v>85.803582039000005</v>
      </c>
      <c r="AA7201">
        <v>222.3740383</v>
      </c>
      <c r="AB7201">
        <v>0</v>
      </c>
      <c r="AC7201">
        <v>4763897.41</v>
      </c>
      <c r="AD7201">
        <v>4245237.1260000002</v>
      </c>
      <c r="AE7201">
        <v>49134</v>
      </c>
      <c r="AF7201">
        <v>21339</v>
      </c>
      <c r="AG7201">
        <v>1.1221746320999999</v>
      </c>
      <c r="AH7201">
        <v>96.957247730999995</v>
      </c>
      <c r="AI7201">
        <v>223.24839073999999</v>
      </c>
      <c r="AJ7201">
        <v>0</v>
      </c>
      <c r="AK7201">
        <v>3069036.24</v>
      </c>
      <c r="AL7201">
        <v>3374974.31</v>
      </c>
      <c r="AM7201">
        <v>40504</v>
      </c>
      <c r="AN7201">
        <v>17018</v>
      </c>
      <c r="AO7201">
        <v>0.909350993</v>
      </c>
      <c r="AP7201">
        <v>75.771189018000001</v>
      </c>
      <c r="AQ7201">
        <v>180.34059465999999</v>
      </c>
      <c r="AR7201">
        <v>0</v>
      </c>
      <c r="AS7201">
        <v>-0.18965287</v>
      </c>
      <c r="AT7201">
        <v>-0.14580222900000001</v>
      </c>
    </row>
    <row r="7202" spans="1:46" x14ac:dyDescent="0.25">
      <c r="A7202" t="s">
        <v>3176</v>
      </c>
      <c r="B7202" t="s">
        <v>3176</v>
      </c>
      <c r="C7202">
        <v>1</v>
      </c>
      <c r="D7202" t="s">
        <v>86</v>
      </c>
      <c r="E7202">
        <v>33855674.859999999</v>
      </c>
      <c r="F7202">
        <v>20910979.555</v>
      </c>
      <c r="G7202">
        <v>102279</v>
      </c>
      <c r="H7202">
        <v>48200</v>
      </c>
      <c r="I7202">
        <v>1.6190382077000001</v>
      </c>
      <c r="J7202">
        <v>331.01296316999998</v>
      </c>
      <c r="K7202">
        <v>702.39989335999996</v>
      </c>
      <c r="L7202">
        <v>0</v>
      </c>
      <c r="M7202">
        <v>9329290.7100000009</v>
      </c>
      <c r="N7202">
        <v>6343542.0690000001</v>
      </c>
      <c r="O7202">
        <v>60558</v>
      </c>
      <c r="P7202">
        <v>26692</v>
      </c>
      <c r="Q7202">
        <v>1.4706753118</v>
      </c>
      <c r="R7202">
        <v>154.05546269999999</v>
      </c>
      <c r="S7202">
        <v>349.51636108000002</v>
      </c>
      <c r="T7202">
        <v>0</v>
      </c>
      <c r="U7202">
        <v>1849122.6</v>
      </c>
      <c r="V7202">
        <v>2312356.36</v>
      </c>
      <c r="W7202">
        <v>30966</v>
      </c>
      <c r="X7202">
        <v>14481</v>
      </c>
      <c r="Y7202">
        <v>0.80179558979999999</v>
      </c>
      <c r="Z7202">
        <v>59.714609572000001</v>
      </c>
      <c r="AA7202">
        <v>127.69301844</v>
      </c>
      <c r="AB7202">
        <v>0</v>
      </c>
      <c r="AC7202">
        <v>8049500.1200000001</v>
      </c>
      <c r="AD7202">
        <v>3297903.96</v>
      </c>
      <c r="AE7202">
        <v>61276</v>
      </c>
      <c r="AF7202">
        <v>30840</v>
      </c>
      <c r="AG7202">
        <v>2.7019577726000001</v>
      </c>
      <c r="AH7202">
        <v>131.36464717000001</v>
      </c>
      <c r="AI7202">
        <v>261.00843450000002</v>
      </c>
      <c r="AJ7202">
        <v>0</v>
      </c>
      <c r="AK7202">
        <v>17513950.309999999</v>
      </c>
      <c r="AL7202">
        <v>5982670.1600000001</v>
      </c>
      <c r="AM7202">
        <v>128627</v>
      </c>
      <c r="AN7202">
        <v>58846</v>
      </c>
      <c r="AO7202">
        <v>3.1741366706999998</v>
      </c>
      <c r="AP7202">
        <v>136.16076182</v>
      </c>
      <c r="AQ7202">
        <v>297.62346310999999</v>
      </c>
      <c r="AR7202">
        <v>0</v>
      </c>
      <c r="AS7202">
        <v>0.17475435880000001</v>
      </c>
      <c r="AT7202">
        <v>0.18329255259999999</v>
      </c>
    </row>
    <row r="7203" spans="1:46" x14ac:dyDescent="0.25">
      <c r="A7203" t="s">
        <v>3176</v>
      </c>
      <c r="B7203" t="s">
        <v>3176</v>
      </c>
      <c r="C7203">
        <v>1</v>
      </c>
      <c r="D7203" t="s">
        <v>148</v>
      </c>
      <c r="U7203">
        <v>1223969.79</v>
      </c>
      <c r="V7203">
        <v>1155239.3999999999</v>
      </c>
      <c r="W7203">
        <v>9009</v>
      </c>
      <c r="X7203">
        <v>4397</v>
      </c>
      <c r="Y7203">
        <v>1.0594944996</v>
      </c>
      <c r="Z7203">
        <v>135.86078255000001</v>
      </c>
      <c r="AA7203">
        <v>278.36474642000002</v>
      </c>
      <c r="AB7203">
        <v>0</v>
      </c>
      <c r="AC7203">
        <v>165848.93</v>
      </c>
      <c r="AD7203">
        <v>134435.96</v>
      </c>
      <c r="AE7203">
        <v>1436</v>
      </c>
      <c r="AF7203">
        <v>789</v>
      </c>
      <c r="AG7203">
        <v>1.2336649361000001</v>
      </c>
      <c r="AH7203">
        <v>115.49368384</v>
      </c>
      <c r="AI7203">
        <v>210.20143218999999</v>
      </c>
      <c r="AJ7203">
        <v>0</v>
      </c>
      <c r="AK7203">
        <v>14122.1</v>
      </c>
      <c r="AL7203">
        <v>16521.439999999999</v>
      </c>
      <c r="AM7203">
        <v>161</v>
      </c>
      <c r="AN7203">
        <v>78</v>
      </c>
      <c r="AO7203">
        <v>0.85477416009999996</v>
      </c>
      <c r="AP7203">
        <v>87.714906831999997</v>
      </c>
      <c r="AQ7203">
        <v>181.05256410000001</v>
      </c>
      <c r="AR7203">
        <v>0</v>
      </c>
      <c r="AS7203">
        <v>-0.30712616100000001</v>
      </c>
      <c r="AT7203">
        <v>-0.101793199</v>
      </c>
    </row>
    <row r="7204" spans="1:46" x14ac:dyDescent="0.25">
      <c r="A7204" t="s">
        <v>3176</v>
      </c>
      <c r="B7204" t="s">
        <v>3176</v>
      </c>
      <c r="C7204">
        <v>1</v>
      </c>
      <c r="D7204" t="s">
        <v>302</v>
      </c>
      <c r="AC7204">
        <v>43771.34</v>
      </c>
      <c r="AD7204">
        <v>53655.28</v>
      </c>
      <c r="AE7204">
        <v>876</v>
      </c>
      <c r="AF7204">
        <v>548</v>
      </c>
      <c r="AG7204">
        <v>0.81578812000000001</v>
      </c>
      <c r="AH7204">
        <v>49.967283105</v>
      </c>
      <c r="AI7204">
        <v>79.874708029000004</v>
      </c>
      <c r="AJ7204">
        <v>0</v>
      </c>
      <c r="AK7204">
        <v>58454.11</v>
      </c>
      <c r="AL7204">
        <v>65327.519999999997</v>
      </c>
      <c r="AM7204">
        <v>1056</v>
      </c>
      <c r="AN7204">
        <v>672</v>
      </c>
      <c r="AO7204">
        <v>0.89478538289999998</v>
      </c>
      <c r="AP7204">
        <v>55.354270833000001</v>
      </c>
      <c r="AQ7204">
        <v>86.985282737999995</v>
      </c>
      <c r="AR7204">
        <v>0</v>
      </c>
      <c r="AS7204">
        <v>9.68355152E-2</v>
      </c>
      <c r="AT7204">
        <v>9.68355152E-2</v>
      </c>
    </row>
    <row r="7205" spans="1:46" x14ac:dyDescent="0.25">
      <c r="A7205" t="s">
        <v>3176</v>
      </c>
      <c r="B7205" t="s">
        <v>3176</v>
      </c>
      <c r="C7205">
        <v>1</v>
      </c>
      <c r="D7205" t="s">
        <v>237</v>
      </c>
      <c r="E7205">
        <v>44262623.700000003</v>
      </c>
      <c r="F7205">
        <v>10329693</v>
      </c>
      <c r="G7205">
        <v>235766</v>
      </c>
      <c r="H7205">
        <v>83571</v>
      </c>
      <c r="I7205">
        <v>4.2849892731999999</v>
      </c>
      <c r="J7205">
        <v>187.73963888</v>
      </c>
      <c r="K7205">
        <v>529.64094841999997</v>
      </c>
      <c r="L7205">
        <v>0</v>
      </c>
      <c r="M7205">
        <v>57022172.93</v>
      </c>
      <c r="N7205">
        <v>15805709</v>
      </c>
      <c r="O7205">
        <v>359375</v>
      </c>
      <c r="P7205">
        <v>117804</v>
      </c>
      <c r="Q7205">
        <v>3.6076947216000002</v>
      </c>
      <c r="R7205">
        <v>158.67039424000001</v>
      </c>
      <c r="S7205">
        <v>484.04275687000001</v>
      </c>
      <c r="T7205">
        <v>0</v>
      </c>
      <c r="U7205">
        <v>69525263.510000005</v>
      </c>
      <c r="V7205">
        <v>18834369</v>
      </c>
      <c r="W7205">
        <v>430560</v>
      </c>
      <c r="X7205">
        <v>144967</v>
      </c>
      <c r="Y7205">
        <v>3.6914039175000002</v>
      </c>
      <c r="Z7205">
        <v>161.47636453000001</v>
      </c>
      <c r="AA7205">
        <v>479.59372485</v>
      </c>
      <c r="AB7205">
        <v>0</v>
      </c>
      <c r="AC7205">
        <v>73609252.5</v>
      </c>
      <c r="AD7205">
        <v>19485280</v>
      </c>
      <c r="AE7205">
        <v>449587</v>
      </c>
      <c r="AF7205">
        <v>155086</v>
      </c>
      <c r="AG7205">
        <v>3.7776851295</v>
      </c>
      <c r="AH7205">
        <v>163.7263811</v>
      </c>
      <c r="AI7205">
        <v>474.63505731999999</v>
      </c>
      <c r="AJ7205">
        <v>0</v>
      </c>
      <c r="AK7205">
        <v>83318276.280000001</v>
      </c>
      <c r="AL7205">
        <v>21871205</v>
      </c>
      <c r="AM7205">
        <v>479007</v>
      </c>
      <c r="AN7205">
        <v>180026</v>
      </c>
      <c r="AO7205">
        <v>3.8094963803000002</v>
      </c>
      <c r="AP7205">
        <v>173.93957975999999</v>
      </c>
      <c r="AQ7205">
        <v>462.81246198000002</v>
      </c>
      <c r="AR7205">
        <v>0</v>
      </c>
      <c r="AS7205">
        <v>8.4208317000000008E-3</v>
      </c>
      <c r="AT7205">
        <v>-2.8977135000000001E-2</v>
      </c>
    </row>
    <row r="7206" spans="1:46" x14ac:dyDescent="0.25">
      <c r="A7206" t="s">
        <v>3178</v>
      </c>
      <c r="B7206" t="s">
        <v>2545</v>
      </c>
      <c r="C7206">
        <v>7</v>
      </c>
      <c r="D7206" t="s">
        <v>48</v>
      </c>
      <c r="E7206">
        <v>5250020.41</v>
      </c>
      <c r="F7206">
        <v>74293039.268000007</v>
      </c>
      <c r="G7206">
        <v>346055</v>
      </c>
      <c r="H7206">
        <v>230607</v>
      </c>
      <c r="I7206">
        <v>7.0660916399999996E-2</v>
      </c>
      <c r="J7206">
        <v>15.171057809000001</v>
      </c>
      <c r="K7206">
        <v>22.766093006999998</v>
      </c>
      <c r="L7206">
        <v>0</v>
      </c>
      <c r="M7206">
        <v>5630494.4199999999</v>
      </c>
      <c r="N7206">
        <v>79428740.723000005</v>
      </c>
      <c r="O7206">
        <v>370324</v>
      </c>
      <c r="P7206">
        <v>243476</v>
      </c>
      <c r="Q7206">
        <v>7.0889048900000001E-2</v>
      </c>
      <c r="R7206">
        <v>15.204238504999999</v>
      </c>
      <c r="S7206">
        <v>23.125459675999998</v>
      </c>
      <c r="T7206">
        <v>0</v>
      </c>
      <c r="U7206">
        <v>5748574.6600000001</v>
      </c>
      <c r="V7206">
        <v>79580088.627000004</v>
      </c>
      <c r="W7206">
        <v>357003</v>
      </c>
      <c r="X7206">
        <v>222135</v>
      </c>
      <c r="Y7206">
        <v>7.2292222200000006E-2</v>
      </c>
      <c r="Z7206">
        <v>16.102314713999998</v>
      </c>
      <c r="AA7206">
        <v>25.878743376999999</v>
      </c>
      <c r="AB7206">
        <v>0</v>
      </c>
      <c r="AC7206">
        <v>5836426.7800000003</v>
      </c>
      <c r="AD7206">
        <v>75728894.827999994</v>
      </c>
      <c r="AE7206">
        <v>354321</v>
      </c>
      <c r="AF7206">
        <v>225062</v>
      </c>
      <c r="AG7206">
        <v>7.7291897999999998E-2</v>
      </c>
      <c r="AH7206">
        <v>16.472144694000001</v>
      </c>
      <c r="AI7206">
        <v>25.932528725000001</v>
      </c>
      <c r="AJ7206">
        <v>0</v>
      </c>
      <c r="AK7206">
        <v>6346839.1299999999</v>
      </c>
      <c r="AL7206">
        <v>80562507.812999994</v>
      </c>
      <c r="AM7206">
        <v>405764</v>
      </c>
      <c r="AN7206">
        <v>274004</v>
      </c>
      <c r="AO7206">
        <v>7.9260473499999998E-2</v>
      </c>
      <c r="AP7206">
        <v>15.641700914999999</v>
      </c>
      <c r="AQ7206">
        <v>23.163308309000001</v>
      </c>
      <c r="AR7206">
        <v>0</v>
      </c>
      <c r="AS7206">
        <v>2.54693652E-2</v>
      </c>
      <c r="AT7206">
        <v>2.9127893200000001E-2</v>
      </c>
    </row>
    <row r="7207" spans="1:46" x14ac:dyDescent="0.25">
      <c r="A7207" t="s">
        <v>3178</v>
      </c>
      <c r="B7207" t="s">
        <v>2545</v>
      </c>
      <c r="C7207">
        <v>1</v>
      </c>
      <c r="D7207" t="s">
        <v>79</v>
      </c>
      <c r="E7207">
        <v>625.46</v>
      </c>
      <c r="F7207">
        <v>5733.5</v>
      </c>
      <c r="G7207">
        <v>35</v>
      </c>
      <c r="H7207">
        <v>30</v>
      </c>
      <c r="I7207">
        <v>0.1090886893</v>
      </c>
      <c r="J7207">
        <v>17.870285714000001</v>
      </c>
      <c r="K7207">
        <v>20.848666667</v>
      </c>
      <c r="L7207">
        <v>0</v>
      </c>
      <c r="U7207">
        <v>1191.6300000000001</v>
      </c>
      <c r="V7207">
        <v>15757</v>
      </c>
      <c r="W7207">
        <v>61</v>
      </c>
      <c r="X7207">
        <v>53</v>
      </c>
      <c r="Y7207">
        <v>7.5625436300000001E-2</v>
      </c>
      <c r="Z7207">
        <v>19.534918033</v>
      </c>
      <c r="AA7207">
        <v>22.483584906000001</v>
      </c>
      <c r="AB7207">
        <v>0</v>
      </c>
      <c r="AC7207">
        <v>111888.33</v>
      </c>
      <c r="AD7207">
        <v>1390236.801</v>
      </c>
      <c r="AE7207">
        <v>6715</v>
      </c>
      <c r="AF7207">
        <v>5188</v>
      </c>
      <c r="AG7207">
        <v>8.0481490599999997E-2</v>
      </c>
      <c r="AH7207">
        <v>16.662446761000002</v>
      </c>
      <c r="AI7207">
        <v>21.566755975</v>
      </c>
      <c r="AJ7207">
        <v>0</v>
      </c>
      <c r="AK7207">
        <v>585140.88</v>
      </c>
      <c r="AL7207">
        <v>6232444.3689999999</v>
      </c>
      <c r="AM7207">
        <v>34472</v>
      </c>
      <c r="AN7207">
        <v>24655</v>
      </c>
      <c r="AO7207">
        <v>9.3886258E-2</v>
      </c>
      <c r="AP7207">
        <v>16.974381526999998</v>
      </c>
      <c r="AQ7207">
        <v>23.733152706999999</v>
      </c>
      <c r="AR7207">
        <v>0</v>
      </c>
      <c r="AS7207">
        <v>0.16655714660000001</v>
      </c>
      <c r="AT7207">
        <v>-3.6824167999999997E-2</v>
      </c>
    </row>
    <row r="7208" spans="1:46" x14ac:dyDescent="0.25">
      <c r="A7208" t="s">
        <v>3178</v>
      </c>
      <c r="B7208" t="s">
        <v>2545</v>
      </c>
      <c r="C7208">
        <v>1</v>
      </c>
      <c r="D7208" t="s">
        <v>80</v>
      </c>
      <c r="E7208">
        <v>1349400.87</v>
      </c>
      <c r="F7208">
        <v>18978707.511999998</v>
      </c>
      <c r="G7208">
        <v>84637</v>
      </c>
      <c r="H7208">
        <v>55980</v>
      </c>
      <c r="I7208">
        <v>7.1100778000000003E-2</v>
      </c>
      <c r="J7208">
        <v>15.943392015000001</v>
      </c>
      <c r="K7208">
        <v>24.105053054999999</v>
      </c>
      <c r="L7208">
        <v>0</v>
      </c>
      <c r="M7208">
        <v>1597751.07</v>
      </c>
      <c r="N7208">
        <v>22580621.206999999</v>
      </c>
      <c r="O7208">
        <v>101846</v>
      </c>
      <c r="P7208">
        <v>68674</v>
      </c>
      <c r="Q7208">
        <v>7.0757622399999998E-2</v>
      </c>
      <c r="R7208">
        <v>15.687911847000001</v>
      </c>
      <c r="S7208">
        <v>23.265734775999999</v>
      </c>
      <c r="T7208">
        <v>0</v>
      </c>
      <c r="U7208">
        <v>1514162.46</v>
      </c>
      <c r="V7208">
        <v>21736379.127</v>
      </c>
      <c r="W7208">
        <v>94504</v>
      </c>
      <c r="X7208">
        <v>61105</v>
      </c>
      <c r="Y7208">
        <v>6.9660289400000006E-2</v>
      </c>
      <c r="Z7208">
        <v>16.022204985999998</v>
      </c>
      <c r="AA7208">
        <v>24.779681859</v>
      </c>
      <c r="AB7208">
        <v>0</v>
      </c>
      <c r="AC7208">
        <v>2161451.1800000002</v>
      </c>
      <c r="AD7208">
        <v>29762003.129999999</v>
      </c>
      <c r="AE7208">
        <v>135846</v>
      </c>
      <c r="AF7208">
        <v>90029</v>
      </c>
      <c r="AG7208">
        <v>7.2624519600000007E-2</v>
      </c>
      <c r="AH7208">
        <v>15.911040295999999</v>
      </c>
      <c r="AI7208">
        <v>24.008388186000001</v>
      </c>
      <c r="AJ7208">
        <v>0</v>
      </c>
      <c r="AK7208">
        <v>2272580.73</v>
      </c>
      <c r="AL7208">
        <v>30708205.037999999</v>
      </c>
      <c r="AM7208">
        <v>153703</v>
      </c>
      <c r="AN7208">
        <v>111083</v>
      </c>
      <c r="AO7208">
        <v>7.4005651800000002E-2</v>
      </c>
      <c r="AP7208">
        <v>14.785532683</v>
      </c>
      <c r="AQ7208">
        <v>20.458402545999999</v>
      </c>
      <c r="AR7208">
        <v>0</v>
      </c>
      <c r="AS7208">
        <v>1.9017436700000001E-2</v>
      </c>
      <c r="AT7208">
        <v>1.00610723E-2</v>
      </c>
    </row>
    <row r="7209" spans="1:46" x14ac:dyDescent="0.25">
      <c r="A7209" t="s">
        <v>3178</v>
      </c>
      <c r="B7209" t="s">
        <v>2545</v>
      </c>
      <c r="C7209">
        <v>1</v>
      </c>
      <c r="D7209" t="s">
        <v>131</v>
      </c>
      <c r="AC7209">
        <v>3168.38</v>
      </c>
      <c r="AD7209">
        <v>55839</v>
      </c>
      <c r="AE7209">
        <v>132</v>
      </c>
      <c r="AF7209">
        <v>98</v>
      </c>
      <c r="AG7209">
        <v>5.6741345700000001E-2</v>
      </c>
      <c r="AH7209">
        <v>24.002878788</v>
      </c>
      <c r="AI7209">
        <v>32.330408163000001</v>
      </c>
      <c r="AJ7209">
        <v>0</v>
      </c>
      <c r="AK7209">
        <v>4786.41</v>
      </c>
      <c r="AL7209">
        <v>74520</v>
      </c>
      <c r="AM7209">
        <v>219</v>
      </c>
      <c r="AN7209">
        <v>163</v>
      </c>
      <c r="AO7209">
        <v>6.4229871199999997E-2</v>
      </c>
      <c r="AP7209">
        <v>21.855753425</v>
      </c>
      <c r="AQ7209">
        <v>29.364478527999999</v>
      </c>
      <c r="AR7209">
        <v>0</v>
      </c>
      <c r="AS7209">
        <v>0.1319765232</v>
      </c>
      <c r="AT7209">
        <v>0.1319765232</v>
      </c>
    </row>
    <row r="7210" spans="1:46" x14ac:dyDescent="0.25">
      <c r="A7210" t="s">
        <v>3178</v>
      </c>
      <c r="B7210" t="s">
        <v>2545</v>
      </c>
      <c r="C7210">
        <v>1</v>
      </c>
      <c r="D7210" t="s">
        <v>81</v>
      </c>
      <c r="AC7210">
        <v>145961.75</v>
      </c>
      <c r="AD7210">
        <v>1868296.8230000001</v>
      </c>
      <c r="AE7210">
        <v>9479</v>
      </c>
      <c r="AF7210">
        <v>7038</v>
      </c>
      <c r="AG7210">
        <v>7.8125567699999995E-2</v>
      </c>
      <c r="AH7210">
        <v>15.398433379</v>
      </c>
      <c r="AI7210">
        <v>20.739094912999999</v>
      </c>
      <c r="AJ7210">
        <v>0</v>
      </c>
      <c r="AK7210">
        <v>385418.95</v>
      </c>
      <c r="AL7210">
        <v>4961768.74</v>
      </c>
      <c r="AM7210">
        <v>25760</v>
      </c>
      <c r="AN7210">
        <v>18742</v>
      </c>
      <c r="AO7210">
        <v>7.7677733499999999E-2</v>
      </c>
      <c r="AP7210">
        <v>14.961915761</v>
      </c>
      <c r="AQ7210">
        <v>20.564451499</v>
      </c>
      <c r="AR7210">
        <v>0</v>
      </c>
      <c r="AS7210">
        <v>-5.7322359999999999E-3</v>
      </c>
      <c r="AT7210">
        <v>-5.7322359999999999E-3</v>
      </c>
    </row>
    <row r="7211" spans="1:46" x14ac:dyDescent="0.25">
      <c r="A7211" t="s">
        <v>3178</v>
      </c>
      <c r="B7211" t="s">
        <v>2545</v>
      </c>
      <c r="C7211">
        <v>1</v>
      </c>
      <c r="D7211" t="s">
        <v>137</v>
      </c>
      <c r="U7211">
        <v>62209.04</v>
      </c>
      <c r="V7211">
        <v>691902.27</v>
      </c>
      <c r="W7211">
        <v>3691</v>
      </c>
      <c r="X7211">
        <v>3009</v>
      </c>
      <c r="Y7211">
        <v>8.9910154500000006E-2</v>
      </c>
      <c r="Z7211">
        <v>16.854250880999999</v>
      </c>
      <c r="AA7211">
        <v>20.674323695999998</v>
      </c>
      <c r="AB7211">
        <v>0</v>
      </c>
      <c r="AC7211">
        <v>916130.29</v>
      </c>
      <c r="AD7211">
        <v>10177450.398</v>
      </c>
      <c r="AE7211">
        <v>52180</v>
      </c>
      <c r="AF7211">
        <v>33650</v>
      </c>
      <c r="AG7211">
        <v>9.0015696899999997E-2</v>
      </c>
      <c r="AH7211">
        <v>17.557115562</v>
      </c>
      <c r="AI7211">
        <v>27.225268648</v>
      </c>
      <c r="AJ7211">
        <v>0</v>
      </c>
      <c r="AK7211">
        <v>885175.65</v>
      </c>
      <c r="AL7211">
        <v>8715315.9010000005</v>
      </c>
      <c r="AM7211">
        <v>48591</v>
      </c>
      <c r="AN7211">
        <v>32809</v>
      </c>
      <c r="AO7211">
        <v>0.10156552670000001</v>
      </c>
      <c r="AP7211">
        <v>18.216864233999999</v>
      </c>
      <c r="AQ7211">
        <v>26.979659545000001</v>
      </c>
      <c r="AR7211">
        <v>0</v>
      </c>
      <c r="AS7211">
        <v>0.1283090643</v>
      </c>
      <c r="AT7211">
        <v>6.2842202099999994E-2</v>
      </c>
    </row>
    <row r="7212" spans="1:46" x14ac:dyDescent="0.25">
      <c r="A7212" t="s">
        <v>3178</v>
      </c>
      <c r="B7212" t="s">
        <v>2545</v>
      </c>
      <c r="C7212">
        <v>1</v>
      </c>
      <c r="D7212" t="s">
        <v>135</v>
      </c>
      <c r="E7212">
        <v>3899994.08</v>
      </c>
      <c r="F7212">
        <v>55308598.255999997</v>
      </c>
      <c r="G7212">
        <v>261383</v>
      </c>
      <c r="H7212">
        <v>176037</v>
      </c>
      <c r="I7212">
        <v>7.0513341600000001E-2</v>
      </c>
      <c r="J7212">
        <v>14.920611057</v>
      </c>
      <c r="K7212">
        <v>22.154399814000001</v>
      </c>
      <c r="L7212">
        <v>0</v>
      </c>
      <c r="M7212">
        <v>4032743.35</v>
      </c>
      <c r="N7212">
        <v>56848119.516000003</v>
      </c>
      <c r="O7212">
        <v>268478</v>
      </c>
      <c r="P7212">
        <v>181183</v>
      </c>
      <c r="Q7212">
        <v>7.0938904999999997E-2</v>
      </c>
      <c r="R7212">
        <v>15.020759056999999</v>
      </c>
      <c r="S7212">
        <v>22.257846211</v>
      </c>
      <c r="T7212">
        <v>0</v>
      </c>
      <c r="U7212">
        <v>4171011.53</v>
      </c>
      <c r="V7212">
        <v>57136050.229999997</v>
      </c>
      <c r="W7212">
        <v>258747</v>
      </c>
      <c r="X7212">
        <v>164913</v>
      </c>
      <c r="Y7212">
        <v>7.3001397800000006E-2</v>
      </c>
      <c r="Z7212">
        <v>16.120038223000002</v>
      </c>
      <c r="AA7212">
        <v>25.292193641000001</v>
      </c>
      <c r="AB7212">
        <v>0</v>
      </c>
      <c r="AC7212">
        <v>2497826.85</v>
      </c>
      <c r="AD7212">
        <v>32475068.675999999</v>
      </c>
      <c r="AE7212">
        <v>149969</v>
      </c>
      <c r="AF7212">
        <v>99704</v>
      </c>
      <c r="AG7212">
        <v>7.6915213800000007E-2</v>
      </c>
      <c r="AH7212">
        <v>16.655621161999999</v>
      </c>
      <c r="AI7212">
        <v>25.052423674</v>
      </c>
      <c r="AJ7212">
        <v>0</v>
      </c>
      <c r="AK7212">
        <v>2213361.54</v>
      </c>
      <c r="AL7212">
        <v>29864133.765000001</v>
      </c>
      <c r="AM7212">
        <v>142998</v>
      </c>
      <c r="AN7212">
        <v>103971</v>
      </c>
      <c r="AO7212">
        <v>7.41143727E-2</v>
      </c>
      <c r="AP7212">
        <v>15.478269207</v>
      </c>
      <c r="AQ7212">
        <v>21.288258648999999</v>
      </c>
      <c r="AR7212">
        <v>0</v>
      </c>
      <c r="AS7212">
        <v>-3.6414657000000003E-2</v>
      </c>
      <c r="AT7212">
        <v>1.25297333E-2</v>
      </c>
    </row>
    <row r="7213" spans="1:46" x14ac:dyDescent="0.25">
      <c r="A7213" t="s">
        <v>3178</v>
      </c>
      <c r="B7213" t="s">
        <v>2545</v>
      </c>
      <c r="C7213">
        <v>1</v>
      </c>
      <c r="D7213" t="s">
        <v>783</v>
      </c>
      <c r="AK7213">
        <v>374.97</v>
      </c>
      <c r="AL7213">
        <v>6120</v>
      </c>
      <c r="AM7213">
        <v>21</v>
      </c>
      <c r="AN7213">
        <v>19</v>
      </c>
      <c r="AO7213">
        <v>6.1269607800000001E-2</v>
      </c>
      <c r="AP7213">
        <v>17.855714286000001</v>
      </c>
      <c r="AQ7213">
        <v>19.735263157999999</v>
      </c>
      <c r="AR7213">
        <v>1</v>
      </c>
    </row>
    <row r="7214" spans="1:46" x14ac:dyDescent="0.25">
      <c r="A7214" t="s">
        <v>3179</v>
      </c>
      <c r="B7214" t="s">
        <v>2545</v>
      </c>
      <c r="C7214">
        <v>16</v>
      </c>
      <c r="D7214" t="s">
        <v>48</v>
      </c>
      <c r="E7214">
        <v>4244147.59</v>
      </c>
      <c r="F7214">
        <v>9535024.2740000002</v>
      </c>
      <c r="G7214">
        <v>224075</v>
      </c>
      <c r="H7214">
        <v>138510</v>
      </c>
      <c r="I7214">
        <v>0.42739661979999999</v>
      </c>
      <c r="J7214">
        <v>18.940745688</v>
      </c>
      <c r="K7214">
        <v>30.641452530999999</v>
      </c>
      <c r="L7214">
        <v>0</v>
      </c>
      <c r="M7214">
        <v>5681953.9199999999</v>
      </c>
      <c r="N7214">
        <v>7643431.2359999996</v>
      </c>
      <c r="O7214">
        <v>192166</v>
      </c>
      <c r="P7214">
        <v>123596</v>
      </c>
      <c r="Q7214">
        <v>0.68579734889999999</v>
      </c>
      <c r="R7214">
        <v>29.567946047</v>
      </c>
      <c r="S7214">
        <v>45.971988736999997</v>
      </c>
      <c r="T7214">
        <v>0</v>
      </c>
      <c r="U7214">
        <v>9489845.1099999994</v>
      </c>
      <c r="V7214">
        <v>7789406.2680000002</v>
      </c>
      <c r="W7214">
        <v>198587</v>
      </c>
      <c r="X7214">
        <v>121667</v>
      </c>
      <c r="Y7214">
        <v>1.1006161635</v>
      </c>
      <c r="Z7214">
        <v>47.786839571999998</v>
      </c>
      <c r="AA7214">
        <v>77.998513236999997</v>
      </c>
      <c r="AB7214">
        <v>0</v>
      </c>
      <c r="AC7214">
        <v>9448942.3699999992</v>
      </c>
      <c r="AD7214">
        <v>6765042.4110000003</v>
      </c>
      <c r="AE7214">
        <v>167438</v>
      </c>
      <c r="AF7214">
        <v>103460</v>
      </c>
      <c r="AG7214">
        <v>1.3113339192</v>
      </c>
      <c r="AH7214">
        <v>56.432484680999998</v>
      </c>
      <c r="AI7214">
        <v>91.329425575000002</v>
      </c>
      <c r="AJ7214">
        <v>0</v>
      </c>
      <c r="AK7214">
        <v>5977255.8300000001</v>
      </c>
      <c r="AL7214">
        <v>5115801.9479999999</v>
      </c>
      <c r="AM7214">
        <v>122579</v>
      </c>
      <c r="AN7214">
        <v>80115</v>
      </c>
      <c r="AO7214">
        <v>1.1114548593</v>
      </c>
      <c r="AP7214">
        <v>48.76247832</v>
      </c>
      <c r="AQ7214">
        <v>74.608448230999997</v>
      </c>
      <c r="AR7214">
        <v>0</v>
      </c>
      <c r="AS7214">
        <v>-0.15242422799999999</v>
      </c>
      <c r="AT7214">
        <v>0.26988731919999998</v>
      </c>
    </row>
    <row r="7215" spans="1:46" x14ac:dyDescent="0.25">
      <c r="A7215" t="s">
        <v>3179</v>
      </c>
      <c r="B7215" t="s">
        <v>2545</v>
      </c>
      <c r="C7215">
        <v>1</v>
      </c>
      <c r="D7215" t="s">
        <v>79</v>
      </c>
      <c r="AC7215">
        <v>1178.6300000000001</v>
      </c>
      <c r="AD7215">
        <v>2760</v>
      </c>
      <c r="AE7215">
        <v>26</v>
      </c>
      <c r="AF7215">
        <v>13</v>
      </c>
      <c r="AG7215">
        <v>0.42703985509999998</v>
      </c>
      <c r="AH7215">
        <v>45.331923076999999</v>
      </c>
      <c r="AI7215">
        <v>90.663846153999998</v>
      </c>
      <c r="AJ7215">
        <v>1</v>
      </c>
      <c r="AK7215">
        <v>82249.399999999994</v>
      </c>
      <c r="AL7215">
        <v>118281</v>
      </c>
      <c r="AM7215">
        <v>867</v>
      </c>
      <c r="AN7215">
        <v>399</v>
      </c>
      <c r="AO7215">
        <v>0.69537288320000001</v>
      </c>
      <c r="AP7215">
        <v>94.866666667000004</v>
      </c>
      <c r="AQ7215">
        <v>206.13884712000001</v>
      </c>
      <c r="AR7215">
        <v>0</v>
      </c>
      <c r="AS7215">
        <v>0.62835593670000001</v>
      </c>
      <c r="AT7215">
        <v>0.62835593670000001</v>
      </c>
    </row>
    <row r="7216" spans="1:46" x14ac:dyDescent="0.25">
      <c r="A7216" t="s">
        <v>3179</v>
      </c>
      <c r="B7216" t="s">
        <v>2545</v>
      </c>
      <c r="C7216">
        <v>1</v>
      </c>
      <c r="D7216" t="s">
        <v>1061</v>
      </c>
      <c r="AC7216">
        <v>3416.79</v>
      </c>
      <c r="AD7216">
        <v>3265.5</v>
      </c>
      <c r="AE7216">
        <v>50</v>
      </c>
      <c r="AF7216">
        <v>33</v>
      </c>
      <c r="AG7216">
        <v>1.0463298116999999</v>
      </c>
      <c r="AH7216">
        <v>68.335800000000006</v>
      </c>
      <c r="AI7216">
        <v>103.53909091</v>
      </c>
      <c r="AJ7216">
        <v>0</v>
      </c>
      <c r="AK7216">
        <v>4653.82</v>
      </c>
      <c r="AL7216">
        <v>5284.3</v>
      </c>
      <c r="AM7216">
        <v>78</v>
      </c>
      <c r="AN7216">
        <v>45</v>
      </c>
      <c r="AO7216">
        <v>0.88068807599999999</v>
      </c>
      <c r="AP7216">
        <v>59.664358974000002</v>
      </c>
      <c r="AQ7216">
        <v>103.41822222</v>
      </c>
      <c r="AR7216">
        <v>0</v>
      </c>
      <c r="AS7216">
        <v>-0.158307384</v>
      </c>
      <c r="AT7216">
        <v>-0.158307384</v>
      </c>
    </row>
    <row r="7217" spans="1:46" x14ac:dyDescent="0.25">
      <c r="A7217" t="s">
        <v>3179</v>
      </c>
      <c r="B7217" t="s">
        <v>2545</v>
      </c>
      <c r="C7217">
        <v>1</v>
      </c>
      <c r="D7217" t="s">
        <v>80</v>
      </c>
      <c r="E7217">
        <v>5778.18</v>
      </c>
      <c r="F7217">
        <v>53384</v>
      </c>
      <c r="G7217">
        <v>765</v>
      </c>
      <c r="H7217">
        <v>675</v>
      </c>
      <c r="I7217">
        <v>0.1168786433</v>
      </c>
      <c r="J7217">
        <v>7.5531764706000004</v>
      </c>
      <c r="K7217">
        <v>8.5602666667000005</v>
      </c>
      <c r="L7217">
        <v>0</v>
      </c>
      <c r="M7217">
        <v>13857.05</v>
      </c>
      <c r="N7217">
        <v>149670.98000000001</v>
      </c>
      <c r="O7217">
        <v>1570</v>
      </c>
      <c r="P7217">
        <v>1289</v>
      </c>
      <c r="Q7217">
        <v>0.1067855351</v>
      </c>
      <c r="R7217">
        <v>8.8261464967999999</v>
      </c>
      <c r="S7217">
        <v>10.750232738999999</v>
      </c>
      <c r="T7217">
        <v>0</v>
      </c>
      <c r="U7217">
        <v>16697.64</v>
      </c>
      <c r="V7217">
        <v>208637</v>
      </c>
      <c r="W7217">
        <v>1533</v>
      </c>
      <c r="X7217">
        <v>1270</v>
      </c>
      <c r="Y7217">
        <v>9.9326596700000006E-2</v>
      </c>
      <c r="Z7217">
        <v>10.892133072</v>
      </c>
      <c r="AA7217">
        <v>13.147748031000001</v>
      </c>
      <c r="AB7217">
        <v>0</v>
      </c>
      <c r="AC7217">
        <v>8610.2800000000007</v>
      </c>
      <c r="AD7217">
        <v>110177</v>
      </c>
      <c r="AE7217">
        <v>965</v>
      </c>
      <c r="AF7217">
        <v>799</v>
      </c>
      <c r="AG7217">
        <v>8.6913948899999996E-2</v>
      </c>
      <c r="AH7217">
        <v>8.9225699481999996</v>
      </c>
      <c r="AI7217">
        <v>10.776320401</v>
      </c>
      <c r="AJ7217">
        <v>0</v>
      </c>
      <c r="AK7217">
        <v>6846.81</v>
      </c>
      <c r="AL7217">
        <v>76413</v>
      </c>
      <c r="AM7217">
        <v>890</v>
      </c>
      <c r="AN7217">
        <v>756</v>
      </c>
      <c r="AO7217">
        <v>0.1003722012</v>
      </c>
      <c r="AP7217">
        <v>7.6930449438000004</v>
      </c>
      <c r="AQ7217">
        <v>9.0566269840999993</v>
      </c>
      <c r="AR7217">
        <v>0</v>
      </c>
      <c r="AS7217">
        <v>0.154845712</v>
      </c>
      <c r="AT7217">
        <v>-3.7347435999999998E-2</v>
      </c>
    </row>
    <row r="7218" spans="1:46" x14ac:dyDescent="0.25">
      <c r="A7218" t="s">
        <v>3179</v>
      </c>
      <c r="B7218" t="s">
        <v>2545</v>
      </c>
      <c r="C7218">
        <v>1</v>
      </c>
      <c r="D7218" t="s">
        <v>1072</v>
      </c>
      <c r="E7218">
        <v>22810.87</v>
      </c>
      <c r="F7218">
        <v>19191.099999999999</v>
      </c>
      <c r="G7218">
        <v>371</v>
      </c>
      <c r="H7218">
        <v>157</v>
      </c>
      <c r="I7218">
        <v>1.1886171193999999</v>
      </c>
      <c r="J7218">
        <v>61.484824797999998</v>
      </c>
      <c r="K7218">
        <v>145.29216561000001</v>
      </c>
      <c r="L7218">
        <v>0</v>
      </c>
      <c r="M7218">
        <v>14234.48</v>
      </c>
      <c r="N7218">
        <v>15984.65</v>
      </c>
      <c r="O7218">
        <v>262</v>
      </c>
      <c r="P7218">
        <v>127</v>
      </c>
      <c r="Q7218">
        <v>0.89050933239999996</v>
      </c>
      <c r="R7218">
        <v>54.330076335999998</v>
      </c>
      <c r="S7218">
        <v>112.08251969</v>
      </c>
      <c r="T7218">
        <v>0</v>
      </c>
      <c r="U7218">
        <v>22343.51</v>
      </c>
      <c r="V7218">
        <v>28180.787</v>
      </c>
      <c r="W7218">
        <v>328</v>
      </c>
      <c r="X7218">
        <v>151</v>
      </c>
      <c r="Y7218">
        <v>0.79286323690000005</v>
      </c>
      <c r="Z7218">
        <v>68.120457317000003</v>
      </c>
      <c r="AA7218">
        <v>147.97026489999999</v>
      </c>
      <c r="AB7218">
        <v>0</v>
      </c>
      <c r="AC7218">
        <v>4655.4799999999996</v>
      </c>
      <c r="AD7218">
        <v>6522.8</v>
      </c>
      <c r="AE7218">
        <v>92</v>
      </c>
      <c r="AF7218">
        <v>67</v>
      </c>
      <c r="AG7218">
        <v>0.71372416750000001</v>
      </c>
      <c r="AH7218">
        <v>50.603043477999996</v>
      </c>
      <c r="AI7218">
        <v>69.484776119000003</v>
      </c>
      <c r="AJ7218">
        <v>0</v>
      </c>
      <c r="AK7218">
        <v>9742.49</v>
      </c>
      <c r="AL7218">
        <v>13417.1</v>
      </c>
      <c r="AM7218">
        <v>133</v>
      </c>
      <c r="AN7218">
        <v>51</v>
      </c>
      <c r="AO7218">
        <v>0.72612487049999996</v>
      </c>
      <c r="AP7218">
        <v>73.251804511000003</v>
      </c>
      <c r="AQ7218">
        <v>191.02921569</v>
      </c>
      <c r="AR7218">
        <v>0</v>
      </c>
      <c r="AS7218">
        <v>1.7374643499999998E-2</v>
      </c>
      <c r="AT7218">
        <v>-0.115918439</v>
      </c>
    </row>
    <row r="7219" spans="1:46" x14ac:dyDescent="0.25">
      <c r="A7219" t="s">
        <v>3179</v>
      </c>
      <c r="B7219" t="s">
        <v>2545</v>
      </c>
      <c r="C7219">
        <v>1</v>
      </c>
      <c r="D7219" t="s">
        <v>105</v>
      </c>
      <c r="E7219">
        <v>178413.38</v>
      </c>
      <c r="F7219">
        <v>411446.5</v>
      </c>
      <c r="G7219">
        <v>4401</v>
      </c>
      <c r="H7219">
        <v>2522</v>
      </c>
      <c r="I7219">
        <v>0.43362473610000002</v>
      </c>
      <c r="J7219">
        <v>40.539281981000002</v>
      </c>
      <c r="K7219">
        <v>70.742815226000005</v>
      </c>
      <c r="L7219">
        <v>0</v>
      </c>
      <c r="M7219">
        <v>146873.51</v>
      </c>
      <c r="N7219">
        <v>230349</v>
      </c>
      <c r="O7219">
        <v>2662</v>
      </c>
      <c r="P7219">
        <v>1551</v>
      </c>
      <c r="Q7219">
        <v>0.63761296990000005</v>
      </c>
      <c r="R7219">
        <v>55.174120962000003</v>
      </c>
      <c r="S7219">
        <v>94.696009025999999</v>
      </c>
      <c r="T7219">
        <v>0</v>
      </c>
      <c r="U7219">
        <v>103508.94</v>
      </c>
      <c r="V7219">
        <v>152561.20000000001</v>
      </c>
      <c r="W7219">
        <v>1877</v>
      </c>
      <c r="X7219">
        <v>1036</v>
      </c>
      <c r="Y7219">
        <v>0.67847486779999999</v>
      </c>
      <c r="Z7219">
        <v>55.145945658000002</v>
      </c>
      <c r="AA7219">
        <v>99.912104247000002</v>
      </c>
      <c r="AB7219">
        <v>0</v>
      </c>
      <c r="AC7219">
        <v>72547.12</v>
      </c>
      <c r="AD7219">
        <v>107795.001</v>
      </c>
      <c r="AE7219">
        <v>1445</v>
      </c>
      <c r="AF7219">
        <v>883</v>
      </c>
      <c r="AG7219">
        <v>0.67301005920000001</v>
      </c>
      <c r="AH7219">
        <v>50.205619376999998</v>
      </c>
      <c r="AI7219">
        <v>82.159818799999996</v>
      </c>
      <c r="AJ7219">
        <v>0</v>
      </c>
      <c r="AK7219">
        <v>81417.42</v>
      </c>
      <c r="AL7219">
        <v>139885</v>
      </c>
      <c r="AM7219">
        <v>1701</v>
      </c>
      <c r="AN7219">
        <v>1047</v>
      </c>
      <c r="AO7219">
        <v>0.582031097</v>
      </c>
      <c r="AP7219">
        <v>47.864444444</v>
      </c>
      <c r="AQ7219">
        <v>77.762578797000003</v>
      </c>
      <c r="AR7219">
        <v>0</v>
      </c>
      <c r="AS7219">
        <v>-0.13518217299999999</v>
      </c>
      <c r="AT7219">
        <v>7.6361202200000006E-2</v>
      </c>
    </row>
    <row r="7220" spans="1:46" x14ac:dyDescent="0.25">
      <c r="A7220" t="s">
        <v>3179</v>
      </c>
      <c r="B7220" t="s">
        <v>2545</v>
      </c>
      <c r="C7220">
        <v>1</v>
      </c>
      <c r="D7220" t="s">
        <v>1713</v>
      </c>
      <c r="E7220">
        <v>20040.75</v>
      </c>
      <c r="F7220">
        <v>23594.65</v>
      </c>
      <c r="G7220">
        <v>424</v>
      </c>
      <c r="H7220">
        <v>190</v>
      </c>
      <c r="I7220">
        <v>0.84937687149999996</v>
      </c>
      <c r="J7220">
        <v>47.265919811000003</v>
      </c>
      <c r="K7220">
        <v>105.47763157999999</v>
      </c>
      <c r="L7220">
        <v>0</v>
      </c>
      <c r="M7220">
        <v>16136.26</v>
      </c>
      <c r="N7220">
        <v>21811.3</v>
      </c>
      <c r="O7220">
        <v>308</v>
      </c>
      <c r="P7220">
        <v>164</v>
      </c>
      <c r="Q7220">
        <v>0.73981193229999997</v>
      </c>
      <c r="R7220">
        <v>52.390454544999997</v>
      </c>
      <c r="S7220">
        <v>98.391829267999995</v>
      </c>
      <c r="T7220">
        <v>0</v>
      </c>
      <c r="U7220">
        <v>11439.1</v>
      </c>
      <c r="V7220">
        <v>16822.8</v>
      </c>
      <c r="W7220">
        <v>225</v>
      </c>
      <c r="X7220">
        <v>111</v>
      </c>
      <c r="Y7220">
        <v>0.679975985</v>
      </c>
      <c r="Z7220">
        <v>50.840444443999999</v>
      </c>
      <c r="AA7220">
        <v>103.05495495</v>
      </c>
      <c r="AB7220">
        <v>0</v>
      </c>
      <c r="AC7220">
        <v>6039.42</v>
      </c>
      <c r="AD7220">
        <v>6944.4</v>
      </c>
      <c r="AE7220">
        <v>101</v>
      </c>
      <c r="AF7220">
        <v>45</v>
      </c>
      <c r="AG7220">
        <v>0.86968204599999999</v>
      </c>
      <c r="AH7220">
        <v>59.796237624</v>
      </c>
      <c r="AI7220">
        <v>134.20933332999999</v>
      </c>
      <c r="AJ7220">
        <v>0</v>
      </c>
      <c r="AK7220">
        <v>2230.33</v>
      </c>
      <c r="AL7220">
        <v>2573.1999999999998</v>
      </c>
      <c r="AM7220">
        <v>52</v>
      </c>
      <c r="AN7220">
        <v>22</v>
      </c>
      <c r="AO7220">
        <v>0.86675345869999998</v>
      </c>
      <c r="AP7220">
        <v>42.890961537999999</v>
      </c>
      <c r="AQ7220">
        <v>101.37863636</v>
      </c>
      <c r="AR7220">
        <v>0</v>
      </c>
      <c r="AS7220">
        <v>-3.367423E-3</v>
      </c>
      <c r="AT7220">
        <v>5.0757348000000004E-3</v>
      </c>
    </row>
    <row r="7221" spans="1:46" x14ac:dyDescent="0.25">
      <c r="A7221" t="s">
        <v>3179</v>
      </c>
      <c r="B7221" t="s">
        <v>2545</v>
      </c>
      <c r="C7221">
        <v>1</v>
      </c>
      <c r="D7221" t="s">
        <v>140</v>
      </c>
      <c r="AK7221">
        <v>28540.39</v>
      </c>
      <c r="AL7221">
        <v>41801</v>
      </c>
      <c r="AM7221">
        <v>470</v>
      </c>
      <c r="AN7221">
        <v>302</v>
      </c>
      <c r="AO7221">
        <v>0.68276811559999995</v>
      </c>
      <c r="AP7221">
        <v>60.724234043000003</v>
      </c>
      <c r="AQ7221">
        <v>94.504602649000006</v>
      </c>
      <c r="AR7221">
        <v>0</v>
      </c>
    </row>
    <row r="7222" spans="1:46" x14ac:dyDescent="0.25">
      <c r="A7222" t="s">
        <v>3179</v>
      </c>
      <c r="B7222" t="s">
        <v>2545</v>
      </c>
      <c r="C7222">
        <v>1</v>
      </c>
      <c r="D7222" t="s">
        <v>394</v>
      </c>
      <c r="U7222">
        <v>6119.56</v>
      </c>
      <c r="V7222">
        <v>9950</v>
      </c>
      <c r="W7222">
        <v>100</v>
      </c>
      <c r="X7222">
        <v>85</v>
      </c>
      <c r="Y7222">
        <v>0.61503115580000001</v>
      </c>
      <c r="Z7222">
        <v>61.195599999999999</v>
      </c>
      <c r="AA7222">
        <v>71.994823529000001</v>
      </c>
      <c r="AB7222">
        <v>0</v>
      </c>
      <c r="AC7222">
        <v>46809.599999999999</v>
      </c>
      <c r="AD7222">
        <v>76260</v>
      </c>
      <c r="AE7222">
        <v>854</v>
      </c>
      <c r="AF7222">
        <v>459</v>
      </c>
      <c r="AG7222">
        <v>0.61381589299999995</v>
      </c>
      <c r="AH7222">
        <v>54.812177986000002</v>
      </c>
      <c r="AI7222">
        <v>101.98169935</v>
      </c>
      <c r="AJ7222">
        <v>0</v>
      </c>
      <c r="AK7222">
        <v>1973.4</v>
      </c>
      <c r="AL7222">
        <v>3150</v>
      </c>
      <c r="AM7222">
        <v>51</v>
      </c>
      <c r="AN7222">
        <v>40</v>
      </c>
      <c r="AO7222">
        <v>0.62647619050000003</v>
      </c>
      <c r="AP7222">
        <v>38.694117646999999</v>
      </c>
      <c r="AQ7222">
        <v>49.335000000000001</v>
      </c>
      <c r="AR7222">
        <v>0</v>
      </c>
      <c r="AS7222">
        <v>2.06255615E-2</v>
      </c>
      <c r="AT7222">
        <v>9.2615467999999992E-3</v>
      </c>
    </row>
    <row r="7223" spans="1:46" x14ac:dyDescent="0.25">
      <c r="A7223" t="s">
        <v>3179</v>
      </c>
      <c r="B7223" t="s">
        <v>2545</v>
      </c>
      <c r="C7223">
        <v>1</v>
      </c>
      <c r="D7223" t="s">
        <v>137</v>
      </c>
      <c r="U7223">
        <v>82199.360000000001</v>
      </c>
      <c r="V7223">
        <v>99285</v>
      </c>
      <c r="W7223">
        <v>571</v>
      </c>
      <c r="X7223">
        <v>252</v>
      </c>
      <c r="Y7223">
        <v>0.82791317919999996</v>
      </c>
      <c r="Z7223">
        <v>143.95684764000001</v>
      </c>
      <c r="AA7223">
        <v>326.18793650999999</v>
      </c>
      <c r="AB7223">
        <v>0</v>
      </c>
      <c r="AC7223">
        <v>135025.88</v>
      </c>
      <c r="AD7223">
        <v>175530.5</v>
      </c>
      <c r="AE7223">
        <v>1309</v>
      </c>
      <c r="AF7223">
        <v>721</v>
      </c>
      <c r="AG7223">
        <v>0.76924454720000002</v>
      </c>
      <c r="AH7223">
        <v>103.15193277</v>
      </c>
      <c r="AI7223">
        <v>187.27583910999999</v>
      </c>
      <c r="AJ7223">
        <v>0</v>
      </c>
      <c r="AK7223">
        <v>715673.59999999998</v>
      </c>
      <c r="AL7223">
        <v>927545.64</v>
      </c>
      <c r="AM7223">
        <v>5541</v>
      </c>
      <c r="AN7223">
        <v>2592</v>
      </c>
      <c r="AO7223">
        <v>0.77157777380000003</v>
      </c>
      <c r="AP7223">
        <v>129.15964627</v>
      </c>
      <c r="AQ7223">
        <v>276.10864198000002</v>
      </c>
      <c r="AR7223">
        <v>0</v>
      </c>
      <c r="AS7223">
        <v>3.0331402000000002E-3</v>
      </c>
      <c r="AT7223">
        <v>-3.4621869E-2</v>
      </c>
    </row>
    <row r="7224" spans="1:46" x14ac:dyDescent="0.25">
      <c r="A7224" t="s">
        <v>3179</v>
      </c>
      <c r="B7224" t="s">
        <v>2545</v>
      </c>
      <c r="C7224">
        <v>1</v>
      </c>
      <c r="D7224" t="s">
        <v>3180</v>
      </c>
      <c r="E7224">
        <v>318216.46999999997</v>
      </c>
      <c r="F7224">
        <v>566621</v>
      </c>
      <c r="G7224">
        <v>7011</v>
      </c>
      <c r="H7224">
        <v>3867</v>
      </c>
      <c r="I7224">
        <v>0.58827473399999997</v>
      </c>
      <c r="J7224">
        <v>45.388171444999998</v>
      </c>
      <c r="K7224">
        <v>82.290268941999997</v>
      </c>
      <c r="L7224">
        <v>0</v>
      </c>
      <c r="M7224">
        <v>579319.77</v>
      </c>
      <c r="N7224">
        <v>758466.5</v>
      </c>
      <c r="O7224">
        <v>10714</v>
      </c>
      <c r="P7224">
        <v>5424</v>
      </c>
      <c r="Q7224">
        <v>0.81341077939999995</v>
      </c>
      <c r="R7224">
        <v>54.071287101000003</v>
      </c>
      <c r="S7224">
        <v>106.80674225999999</v>
      </c>
      <c r="T7224">
        <v>0</v>
      </c>
      <c r="U7224">
        <v>503252.91</v>
      </c>
      <c r="V7224">
        <v>628211.5</v>
      </c>
      <c r="W7224">
        <v>8417</v>
      </c>
      <c r="X7224">
        <v>4222</v>
      </c>
      <c r="Y7224">
        <v>0.74818955610000004</v>
      </c>
      <c r="Z7224">
        <v>59.790057027000003</v>
      </c>
      <c r="AA7224">
        <v>119.19775224999999</v>
      </c>
      <c r="AB7224">
        <v>0</v>
      </c>
      <c r="AC7224">
        <v>446926</v>
      </c>
      <c r="AD7224">
        <v>585162</v>
      </c>
      <c r="AE7224">
        <v>7563</v>
      </c>
      <c r="AF7224">
        <v>3942</v>
      </c>
      <c r="AG7224">
        <v>0.73476488929999995</v>
      </c>
      <c r="AH7224">
        <v>59.093745867999999</v>
      </c>
      <c r="AI7224">
        <v>113.37544394</v>
      </c>
      <c r="AJ7224">
        <v>0</v>
      </c>
      <c r="AK7224">
        <v>462285.59</v>
      </c>
      <c r="AL7224">
        <v>584833.65</v>
      </c>
      <c r="AM7224">
        <v>9003</v>
      </c>
      <c r="AN7224">
        <v>5084</v>
      </c>
      <c r="AO7224">
        <v>0.76156201869999995</v>
      </c>
      <c r="AP7224">
        <v>51.347949571999997</v>
      </c>
      <c r="AQ7224">
        <v>90.929502360000001</v>
      </c>
      <c r="AR7224">
        <v>0</v>
      </c>
      <c r="AS7224">
        <v>3.6470345500000001E-2</v>
      </c>
      <c r="AT7224">
        <v>6.6672920999999996E-2</v>
      </c>
    </row>
    <row r="7225" spans="1:46" x14ac:dyDescent="0.25">
      <c r="A7225" t="s">
        <v>3179</v>
      </c>
      <c r="B7225" t="s">
        <v>2545</v>
      </c>
      <c r="C7225">
        <v>1</v>
      </c>
      <c r="D7225" t="s">
        <v>1731</v>
      </c>
      <c r="E7225">
        <v>299164.51</v>
      </c>
      <c r="F7225">
        <v>580989.80000000005</v>
      </c>
      <c r="G7225">
        <v>6086</v>
      </c>
      <c r="H7225">
        <v>3472</v>
      </c>
      <c r="I7225">
        <v>0.51492213799999997</v>
      </c>
      <c r="J7225">
        <v>49.156179756999997</v>
      </c>
      <c r="K7225">
        <v>86.164893433000003</v>
      </c>
      <c r="L7225">
        <v>0</v>
      </c>
      <c r="M7225">
        <v>627668.47999999998</v>
      </c>
      <c r="N7225">
        <v>871854.26</v>
      </c>
      <c r="O7225">
        <v>7888</v>
      </c>
      <c r="P7225">
        <v>4093</v>
      </c>
      <c r="Q7225">
        <v>0.71992362580000002</v>
      </c>
      <c r="R7225">
        <v>79.572576065000007</v>
      </c>
      <c r="S7225">
        <v>153.35169313</v>
      </c>
      <c r="T7225">
        <v>0</v>
      </c>
      <c r="U7225">
        <v>588663.74</v>
      </c>
      <c r="V7225">
        <v>739971.46400000004</v>
      </c>
      <c r="W7225">
        <v>7249</v>
      </c>
      <c r="X7225">
        <v>3596</v>
      </c>
      <c r="Y7225">
        <v>0.79552221759999997</v>
      </c>
      <c r="Z7225">
        <v>81.206199475999995</v>
      </c>
      <c r="AA7225">
        <v>163.69959399000001</v>
      </c>
      <c r="AB7225">
        <v>0</v>
      </c>
      <c r="AC7225">
        <v>467571.8</v>
      </c>
      <c r="AD7225">
        <v>603250.397</v>
      </c>
      <c r="AE7225">
        <v>5937</v>
      </c>
      <c r="AF7225">
        <v>2971</v>
      </c>
      <c r="AG7225">
        <v>0.77508743020000004</v>
      </c>
      <c r="AH7225">
        <v>78.755566784999999</v>
      </c>
      <c r="AI7225">
        <v>157.37859306999999</v>
      </c>
      <c r="AJ7225">
        <v>0</v>
      </c>
      <c r="AK7225">
        <v>48176.17</v>
      </c>
      <c r="AL7225">
        <v>80835.44</v>
      </c>
      <c r="AM7225">
        <v>843</v>
      </c>
      <c r="AN7225">
        <v>652</v>
      </c>
      <c r="AO7225">
        <v>0.59597832340000001</v>
      </c>
      <c r="AP7225">
        <v>57.148481613000001</v>
      </c>
      <c r="AQ7225">
        <v>73.889831287999996</v>
      </c>
      <c r="AR7225">
        <v>0</v>
      </c>
      <c r="AS7225">
        <v>-0.23108245599999999</v>
      </c>
      <c r="AT7225">
        <v>3.7223206699999997E-2</v>
      </c>
    </row>
    <row r="7226" spans="1:46" x14ac:dyDescent="0.25">
      <c r="A7226" t="s">
        <v>3179</v>
      </c>
      <c r="B7226" t="s">
        <v>2545</v>
      </c>
      <c r="C7226">
        <v>1</v>
      </c>
      <c r="D7226" t="s">
        <v>159</v>
      </c>
      <c r="E7226">
        <v>338865.02</v>
      </c>
      <c r="F7226">
        <v>1994902.1059999999</v>
      </c>
      <c r="G7226">
        <v>58760</v>
      </c>
      <c r="H7226">
        <v>46328</v>
      </c>
      <c r="I7226">
        <v>0.1820414725</v>
      </c>
      <c r="J7226">
        <v>5.7669336283000003</v>
      </c>
      <c r="K7226">
        <v>7.3144754792000004</v>
      </c>
      <c r="L7226">
        <v>0</v>
      </c>
      <c r="M7226">
        <v>416833.04</v>
      </c>
      <c r="N7226">
        <v>2235161.0529999998</v>
      </c>
      <c r="O7226">
        <v>73660</v>
      </c>
      <c r="P7226">
        <v>55993</v>
      </c>
      <c r="Q7226">
        <v>0.19601093480000001</v>
      </c>
      <c r="R7226">
        <v>5.6588791746</v>
      </c>
      <c r="S7226">
        <v>7.4443776900999996</v>
      </c>
      <c r="T7226">
        <v>0</v>
      </c>
      <c r="U7226">
        <v>368880.88</v>
      </c>
      <c r="V7226">
        <v>1953940.3670000001</v>
      </c>
      <c r="W7226">
        <v>68391</v>
      </c>
      <c r="X7226">
        <v>51465</v>
      </c>
      <c r="Y7226">
        <v>0.19746144290000001</v>
      </c>
      <c r="Z7226">
        <v>5.3937050196999996</v>
      </c>
      <c r="AA7226">
        <v>7.1676067229999996</v>
      </c>
      <c r="AB7226">
        <v>0</v>
      </c>
      <c r="AC7226">
        <v>294377.24</v>
      </c>
      <c r="AD7226">
        <v>1644895.274</v>
      </c>
      <c r="AE7226">
        <v>53115</v>
      </c>
      <c r="AF7226">
        <v>40624</v>
      </c>
      <c r="AG7226">
        <v>0.19640072489999999</v>
      </c>
      <c r="AH7226">
        <v>5.5422618846000002</v>
      </c>
      <c r="AI7226">
        <v>7.2463873571999997</v>
      </c>
      <c r="AJ7226">
        <v>0</v>
      </c>
      <c r="AK7226">
        <v>163111.48000000001</v>
      </c>
      <c r="AL7226">
        <v>888898.51699999999</v>
      </c>
      <c r="AM7226">
        <v>28462</v>
      </c>
      <c r="AN7226">
        <v>23441</v>
      </c>
      <c r="AO7226">
        <v>0.1896826351</v>
      </c>
      <c r="AP7226">
        <v>5.7308509591999997</v>
      </c>
      <c r="AQ7226">
        <v>6.9583840280000002</v>
      </c>
      <c r="AR7226">
        <v>0</v>
      </c>
      <c r="AS7226">
        <v>-3.4206034000000003E-2</v>
      </c>
      <c r="AT7226">
        <v>1.03324655E-2</v>
      </c>
    </row>
    <row r="7227" spans="1:46" x14ac:dyDescent="0.25">
      <c r="A7227" t="s">
        <v>3179</v>
      </c>
      <c r="B7227" t="s">
        <v>2545</v>
      </c>
      <c r="C7227">
        <v>1</v>
      </c>
      <c r="D7227" t="s">
        <v>202</v>
      </c>
      <c r="E7227">
        <v>127919.72</v>
      </c>
      <c r="F7227">
        <v>298586.02</v>
      </c>
      <c r="G7227">
        <v>18335</v>
      </c>
      <c r="H7227">
        <v>15198</v>
      </c>
      <c r="I7227">
        <v>0.42821124729999999</v>
      </c>
      <c r="J7227">
        <v>6.9768050177000003</v>
      </c>
      <c r="K7227">
        <v>8.4168785367000005</v>
      </c>
      <c r="L7227">
        <v>0</v>
      </c>
      <c r="M7227">
        <v>106586.1</v>
      </c>
      <c r="N7227">
        <v>233115.36</v>
      </c>
      <c r="O7227">
        <v>14913</v>
      </c>
      <c r="P7227">
        <v>12058</v>
      </c>
      <c r="Q7227">
        <v>0.4650967272</v>
      </c>
      <c r="R7227">
        <v>7.1471937236</v>
      </c>
      <c r="S7227">
        <v>8.8394509868999993</v>
      </c>
      <c r="T7227">
        <v>0</v>
      </c>
      <c r="U7227">
        <v>114096.19</v>
      </c>
      <c r="V7227">
        <v>283226.40000000002</v>
      </c>
      <c r="W7227">
        <v>17587</v>
      </c>
      <c r="X7227">
        <v>13790</v>
      </c>
      <c r="Y7227">
        <v>0.4023983928</v>
      </c>
      <c r="Z7227">
        <v>6.4875299936999999</v>
      </c>
      <c r="AA7227">
        <v>8.2738353880000002</v>
      </c>
      <c r="AB7227">
        <v>0</v>
      </c>
      <c r="AC7227">
        <v>98402.49</v>
      </c>
      <c r="AD7227">
        <v>242171.86</v>
      </c>
      <c r="AE7227">
        <v>14312</v>
      </c>
      <c r="AF7227">
        <v>11622</v>
      </c>
      <c r="AG7227">
        <v>0.40521691830000001</v>
      </c>
      <c r="AH7227">
        <v>6.8755233370999997</v>
      </c>
      <c r="AI7227">
        <v>8.4669153329999993</v>
      </c>
      <c r="AJ7227">
        <v>0</v>
      </c>
      <c r="AK7227">
        <v>128674.99</v>
      </c>
      <c r="AL7227">
        <v>315742</v>
      </c>
      <c r="AM7227">
        <v>17939</v>
      </c>
      <c r="AN7227">
        <v>14544</v>
      </c>
      <c r="AO7227">
        <v>0.4091691214</v>
      </c>
      <c r="AP7227">
        <v>7.1729187802999999</v>
      </c>
      <c r="AQ7227">
        <v>8.8472902915000002</v>
      </c>
      <c r="AR7227">
        <v>0</v>
      </c>
      <c r="AS7227">
        <v>9.7533023000000007E-3</v>
      </c>
      <c r="AT7227">
        <v>-1.1307601E-2</v>
      </c>
    </row>
    <row r="7228" spans="1:46" x14ac:dyDescent="0.25">
      <c r="A7228" t="s">
        <v>3179</v>
      </c>
      <c r="B7228" t="s">
        <v>2545</v>
      </c>
      <c r="C7228">
        <v>1</v>
      </c>
      <c r="D7228" t="s">
        <v>161</v>
      </c>
      <c r="E7228">
        <v>9838.14</v>
      </c>
      <c r="F7228">
        <v>42495</v>
      </c>
      <c r="G7228">
        <v>1083</v>
      </c>
      <c r="H7228">
        <v>971</v>
      </c>
      <c r="I7228">
        <v>0.2632105461</v>
      </c>
      <c r="J7228">
        <v>9.0841551247000005</v>
      </c>
      <c r="K7228">
        <v>10.131967044</v>
      </c>
      <c r="L7228">
        <v>0</v>
      </c>
      <c r="M7228">
        <v>57351.97</v>
      </c>
      <c r="N7228">
        <v>186919.88</v>
      </c>
      <c r="O7228">
        <v>7875</v>
      </c>
      <c r="P7228">
        <v>6455</v>
      </c>
      <c r="Q7228">
        <v>0.33174989500000002</v>
      </c>
      <c r="R7228">
        <v>7.2827898412999996</v>
      </c>
      <c r="S7228">
        <v>8.8848907822999994</v>
      </c>
      <c r="T7228">
        <v>0</v>
      </c>
      <c r="U7228">
        <v>113150.67</v>
      </c>
      <c r="V7228">
        <v>424904.42</v>
      </c>
      <c r="W7228">
        <v>15476</v>
      </c>
      <c r="X7228">
        <v>12135</v>
      </c>
      <c r="Y7228">
        <v>0.29009723110000002</v>
      </c>
      <c r="Z7228">
        <v>7.3113640475999997</v>
      </c>
      <c r="AA7228">
        <v>9.3243238565999995</v>
      </c>
      <c r="AB7228">
        <v>0</v>
      </c>
      <c r="AC7228">
        <v>95284.84</v>
      </c>
      <c r="AD7228">
        <v>331954.2</v>
      </c>
      <c r="AE7228">
        <v>12917</v>
      </c>
      <c r="AF7228">
        <v>10410</v>
      </c>
      <c r="AG7228">
        <v>0.32344939680000001</v>
      </c>
      <c r="AH7228">
        <v>7.3767004721999996</v>
      </c>
      <c r="AI7228">
        <v>9.1532026897000005</v>
      </c>
      <c r="AJ7228">
        <v>0</v>
      </c>
      <c r="AK7228">
        <v>146105.97</v>
      </c>
      <c r="AL7228">
        <v>450456.22</v>
      </c>
      <c r="AM7228">
        <v>19597</v>
      </c>
      <c r="AN7228">
        <v>15996</v>
      </c>
      <c r="AO7228">
        <v>0.35237499309999998</v>
      </c>
      <c r="AP7228">
        <v>7.4555273766000001</v>
      </c>
      <c r="AQ7228">
        <v>9.1339066016999997</v>
      </c>
      <c r="AR7228">
        <v>0</v>
      </c>
      <c r="AS7228">
        <v>8.9428506000000005E-2</v>
      </c>
      <c r="AT7228">
        <v>7.5661063700000003E-2</v>
      </c>
    </row>
    <row r="7229" spans="1:46" x14ac:dyDescent="0.25">
      <c r="A7229" t="s">
        <v>3179</v>
      </c>
      <c r="B7229" t="s">
        <v>2545</v>
      </c>
      <c r="C7229">
        <v>1</v>
      </c>
      <c r="D7229" t="s">
        <v>302</v>
      </c>
      <c r="E7229">
        <v>2923100.55</v>
      </c>
      <c r="F7229">
        <v>5543814.0980000002</v>
      </c>
      <c r="G7229">
        <v>126839</v>
      </c>
      <c r="H7229">
        <v>65830</v>
      </c>
      <c r="I7229">
        <v>0.52727246949999995</v>
      </c>
      <c r="J7229">
        <v>23.045755248999999</v>
      </c>
      <c r="K7229">
        <v>44.403775633999999</v>
      </c>
      <c r="L7229">
        <v>0</v>
      </c>
      <c r="M7229">
        <v>3703093.26</v>
      </c>
      <c r="N7229">
        <v>2940098.253</v>
      </c>
      <c r="O7229">
        <v>72314</v>
      </c>
      <c r="P7229">
        <v>41033</v>
      </c>
      <c r="Q7229">
        <v>1.2595134384</v>
      </c>
      <c r="R7229">
        <v>51.208524767</v>
      </c>
      <c r="S7229">
        <v>90.246710209</v>
      </c>
      <c r="T7229">
        <v>0</v>
      </c>
      <c r="U7229">
        <v>7559492.6100000003</v>
      </c>
      <c r="V7229">
        <v>3243715.33</v>
      </c>
      <c r="W7229">
        <v>76833</v>
      </c>
      <c r="X7229">
        <v>39186</v>
      </c>
      <c r="Y7229">
        <v>2.3305043262999998</v>
      </c>
      <c r="Z7229">
        <v>98.388616999999996</v>
      </c>
      <c r="AA7229">
        <v>192.91309677000001</v>
      </c>
      <c r="AB7229">
        <v>0</v>
      </c>
      <c r="AC7229">
        <v>7768096.7999999998</v>
      </c>
      <c r="AD7229">
        <v>2868353.4789999998</v>
      </c>
      <c r="AE7229">
        <v>68752</v>
      </c>
      <c r="AF7229">
        <v>36410</v>
      </c>
      <c r="AG7229">
        <v>2.7082076379000002</v>
      </c>
      <c r="AH7229">
        <v>112.98721200999999</v>
      </c>
      <c r="AI7229">
        <v>213.35063993</v>
      </c>
      <c r="AJ7229">
        <v>0</v>
      </c>
      <c r="AK7229">
        <v>4092835.15</v>
      </c>
      <c r="AL7229">
        <v>1457531.8810000001</v>
      </c>
      <c r="AM7229">
        <v>36535</v>
      </c>
      <c r="AN7229">
        <v>21816</v>
      </c>
      <c r="AO7229">
        <v>2.8080587487000002</v>
      </c>
      <c r="AP7229">
        <v>112.02504858</v>
      </c>
      <c r="AQ7229">
        <v>187.60703841</v>
      </c>
      <c r="AR7229">
        <v>0</v>
      </c>
      <c r="AS7229">
        <v>3.6869813600000002E-2</v>
      </c>
      <c r="AT7229">
        <v>0.51912242019999999</v>
      </c>
    </row>
    <row r="7230" spans="1:46" x14ac:dyDescent="0.25">
      <c r="A7230" t="s">
        <v>3179</v>
      </c>
      <c r="B7230" t="s">
        <v>2545</v>
      </c>
      <c r="C7230">
        <v>1</v>
      </c>
      <c r="D7230" t="s">
        <v>721</v>
      </c>
      <c r="AK7230">
        <v>2738.82</v>
      </c>
      <c r="AL7230">
        <v>9154</v>
      </c>
      <c r="AM7230">
        <v>417</v>
      </c>
      <c r="AN7230">
        <v>369</v>
      </c>
      <c r="AO7230">
        <v>0.29919379509999999</v>
      </c>
      <c r="AP7230">
        <v>6.5679136691000002</v>
      </c>
      <c r="AQ7230">
        <v>7.4222764228000004</v>
      </c>
      <c r="AR7230">
        <v>0</v>
      </c>
    </row>
    <row r="7231" spans="1:46" x14ac:dyDescent="0.25">
      <c r="A7231" t="s">
        <v>3179</v>
      </c>
      <c r="B7231" t="s">
        <v>307</v>
      </c>
      <c r="C7231">
        <v>6</v>
      </c>
      <c r="D7231" t="s">
        <v>48</v>
      </c>
      <c r="E7231">
        <v>260928.61</v>
      </c>
      <c r="F7231">
        <v>505371.45</v>
      </c>
      <c r="G7231">
        <v>22873</v>
      </c>
      <c r="H7231">
        <v>18009</v>
      </c>
      <c r="I7231">
        <v>0.58160201440000003</v>
      </c>
      <c r="J7231">
        <v>11.407712587000001</v>
      </c>
      <c r="K7231">
        <v>14.488789494000001</v>
      </c>
      <c r="L7231">
        <v>0</v>
      </c>
      <c r="M7231">
        <v>309083.92</v>
      </c>
      <c r="N7231">
        <v>524003.05699999997</v>
      </c>
      <c r="O7231">
        <v>25693</v>
      </c>
      <c r="P7231">
        <v>19278</v>
      </c>
      <c r="Q7231">
        <v>0.66416551779999999</v>
      </c>
      <c r="R7231">
        <v>12.029888295999999</v>
      </c>
      <c r="S7231">
        <v>16.032986824000002</v>
      </c>
      <c r="T7231">
        <v>0</v>
      </c>
      <c r="U7231">
        <v>300354.2</v>
      </c>
      <c r="V7231">
        <v>494280.33</v>
      </c>
      <c r="W7231">
        <v>26919</v>
      </c>
      <c r="X7231">
        <v>19250</v>
      </c>
      <c r="Y7231">
        <v>0.70134562219999996</v>
      </c>
      <c r="Z7231">
        <v>11.157702737999999</v>
      </c>
      <c r="AA7231">
        <v>15.602815584</v>
      </c>
      <c r="AB7231">
        <v>0</v>
      </c>
      <c r="AC7231">
        <v>233234.36</v>
      </c>
      <c r="AD7231">
        <v>394795.37699999998</v>
      </c>
      <c r="AE7231">
        <v>20902</v>
      </c>
      <c r="AF7231">
        <v>15400</v>
      </c>
      <c r="AG7231">
        <v>0.6613256649</v>
      </c>
      <c r="AH7231">
        <v>11.158470960000001</v>
      </c>
      <c r="AI7231">
        <v>15.145088312</v>
      </c>
      <c r="AJ7231">
        <v>0</v>
      </c>
      <c r="AK7231">
        <v>345384.79</v>
      </c>
      <c r="AL7231">
        <v>496823.48499999999</v>
      </c>
      <c r="AM7231">
        <v>29350</v>
      </c>
      <c r="AN7231">
        <v>21900</v>
      </c>
      <c r="AO7231">
        <v>0.71558251230000003</v>
      </c>
      <c r="AP7231">
        <v>11.767795230000001</v>
      </c>
      <c r="AQ7231">
        <v>15.770994977000001</v>
      </c>
      <c r="AR7231">
        <v>0</v>
      </c>
      <c r="AS7231">
        <v>8.20425553E-2</v>
      </c>
      <c r="AT7231">
        <v>5.31941888E-2</v>
      </c>
    </row>
    <row r="7232" spans="1:46" x14ac:dyDescent="0.25">
      <c r="A7232" t="s">
        <v>3179</v>
      </c>
      <c r="B7232" t="s">
        <v>307</v>
      </c>
      <c r="C7232">
        <v>1</v>
      </c>
      <c r="D7232" t="s">
        <v>80</v>
      </c>
      <c r="E7232">
        <v>37078.97</v>
      </c>
      <c r="F7232">
        <v>65100</v>
      </c>
      <c r="G7232">
        <v>3200</v>
      </c>
      <c r="H7232">
        <v>2804</v>
      </c>
      <c r="I7232">
        <v>0.57122773110000002</v>
      </c>
      <c r="J7232">
        <v>11.587178124999999</v>
      </c>
      <c r="K7232">
        <v>13.223598430999999</v>
      </c>
      <c r="L7232">
        <v>0</v>
      </c>
      <c r="M7232">
        <v>72208.47</v>
      </c>
      <c r="N7232">
        <v>111026.5</v>
      </c>
      <c r="O7232">
        <v>6195</v>
      </c>
      <c r="P7232">
        <v>4935</v>
      </c>
      <c r="Q7232">
        <v>0.65858096529999999</v>
      </c>
      <c r="R7232">
        <v>11.655927361</v>
      </c>
      <c r="S7232">
        <v>14.631908814999999</v>
      </c>
      <c r="T7232">
        <v>0</v>
      </c>
      <c r="U7232">
        <v>63609.45</v>
      </c>
      <c r="V7232">
        <v>105631.2</v>
      </c>
      <c r="W7232">
        <v>6133</v>
      </c>
      <c r="X7232">
        <v>4825</v>
      </c>
      <c r="Y7232">
        <v>0.60432341629999997</v>
      </c>
      <c r="Z7232">
        <v>10.371669656</v>
      </c>
      <c r="AA7232">
        <v>13.183305699</v>
      </c>
      <c r="AB7232">
        <v>0</v>
      </c>
      <c r="AC7232">
        <v>39254.44</v>
      </c>
      <c r="AD7232">
        <v>67091</v>
      </c>
      <c r="AE7232">
        <v>4179</v>
      </c>
      <c r="AF7232">
        <v>3383</v>
      </c>
      <c r="AG7232">
        <v>0.59273301649999999</v>
      </c>
      <c r="AH7232">
        <v>9.3932615457999997</v>
      </c>
      <c r="AI7232">
        <v>11.603440732999999</v>
      </c>
      <c r="AJ7232">
        <v>0</v>
      </c>
      <c r="AK7232">
        <v>25091.4</v>
      </c>
      <c r="AL7232">
        <v>40976</v>
      </c>
      <c r="AM7232">
        <v>2633</v>
      </c>
      <c r="AN7232">
        <v>2112</v>
      </c>
      <c r="AO7232">
        <v>0.64513984199999996</v>
      </c>
      <c r="AP7232">
        <v>9.5295860235000003</v>
      </c>
      <c r="AQ7232">
        <v>11.880397727</v>
      </c>
      <c r="AR7232">
        <v>0</v>
      </c>
      <c r="AS7232">
        <v>8.8415566500000001E-2</v>
      </c>
      <c r="AT7232">
        <v>3.0887195100000001E-2</v>
      </c>
    </row>
    <row r="7233" spans="1:46" x14ac:dyDescent="0.25">
      <c r="A7233" t="s">
        <v>3179</v>
      </c>
      <c r="B7233" t="s">
        <v>307</v>
      </c>
      <c r="C7233">
        <v>1</v>
      </c>
      <c r="D7233" t="s">
        <v>3181</v>
      </c>
      <c r="AK7233">
        <v>246.11</v>
      </c>
      <c r="AL7233">
        <v>595</v>
      </c>
      <c r="AM7233">
        <v>36</v>
      </c>
      <c r="AN7233">
        <v>32</v>
      </c>
      <c r="AO7233">
        <v>0.41363025209999998</v>
      </c>
      <c r="AP7233">
        <v>6.8363888889000002</v>
      </c>
      <c r="AQ7233">
        <v>7.6909375000000004</v>
      </c>
      <c r="AR7233">
        <v>0</v>
      </c>
    </row>
    <row r="7234" spans="1:46" x14ac:dyDescent="0.25">
      <c r="A7234" t="s">
        <v>3179</v>
      </c>
      <c r="B7234" t="s">
        <v>307</v>
      </c>
      <c r="C7234">
        <v>1</v>
      </c>
      <c r="D7234" t="s">
        <v>1116</v>
      </c>
      <c r="E7234">
        <v>470.02</v>
      </c>
      <c r="F7234">
        <v>1927</v>
      </c>
      <c r="G7234">
        <v>28</v>
      </c>
      <c r="H7234">
        <v>21</v>
      </c>
      <c r="I7234">
        <v>0.2439128179</v>
      </c>
      <c r="J7234">
        <v>16.786428570999998</v>
      </c>
      <c r="K7234">
        <v>22.381904762000001</v>
      </c>
      <c r="L7234">
        <v>1</v>
      </c>
      <c r="AK7234">
        <v>1068.17</v>
      </c>
      <c r="AL7234">
        <v>920</v>
      </c>
      <c r="AM7234">
        <v>21</v>
      </c>
      <c r="AN7234">
        <v>18</v>
      </c>
      <c r="AO7234">
        <v>1.1610543477999999</v>
      </c>
      <c r="AP7234">
        <v>50.865238095000002</v>
      </c>
      <c r="AQ7234">
        <v>59.342777777999999</v>
      </c>
      <c r="AR7234">
        <v>1</v>
      </c>
      <c r="AT7234">
        <v>0.47708157699999998</v>
      </c>
    </row>
    <row r="7235" spans="1:46" x14ac:dyDescent="0.25">
      <c r="A7235" t="s">
        <v>3179</v>
      </c>
      <c r="B7235" t="s">
        <v>307</v>
      </c>
      <c r="C7235">
        <v>1</v>
      </c>
      <c r="D7235" t="s">
        <v>537</v>
      </c>
      <c r="E7235">
        <v>64475.75</v>
      </c>
      <c r="F7235">
        <v>165667.20000000001</v>
      </c>
      <c r="G7235">
        <v>5734</v>
      </c>
      <c r="H7235">
        <v>4843</v>
      </c>
      <c r="I7235">
        <v>0.57140615630000002</v>
      </c>
      <c r="J7235">
        <v>11.244462853</v>
      </c>
      <c r="K7235">
        <v>13.313183977</v>
      </c>
      <c r="L7235">
        <v>0</v>
      </c>
      <c r="M7235">
        <v>54966.33</v>
      </c>
      <c r="N7235">
        <v>142788.25</v>
      </c>
      <c r="O7235">
        <v>5315</v>
      </c>
      <c r="P7235">
        <v>4156</v>
      </c>
      <c r="Q7235">
        <v>0.6140338031</v>
      </c>
      <c r="R7235">
        <v>10.341736595</v>
      </c>
      <c r="S7235">
        <v>13.225777190000001</v>
      </c>
      <c r="T7235">
        <v>0</v>
      </c>
      <c r="U7235">
        <v>52936.28</v>
      </c>
      <c r="V7235">
        <v>136548.46</v>
      </c>
      <c r="W7235">
        <v>5101</v>
      </c>
      <c r="X7235">
        <v>3955</v>
      </c>
      <c r="Y7235">
        <v>0.70078215509999997</v>
      </c>
      <c r="Z7235">
        <v>10.377627916</v>
      </c>
      <c r="AA7235">
        <v>13.384647282</v>
      </c>
      <c r="AB7235">
        <v>0</v>
      </c>
      <c r="AC7235">
        <v>49882.91</v>
      </c>
      <c r="AD7235">
        <v>113904.2</v>
      </c>
      <c r="AE7235">
        <v>4086</v>
      </c>
      <c r="AF7235">
        <v>3128</v>
      </c>
      <c r="AG7235">
        <v>0.67847954300000002</v>
      </c>
      <c r="AH7235">
        <v>12.208250122000001</v>
      </c>
      <c r="AI7235">
        <v>15.947221867</v>
      </c>
      <c r="AJ7235">
        <v>0</v>
      </c>
      <c r="AK7235">
        <v>39629.629999999997</v>
      </c>
      <c r="AL7235">
        <v>68532.100000000006</v>
      </c>
      <c r="AM7235">
        <v>2899</v>
      </c>
      <c r="AN7235">
        <v>2376</v>
      </c>
      <c r="AO7235">
        <v>0.67823210320000005</v>
      </c>
      <c r="AP7235">
        <v>13.670103484</v>
      </c>
      <c r="AQ7235">
        <v>16.679137205</v>
      </c>
      <c r="AR7235">
        <v>0</v>
      </c>
      <c r="AS7235">
        <v>-3.64698E-4</v>
      </c>
      <c r="AT7235">
        <v>4.3778523999999999E-2</v>
      </c>
    </row>
    <row r="7236" spans="1:46" x14ac:dyDescent="0.25">
      <c r="A7236" t="s">
        <v>3179</v>
      </c>
      <c r="B7236" t="s">
        <v>307</v>
      </c>
      <c r="C7236">
        <v>1</v>
      </c>
      <c r="D7236" t="s">
        <v>161</v>
      </c>
      <c r="E7236">
        <v>143116.62</v>
      </c>
      <c r="F7236">
        <v>245243.25</v>
      </c>
      <c r="G7236">
        <v>13481</v>
      </c>
      <c r="H7236">
        <v>10898</v>
      </c>
      <c r="I7236">
        <v>0.58929846590000001</v>
      </c>
      <c r="J7236">
        <v>10.616172390999999</v>
      </c>
      <c r="K7236">
        <v>13.132374748</v>
      </c>
      <c r="L7236">
        <v>0</v>
      </c>
      <c r="M7236">
        <v>166537.62</v>
      </c>
      <c r="N7236">
        <v>242256.307</v>
      </c>
      <c r="O7236">
        <v>13747</v>
      </c>
      <c r="P7236">
        <v>10574</v>
      </c>
      <c r="Q7236">
        <v>0.68967534610000003</v>
      </c>
      <c r="R7236">
        <v>12.114470066000001</v>
      </c>
      <c r="S7236">
        <v>15.749727633999999</v>
      </c>
      <c r="T7236">
        <v>0</v>
      </c>
      <c r="U7236">
        <v>178663.02</v>
      </c>
      <c r="V7236">
        <v>244029.67</v>
      </c>
      <c r="W7236">
        <v>15455</v>
      </c>
      <c r="X7236">
        <v>11390</v>
      </c>
      <c r="Y7236">
        <v>0.74098267070000001</v>
      </c>
      <c r="Z7236">
        <v>11.560208347</v>
      </c>
      <c r="AA7236">
        <v>15.685954346000001</v>
      </c>
      <c r="AB7236">
        <v>0</v>
      </c>
      <c r="AC7236">
        <v>140050.78</v>
      </c>
      <c r="AD7236">
        <v>206873.177</v>
      </c>
      <c r="AE7236">
        <v>12453</v>
      </c>
      <c r="AF7236">
        <v>9487</v>
      </c>
      <c r="AG7236">
        <v>0.6798563769</v>
      </c>
      <c r="AH7236">
        <v>11.246348671</v>
      </c>
      <c r="AI7236">
        <v>14.762388531999999</v>
      </c>
      <c r="AJ7236">
        <v>0</v>
      </c>
      <c r="AK7236">
        <v>274878.93</v>
      </c>
      <c r="AL7236">
        <v>379007.38500000001</v>
      </c>
      <c r="AM7236">
        <v>23570</v>
      </c>
      <c r="AN7236">
        <v>18165</v>
      </c>
      <c r="AO7236">
        <v>0.7285755867</v>
      </c>
      <c r="AP7236">
        <v>11.662237166000001</v>
      </c>
      <c r="AQ7236">
        <v>15.132338562999999</v>
      </c>
      <c r="AR7236">
        <v>0</v>
      </c>
      <c r="AS7236">
        <v>7.1661032299999997E-2</v>
      </c>
      <c r="AT7236">
        <v>5.4471450999999997E-2</v>
      </c>
    </row>
    <row r="7237" spans="1:46" x14ac:dyDescent="0.25">
      <c r="A7237" t="s">
        <v>3179</v>
      </c>
      <c r="B7237" t="s">
        <v>307</v>
      </c>
      <c r="C7237">
        <v>1</v>
      </c>
      <c r="D7237" t="s">
        <v>163</v>
      </c>
      <c r="E7237">
        <v>15787.25</v>
      </c>
      <c r="F7237">
        <v>27434</v>
      </c>
      <c r="G7237">
        <v>430</v>
      </c>
      <c r="H7237">
        <v>318</v>
      </c>
      <c r="I7237">
        <v>0.57546292919999997</v>
      </c>
      <c r="J7237">
        <v>36.714534884000003</v>
      </c>
      <c r="K7237">
        <v>49.645440252</v>
      </c>
      <c r="L7237">
        <v>0</v>
      </c>
      <c r="M7237">
        <v>15371.5</v>
      </c>
      <c r="N7237">
        <v>27932</v>
      </c>
      <c r="O7237">
        <v>436</v>
      </c>
      <c r="P7237">
        <v>280</v>
      </c>
      <c r="Q7237">
        <v>0.550318631</v>
      </c>
      <c r="R7237">
        <v>35.255733945000003</v>
      </c>
      <c r="S7237">
        <v>54.898214285999998</v>
      </c>
      <c r="T7237">
        <v>0</v>
      </c>
      <c r="U7237">
        <v>5145.45</v>
      </c>
      <c r="V7237">
        <v>8071</v>
      </c>
      <c r="W7237">
        <v>230</v>
      </c>
      <c r="X7237">
        <v>171</v>
      </c>
      <c r="Y7237">
        <v>0.63752323129999999</v>
      </c>
      <c r="Z7237">
        <v>22.371521738999999</v>
      </c>
      <c r="AA7237">
        <v>30.090350876999999</v>
      </c>
      <c r="AB7237">
        <v>0</v>
      </c>
      <c r="AC7237">
        <v>4046.23</v>
      </c>
      <c r="AD7237">
        <v>6927</v>
      </c>
      <c r="AE7237">
        <v>184</v>
      </c>
      <c r="AF7237">
        <v>136</v>
      </c>
      <c r="AG7237">
        <v>0.58412444060000002</v>
      </c>
      <c r="AH7237">
        <v>21.990380434999999</v>
      </c>
      <c r="AI7237">
        <v>29.751691176000001</v>
      </c>
      <c r="AJ7237">
        <v>0</v>
      </c>
      <c r="AK7237">
        <v>4470.55</v>
      </c>
      <c r="AL7237">
        <v>6793</v>
      </c>
      <c r="AM7237">
        <v>191</v>
      </c>
      <c r="AN7237">
        <v>158</v>
      </c>
      <c r="AO7237">
        <v>0.65811129099999999</v>
      </c>
      <c r="AP7237">
        <v>23.406020942000001</v>
      </c>
      <c r="AQ7237">
        <v>28.294620253000001</v>
      </c>
      <c r="AR7237">
        <v>0</v>
      </c>
      <c r="AS7237">
        <v>0.12666282270000001</v>
      </c>
      <c r="AT7237">
        <v>3.4118952199999997E-2</v>
      </c>
    </row>
    <row r="7238" spans="1:46" x14ac:dyDescent="0.25">
      <c r="A7238" t="s">
        <v>3182</v>
      </c>
      <c r="B7238" t="s">
        <v>3183</v>
      </c>
      <c r="C7238">
        <v>1</v>
      </c>
      <c r="D7238" t="s">
        <v>48</v>
      </c>
      <c r="E7238">
        <v>720.83</v>
      </c>
      <c r="F7238">
        <v>3089</v>
      </c>
      <c r="G7238">
        <v>119</v>
      </c>
      <c r="H7238">
        <v>110</v>
      </c>
      <c r="I7238">
        <v>0.23368376339999999</v>
      </c>
      <c r="J7238">
        <v>6.0573949579999997</v>
      </c>
      <c r="K7238">
        <v>6.5529999999999999</v>
      </c>
      <c r="L7238">
        <v>0</v>
      </c>
      <c r="M7238">
        <v>734.14</v>
      </c>
      <c r="N7238">
        <v>3537.6</v>
      </c>
      <c r="O7238">
        <v>94</v>
      </c>
      <c r="P7238">
        <v>89</v>
      </c>
      <c r="Q7238">
        <v>0.20352141949999999</v>
      </c>
      <c r="R7238">
        <v>7.81</v>
      </c>
      <c r="S7238">
        <v>8.2487640448999997</v>
      </c>
      <c r="T7238">
        <v>0</v>
      </c>
      <c r="U7238">
        <v>883.83</v>
      </c>
      <c r="V7238">
        <v>2922</v>
      </c>
      <c r="W7238">
        <v>108</v>
      </c>
      <c r="X7238">
        <v>101</v>
      </c>
      <c r="Y7238">
        <v>0.30430791260000001</v>
      </c>
      <c r="Z7238">
        <v>8.1836111110999994</v>
      </c>
      <c r="AA7238">
        <v>8.7507920792</v>
      </c>
      <c r="AB7238">
        <v>0</v>
      </c>
      <c r="AC7238">
        <v>843.17</v>
      </c>
      <c r="AD7238">
        <v>4091</v>
      </c>
      <c r="AE7238">
        <v>122</v>
      </c>
      <c r="AF7238">
        <v>115</v>
      </c>
      <c r="AG7238">
        <v>0.20712812089999999</v>
      </c>
      <c r="AH7238">
        <v>6.9112295081999999</v>
      </c>
      <c r="AI7238">
        <v>7.3319130435000002</v>
      </c>
      <c r="AJ7238">
        <v>0</v>
      </c>
      <c r="AK7238">
        <v>648.79999999999995</v>
      </c>
      <c r="AL7238">
        <v>3168.5</v>
      </c>
      <c r="AM7238">
        <v>76</v>
      </c>
      <c r="AN7238">
        <v>71</v>
      </c>
      <c r="AO7238">
        <v>0.2386627365</v>
      </c>
      <c r="AP7238">
        <v>8.5368421052999999</v>
      </c>
      <c r="AQ7238">
        <v>9.138028169</v>
      </c>
      <c r="AR7238">
        <v>0</v>
      </c>
      <c r="AS7238">
        <v>0.1522469061</v>
      </c>
      <c r="AT7238">
        <v>5.2845764999999998E-3</v>
      </c>
    </row>
    <row r="7239" spans="1:46" x14ac:dyDescent="0.25">
      <c r="A7239" t="s">
        <v>3182</v>
      </c>
      <c r="B7239" t="s">
        <v>3183</v>
      </c>
      <c r="C7239">
        <v>1</v>
      </c>
      <c r="D7239" t="s">
        <v>159</v>
      </c>
      <c r="E7239">
        <v>720.83</v>
      </c>
      <c r="F7239">
        <v>3089</v>
      </c>
      <c r="G7239">
        <v>119</v>
      </c>
      <c r="H7239">
        <v>110</v>
      </c>
      <c r="I7239">
        <v>0.23368376339999999</v>
      </c>
      <c r="J7239">
        <v>6.0573949579999997</v>
      </c>
      <c r="K7239">
        <v>6.5529999999999999</v>
      </c>
      <c r="L7239">
        <v>0</v>
      </c>
      <c r="M7239">
        <v>734.14</v>
      </c>
      <c r="N7239">
        <v>3537.6</v>
      </c>
      <c r="O7239">
        <v>94</v>
      </c>
      <c r="P7239">
        <v>89</v>
      </c>
      <c r="Q7239">
        <v>0.20352141949999999</v>
      </c>
      <c r="R7239">
        <v>7.81</v>
      </c>
      <c r="S7239">
        <v>8.2487640448999997</v>
      </c>
      <c r="T7239">
        <v>0</v>
      </c>
      <c r="U7239">
        <v>883.83</v>
      </c>
      <c r="V7239">
        <v>2922</v>
      </c>
      <c r="W7239">
        <v>108</v>
      </c>
      <c r="X7239">
        <v>101</v>
      </c>
      <c r="Y7239">
        <v>0.30430791260000001</v>
      </c>
      <c r="Z7239">
        <v>8.1836111110999994</v>
      </c>
      <c r="AA7239">
        <v>8.7507920792</v>
      </c>
      <c r="AB7239">
        <v>0</v>
      </c>
      <c r="AC7239">
        <v>843.17</v>
      </c>
      <c r="AD7239">
        <v>4091</v>
      </c>
      <c r="AE7239">
        <v>122</v>
      </c>
      <c r="AF7239">
        <v>115</v>
      </c>
      <c r="AG7239">
        <v>0.20712812089999999</v>
      </c>
      <c r="AH7239">
        <v>6.9112295081999999</v>
      </c>
      <c r="AI7239">
        <v>7.3319130435000002</v>
      </c>
      <c r="AJ7239">
        <v>0</v>
      </c>
      <c r="AK7239">
        <v>648.79999999999995</v>
      </c>
      <c r="AL7239">
        <v>3168.5</v>
      </c>
      <c r="AM7239">
        <v>76</v>
      </c>
      <c r="AN7239">
        <v>71</v>
      </c>
      <c r="AO7239">
        <v>0.2386627365</v>
      </c>
      <c r="AP7239">
        <v>8.5368421052999999</v>
      </c>
      <c r="AQ7239">
        <v>9.138028169</v>
      </c>
      <c r="AR7239">
        <v>0</v>
      </c>
      <c r="AS7239">
        <v>0.1522469061</v>
      </c>
      <c r="AT7239">
        <v>5.2845764999999998E-3</v>
      </c>
    </row>
    <row r="7240" spans="1:46" x14ac:dyDescent="0.25">
      <c r="A7240" t="s">
        <v>3182</v>
      </c>
      <c r="B7240" t="s">
        <v>3184</v>
      </c>
      <c r="C7240">
        <v>1</v>
      </c>
      <c r="D7240" t="s">
        <v>48</v>
      </c>
      <c r="M7240">
        <v>489.65</v>
      </c>
      <c r="N7240">
        <v>2056</v>
      </c>
      <c r="O7240">
        <v>16</v>
      </c>
      <c r="P7240">
        <v>13</v>
      </c>
      <c r="Q7240">
        <v>0.35854219749999999</v>
      </c>
      <c r="R7240">
        <v>30.603124999999999</v>
      </c>
      <c r="S7240">
        <v>37.665384615000001</v>
      </c>
      <c r="T7240">
        <v>1</v>
      </c>
      <c r="U7240">
        <v>107.12</v>
      </c>
      <c r="V7240">
        <v>305</v>
      </c>
      <c r="W7240">
        <v>11</v>
      </c>
      <c r="X7240">
        <v>11</v>
      </c>
      <c r="Y7240">
        <v>0.38051515149999998</v>
      </c>
      <c r="Z7240">
        <v>9.7381818181999993</v>
      </c>
      <c r="AA7240">
        <v>9.7381818181999993</v>
      </c>
      <c r="AC7240">
        <v>179.92</v>
      </c>
      <c r="AD7240">
        <v>500</v>
      </c>
      <c r="AE7240">
        <v>11</v>
      </c>
      <c r="AG7240">
        <v>0.60839285710000002</v>
      </c>
      <c r="AH7240">
        <v>16.356363636000001</v>
      </c>
      <c r="AK7240">
        <v>192.25</v>
      </c>
      <c r="AL7240">
        <v>296</v>
      </c>
      <c r="AM7240">
        <v>11</v>
      </c>
      <c r="AN7240">
        <v>11</v>
      </c>
      <c r="AO7240">
        <v>6.2585592287000003</v>
      </c>
      <c r="AP7240">
        <v>17.477272726999999</v>
      </c>
      <c r="AQ7240">
        <v>17.477272726999999</v>
      </c>
      <c r="AS7240">
        <v>9.2870360082999994</v>
      </c>
      <c r="AT7240">
        <v>1.594048133</v>
      </c>
    </row>
    <row r="7241" spans="1:46" x14ac:dyDescent="0.25">
      <c r="A7241" t="s">
        <v>3182</v>
      </c>
      <c r="B7241" t="s">
        <v>3184</v>
      </c>
      <c r="C7241">
        <v>1</v>
      </c>
      <c r="D7241" t="s">
        <v>159</v>
      </c>
      <c r="M7241">
        <v>489.65</v>
      </c>
      <c r="N7241">
        <v>2056</v>
      </c>
      <c r="O7241">
        <v>16</v>
      </c>
      <c r="P7241">
        <v>13</v>
      </c>
      <c r="Q7241">
        <v>0.35854219749999999</v>
      </c>
      <c r="R7241">
        <v>30.603124999999999</v>
      </c>
      <c r="S7241">
        <v>37.665384615000001</v>
      </c>
      <c r="T7241">
        <v>1</v>
      </c>
      <c r="U7241">
        <v>107.12</v>
      </c>
      <c r="V7241">
        <v>305</v>
      </c>
      <c r="W7241">
        <v>11</v>
      </c>
      <c r="X7241">
        <v>11</v>
      </c>
      <c r="Y7241">
        <v>0.38051515149999998</v>
      </c>
      <c r="Z7241">
        <v>9.7381818181999993</v>
      </c>
      <c r="AA7241">
        <v>9.7381818181999993</v>
      </c>
      <c r="AB7241">
        <v>1</v>
      </c>
      <c r="AC7241">
        <v>179.92</v>
      </c>
      <c r="AD7241">
        <v>500</v>
      </c>
      <c r="AE7241">
        <v>11</v>
      </c>
      <c r="AG7241">
        <v>0.60839285710000002</v>
      </c>
      <c r="AH7241">
        <v>16.356363636000001</v>
      </c>
      <c r="AJ7241">
        <v>1</v>
      </c>
      <c r="AK7241">
        <v>192.25</v>
      </c>
      <c r="AL7241">
        <v>296</v>
      </c>
      <c r="AM7241">
        <v>11</v>
      </c>
      <c r="AN7241">
        <v>11</v>
      </c>
      <c r="AO7241">
        <v>6.2585592287000003</v>
      </c>
      <c r="AP7241">
        <v>17.477272726999999</v>
      </c>
      <c r="AQ7241">
        <v>17.477272726999999</v>
      </c>
      <c r="AR7241">
        <v>1</v>
      </c>
      <c r="AS7241">
        <v>9.2870360082999994</v>
      </c>
      <c r="AT7241">
        <v>1.594048133</v>
      </c>
    </row>
    <row r="7242" spans="1:46" x14ac:dyDescent="0.25">
      <c r="A7242" t="s">
        <v>3185</v>
      </c>
      <c r="B7242" t="s">
        <v>3186</v>
      </c>
      <c r="C7242">
        <v>1</v>
      </c>
      <c r="D7242" t="s">
        <v>48</v>
      </c>
      <c r="AK7242">
        <v>5018.1899999999996</v>
      </c>
      <c r="AL7242">
        <v>1800</v>
      </c>
      <c r="AM7242">
        <v>18</v>
      </c>
      <c r="AO7242">
        <v>2.7878833332999999</v>
      </c>
      <c r="AP7242">
        <v>278.78833333</v>
      </c>
      <c r="AR7242">
        <v>1</v>
      </c>
    </row>
    <row r="7243" spans="1:46" x14ac:dyDescent="0.25">
      <c r="A7243" t="s">
        <v>3185</v>
      </c>
      <c r="B7243" t="s">
        <v>3186</v>
      </c>
      <c r="C7243">
        <v>1</v>
      </c>
      <c r="D7243" t="s">
        <v>1713</v>
      </c>
      <c r="AK7243">
        <v>5018.1899999999996</v>
      </c>
      <c r="AL7243">
        <v>1800</v>
      </c>
      <c r="AM7243">
        <v>18</v>
      </c>
      <c r="AO7243">
        <v>2.7878833332999999</v>
      </c>
      <c r="AP7243">
        <v>278.78833333</v>
      </c>
      <c r="AR7243">
        <v>1</v>
      </c>
    </row>
    <row r="7244" spans="1:46" x14ac:dyDescent="0.25">
      <c r="A7244" t="s">
        <v>3187</v>
      </c>
      <c r="B7244" t="s">
        <v>3188</v>
      </c>
      <c r="C7244">
        <v>1</v>
      </c>
      <c r="D7244" t="s">
        <v>48</v>
      </c>
      <c r="E7244">
        <v>11008</v>
      </c>
      <c r="F7244">
        <v>3786.2</v>
      </c>
      <c r="G7244">
        <v>101</v>
      </c>
      <c r="H7244">
        <v>118</v>
      </c>
      <c r="I7244">
        <v>27.253018438000002</v>
      </c>
      <c r="J7244">
        <v>108.99009900999999</v>
      </c>
      <c r="K7244">
        <v>93.288135593000007</v>
      </c>
      <c r="L7244">
        <v>1</v>
      </c>
      <c r="M7244">
        <v>7180.93</v>
      </c>
      <c r="N7244">
        <v>2013</v>
      </c>
      <c r="O7244">
        <v>41</v>
      </c>
      <c r="P7244">
        <v>39</v>
      </c>
      <c r="Q7244">
        <v>26.473354789999998</v>
      </c>
      <c r="R7244">
        <v>175.14463415</v>
      </c>
      <c r="S7244">
        <v>184.12641026</v>
      </c>
      <c r="T7244">
        <v>1</v>
      </c>
      <c r="U7244">
        <v>1681.87</v>
      </c>
      <c r="V7244">
        <v>841.7</v>
      </c>
      <c r="W7244">
        <v>28</v>
      </c>
      <c r="X7244">
        <v>20</v>
      </c>
      <c r="Y7244">
        <v>25.130398312000001</v>
      </c>
      <c r="Z7244">
        <v>60.066785713999998</v>
      </c>
      <c r="AA7244">
        <v>84.093500000000006</v>
      </c>
      <c r="AB7244">
        <v>1</v>
      </c>
      <c r="AC7244">
        <v>1642.53</v>
      </c>
      <c r="AD7244">
        <v>994.7</v>
      </c>
      <c r="AE7244">
        <v>29</v>
      </c>
      <c r="AF7244">
        <v>19</v>
      </c>
      <c r="AG7244">
        <v>20.475844492</v>
      </c>
      <c r="AH7244">
        <v>56.638965517000003</v>
      </c>
      <c r="AI7244">
        <v>86.448947368000006</v>
      </c>
      <c r="AJ7244">
        <v>1</v>
      </c>
      <c r="AK7244">
        <v>1041.6500000000001</v>
      </c>
      <c r="AL7244">
        <v>926.6</v>
      </c>
      <c r="AM7244">
        <v>31</v>
      </c>
      <c r="AN7244">
        <v>14</v>
      </c>
      <c r="AO7244">
        <v>1.1049989008000001</v>
      </c>
      <c r="AP7244">
        <v>33.601612903000003</v>
      </c>
      <c r="AQ7244">
        <v>74.403571428999996</v>
      </c>
      <c r="AR7244">
        <v>1</v>
      </c>
      <c r="AS7244">
        <v>-0.94603402599999997</v>
      </c>
      <c r="AT7244">
        <v>-0.55126823999999996</v>
      </c>
    </row>
    <row r="7245" spans="1:46" x14ac:dyDescent="0.25">
      <c r="A7245" t="s">
        <v>3187</v>
      </c>
      <c r="B7245" t="s">
        <v>3188</v>
      </c>
      <c r="C7245">
        <v>1</v>
      </c>
      <c r="D7245" t="s">
        <v>3189</v>
      </c>
      <c r="E7245">
        <v>11008</v>
      </c>
      <c r="F7245">
        <v>3786.2</v>
      </c>
      <c r="G7245">
        <v>101</v>
      </c>
      <c r="H7245">
        <v>67</v>
      </c>
      <c r="I7245">
        <v>27.253018438000002</v>
      </c>
      <c r="J7245">
        <v>108.99009900999999</v>
      </c>
      <c r="K7245">
        <v>164.29850746</v>
      </c>
      <c r="L7245">
        <v>1</v>
      </c>
      <c r="M7245">
        <v>7180.93</v>
      </c>
      <c r="N7245">
        <v>2013</v>
      </c>
      <c r="O7245">
        <v>41</v>
      </c>
      <c r="P7245">
        <v>25</v>
      </c>
      <c r="Q7245">
        <v>26.473354789999998</v>
      </c>
      <c r="R7245">
        <v>175.14463415</v>
      </c>
      <c r="S7245">
        <v>287.23719999999997</v>
      </c>
      <c r="T7245">
        <v>1</v>
      </c>
      <c r="U7245">
        <v>1681.87</v>
      </c>
      <c r="V7245">
        <v>841.7</v>
      </c>
      <c r="W7245">
        <v>28</v>
      </c>
      <c r="X7245">
        <v>20</v>
      </c>
      <c r="Y7245">
        <v>25.130398312000001</v>
      </c>
      <c r="Z7245">
        <v>60.066785713999998</v>
      </c>
      <c r="AA7245">
        <v>84.093500000000006</v>
      </c>
      <c r="AB7245">
        <v>1</v>
      </c>
      <c r="AC7245">
        <v>1642.53</v>
      </c>
      <c r="AD7245">
        <v>994.7</v>
      </c>
      <c r="AE7245">
        <v>29</v>
      </c>
      <c r="AF7245">
        <v>19</v>
      </c>
      <c r="AG7245">
        <v>20.475844492</v>
      </c>
      <c r="AH7245">
        <v>56.638965517000003</v>
      </c>
      <c r="AI7245">
        <v>86.448947368000006</v>
      </c>
      <c r="AJ7245">
        <v>1</v>
      </c>
      <c r="AK7245">
        <v>1041.6500000000001</v>
      </c>
      <c r="AL7245">
        <v>926.6</v>
      </c>
      <c r="AM7245">
        <v>31</v>
      </c>
      <c r="AN7245">
        <v>14</v>
      </c>
      <c r="AO7245">
        <v>1.1049989008000001</v>
      </c>
      <c r="AP7245">
        <v>33.601612903000003</v>
      </c>
      <c r="AQ7245">
        <v>74.403571428999996</v>
      </c>
      <c r="AR7245">
        <v>1</v>
      </c>
      <c r="AS7245">
        <v>-0.94603402599999997</v>
      </c>
      <c r="AT7245">
        <v>-0.55126823999999996</v>
      </c>
    </row>
    <row r="7246" spans="1:46" x14ac:dyDescent="0.25">
      <c r="A7246" t="s">
        <v>3190</v>
      </c>
      <c r="B7246" t="s">
        <v>3191</v>
      </c>
      <c r="C7246">
        <v>9</v>
      </c>
      <c r="D7246" t="s">
        <v>48</v>
      </c>
      <c r="E7246">
        <v>28504089.940000001</v>
      </c>
      <c r="F7246">
        <v>46624119.222999997</v>
      </c>
      <c r="G7246">
        <v>409717</v>
      </c>
      <c r="H7246">
        <v>209670</v>
      </c>
      <c r="I7246">
        <v>0.6490148523</v>
      </c>
      <c r="J7246">
        <v>69.570190984999996</v>
      </c>
      <c r="K7246">
        <v>135.94739324</v>
      </c>
      <c r="L7246">
        <v>0</v>
      </c>
      <c r="M7246">
        <v>16521085.1</v>
      </c>
      <c r="N7246">
        <v>32667187.638999999</v>
      </c>
      <c r="O7246">
        <v>365852</v>
      </c>
      <c r="P7246">
        <v>187236</v>
      </c>
      <c r="Q7246">
        <v>0.51085837999999995</v>
      </c>
      <c r="R7246">
        <v>45.157837321999999</v>
      </c>
      <c r="S7246">
        <v>88.236691128000004</v>
      </c>
      <c r="T7246">
        <v>0</v>
      </c>
      <c r="U7246">
        <v>14250622.32</v>
      </c>
      <c r="V7246">
        <v>31103424.164999999</v>
      </c>
      <c r="W7246">
        <v>338469</v>
      </c>
      <c r="X7246">
        <v>171045</v>
      </c>
      <c r="Y7246">
        <v>0.46679620640000002</v>
      </c>
      <c r="Z7246">
        <v>42.103183215999998</v>
      </c>
      <c r="AA7246">
        <v>83.315047618999998</v>
      </c>
      <c r="AB7246">
        <v>0</v>
      </c>
      <c r="AC7246">
        <v>10224311.02</v>
      </c>
      <c r="AD7246">
        <v>22355640.532000002</v>
      </c>
      <c r="AE7246">
        <v>324569</v>
      </c>
      <c r="AF7246">
        <v>172416</v>
      </c>
      <c r="AG7246">
        <v>0.46735656440000001</v>
      </c>
      <c r="AH7246">
        <v>31.501193953000001</v>
      </c>
      <c r="AI7246">
        <v>59.300244872999997</v>
      </c>
      <c r="AJ7246">
        <v>0</v>
      </c>
      <c r="AK7246">
        <v>9769484.8699999992</v>
      </c>
      <c r="AL7246">
        <v>16624465.761</v>
      </c>
      <c r="AM7246">
        <v>316044</v>
      </c>
      <c r="AN7246">
        <v>171890</v>
      </c>
      <c r="AO7246">
        <v>0.59919404320000003</v>
      </c>
      <c r="AP7246">
        <v>30.911787188000002</v>
      </c>
      <c r="AQ7246">
        <v>56.835679038999999</v>
      </c>
      <c r="AR7246">
        <v>0</v>
      </c>
      <c r="AS7246">
        <v>0.28209185180000002</v>
      </c>
      <c r="AT7246">
        <v>-1.9769497E-2</v>
      </c>
    </row>
    <row r="7247" spans="1:46" x14ac:dyDescent="0.25">
      <c r="A7247" t="s">
        <v>3190</v>
      </c>
      <c r="B7247" t="s">
        <v>3191</v>
      </c>
      <c r="C7247">
        <v>1</v>
      </c>
      <c r="D7247" t="s">
        <v>912</v>
      </c>
      <c r="E7247">
        <v>3110.14</v>
      </c>
      <c r="F7247">
        <v>6300</v>
      </c>
      <c r="G7247">
        <v>40</v>
      </c>
      <c r="H7247">
        <v>39</v>
      </c>
      <c r="I7247">
        <v>0.49367301590000001</v>
      </c>
      <c r="J7247">
        <v>77.753500000000003</v>
      </c>
      <c r="K7247">
        <v>79.747179486999997</v>
      </c>
      <c r="L7247">
        <v>0</v>
      </c>
      <c r="M7247">
        <v>873660.57</v>
      </c>
      <c r="N7247">
        <v>1745859.44</v>
      </c>
      <c r="O7247">
        <v>9203</v>
      </c>
      <c r="P7247">
        <v>4543</v>
      </c>
      <c r="Q7247">
        <v>0.50041861899999995</v>
      </c>
      <c r="R7247">
        <v>94.932149299000002</v>
      </c>
      <c r="S7247">
        <v>192.30917235000001</v>
      </c>
      <c r="T7247">
        <v>0</v>
      </c>
      <c r="U7247">
        <v>1655217.23</v>
      </c>
      <c r="V7247">
        <v>3708866.8</v>
      </c>
      <c r="W7247">
        <v>37822</v>
      </c>
      <c r="X7247">
        <v>25260</v>
      </c>
      <c r="Y7247">
        <v>0.44628651260000002</v>
      </c>
      <c r="Z7247">
        <v>43.763344879000002</v>
      </c>
      <c r="AA7247">
        <v>65.527206254999996</v>
      </c>
      <c r="AB7247">
        <v>0</v>
      </c>
      <c r="AC7247">
        <v>1846331.07</v>
      </c>
      <c r="AD7247">
        <v>3671393.41</v>
      </c>
      <c r="AE7247">
        <v>64010</v>
      </c>
      <c r="AF7247">
        <v>38403</v>
      </c>
      <c r="AG7247">
        <v>0.5028965474</v>
      </c>
      <c r="AH7247">
        <v>28.844416029000001</v>
      </c>
      <c r="AI7247">
        <v>48.077782204999998</v>
      </c>
      <c r="AJ7247">
        <v>0</v>
      </c>
      <c r="AK7247">
        <v>82684.92</v>
      </c>
      <c r="AL7247">
        <v>152401</v>
      </c>
      <c r="AM7247">
        <v>2961</v>
      </c>
      <c r="AN7247">
        <v>1923</v>
      </c>
      <c r="AO7247">
        <v>0.54254840849999997</v>
      </c>
      <c r="AP7247">
        <v>27.924660587999998</v>
      </c>
      <c r="AQ7247">
        <v>42.997878315000001</v>
      </c>
      <c r="AR7247">
        <v>0</v>
      </c>
      <c r="AS7247">
        <v>7.8846954299999994E-2</v>
      </c>
      <c r="AT7247">
        <v>2.3881688799999998E-2</v>
      </c>
    </row>
    <row r="7248" spans="1:46" x14ac:dyDescent="0.25">
      <c r="A7248" t="s">
        <v>3190</v>
      </c>
      <c r="B7248" t="s">
        <v>3191</v>
      </c>
      <c r="C7248">
        <v>1</v>
      </c>
      <c r="D7248" t="s">
        <v>1429</v>
      </c>
      <c r="M7248">
        <v>369406.29</v>
      </c>
      <c r="N7248">
        <v>727505</v>
      </c>
      <c r="O7248">
        <v>2821</v>
      </c>
      <c r="P7248">
        <v>1985</v>
      </c>
      <c r="Q7248">
        <v>0.50777147919999999</v>
      </c>
      <c r="R7248">
        <v>130.94870259000001</v>
      </c>
      <c r="S7248">
        <v>186.09888665</v>
      </c>
      <c r="T7248">
        <v>0</v>
      </c>
      <c r="U7248">
        <v>590345.06000000006</v>
      </c>
      <c r="V7248">
        <v>1592346.4</v>
      </c>
      <c r="W7248">
        <v>7125</v>
      </c>
      <c r="X7248">
        <v>4898</v>
      </c>
      <c r="Y7248">
        <v>0.37073909300000002</v>
      </c>
      <c r="Z7248">
        <v>82.855447018000007</v>
      </c>
      <c r="AA7248">
        <v>120.52777869000001</v>
      </c>
      <c r="AB7248">
        <v>0</v>
      </c>
      <c r="AC7248">
        <v>92034.8</v>
      </c>
      <c r="AD7248">
        <v>261405</v>
      </c>
      <c r="AE7248">
        <v>1731</v>
      </c>
      <c r="AF7248">
        <v>1142</v>
      </c>
      <c r="AG7248">
        <v>0.3520774277</v>
      </c>
      <c r="AH7248">
        <v>53.168573078999998</v>
      </c>
      <c r="AI7248">
        <v>80.590893170000001</v>
      </c>
      <c r="AJ7248">
        <v>0</v>
      </c>
      <c r="AK7248">
        <v>7296.19</v>
      </c>
      <c r="AL7248">
        <v>16680</v>
      </c>
      <c r="AM7248">
        <v>252</v>
      </c>
      <c r="AN7248">
        <v>128</v>
      </c>
      <c r="AO7248">
        <v>0.43742146279999999</v>
      </c>
      <c r="AP7248">
        <v>28.953134921</v>
      </c>
      <c r="AQ7248">
        <v>57.001484374999997</v>
      </c>
      <c r="AR7248">
        <v>0</v>
      </c>
      <c r="AS7248">
        <v>0.2424013253</v>
      </c>
      <c r="AT7248">
        <v>-4.8496050999999998E-2</v>
      </c>
    </row>
    <row r="7249" spans="1:46" x14ac:dyDescent="0.25">
      <c r="A7249" t="s">
        <v>3190</v>
      </c>
      <c r="B7249" t="s">
        <v>3191</v>
      </c>
      <c r="C7249">
        <v>1</v>
      </c>
      <c r="D7249" t="s">
        <v>394</v>
      </c>
      <c r="AC7249">
        <v>1333.1</v>
      </c>
      <c r="AD7249">
        <v>4350</v>
      </c>
      <c r="AE7249">
        <v>116</v>
      </c>
      <c r="AF7249">
        <v>103</v>
      </c>
      <c r="AG7249">
        <v>0.30645977009999997</v>
      </c>
      <c r="AH7249">
        <v>11.492241378999999</v>
      </c>
      <c r="AI7249">
        <v>12.942718447000001</v>
      </c>
      <c r="AJ7249">
        <v>0</v>
      </c>
      <c r="AK7249">
        <v>1454.24</v>
      </c>
      <c r="AL7249">
        <v>4380</v>
      </c>
      <c r="AM7249">
        <v>132</v>
      </c>
      <c r="AN7249">
        <v>66</v>
      </c>
      <c r="AO7249">
        <v>0.33201826480000002</v>
      </c>
      <c r="AP7249">
        <v>11.016969697</v>
      </c>
      <c r="AQ7249">
        <v>22.033939394000001</v>
      </c>
      <c r="AR7249">
        <v>0</v>
      </c>
      <c r="AS7249">
        <v>8.3399183900000007E-2</v>
      </c>
      <c r="AT7249">
        <v>8.3399183900000007E-2</v>
      </c>
    </row>
    <row r="7250" spans="1:46" x14ac:dyDescent="0.25">
      <c r="A7250" t="s">
        <v>3190</v>
      </c>
      <c r="B7250" t="s">
        <v>3191</v>
      </c>
      <c r="C7250">
        <v>1</v>
      </c>
      <c r="D7250" t="s">
        <v>56</v>
      </c>
      <c r="U7250">
        <v>61041.58</v>
      </c>
      <c r="V7250">
        <v>164560</v>
      </c>
      <c r="W7250">
        <v>1869</v>
      </c>
      <c r="X7250">
        <v>1078</v>
      </c>
      <c r="Y7250">
        <v>0.37093813809999998</v>
      </c>
      <c r="Z7250">
        <v>32.660021401999998</v>
      </c>
      <c r="AA7250">
        <v>56.624842301000001</v>
      </c>
      <c r="AB7250">
        <v>0</v>
      </c>
      <c r="AC7250">
        <v>46382.41</v>
      </c>
      <c r="AD7250">
        <v>117090</v>
      </c>
      <c r="AE7250">
        <v>2259</v>
      </c>
      <c r="AF7250">
        <v>1133</v>
      </c>
      <c r="AG7250">
        <v>0.39612614229999998</v>
      </c>
      <c r="AH7250">
        <v>20.532275342999998</v>
      </c>
      <c r="AI7250">
        <v>40.937696381000002</v>
      </c>
      <c r="AJ7250">
        <v>0</v>
      </c>
      <c r="AK7250">
        <v>2400.23</v>
      </c>
      <c r="AL7250">
        <v>4590</v>
      </c>
      <c r="AM7250">
        <v>119</v>
      </c>
      <c r="AN7250">
        <v>52</v>
      </c>
      <c r="AO7250">
        <v>0.52292592589999998</v>
      </c>
      <c r="AP7250">
        <v>20.170000000000002</v>
      </c>
      <c r="AQ7250">
        <v>46.158269230999998</v>
      </c>
      <c r="AR7250">
        <v>0</v>
      </c>
      <c r="AS7250">
        <v>0.320099509</v>
      </c>
      <c r="AT7250">
        <v>0.18732426429999999</v>
      </c>
    </row>
    <row r="7251" spans="1:46" x14ac:dyDescent="0.25">
      <c r="A7251" t="s">
        <v>3190</v>
      </c>
      <c r="B7251" t="s">
        <v>3191</v>
      </c>
      <c r="C7251">
        <v>1</v>
      </c>
      <c r="D7251" t="s">
        <v>135</v>
      </c>
      <c r="E7251">
        <v>7690036.1100000003</v>
      </c>
      <c r="F7251">
        <v>11571980.335999999</v>
      </c>
      <c r="G7251">
        <v>156011</v>
      </c>
      <c r="H7251">
        <v>84490</v>
      </c>
      <c r="I7251">
        <v>0.66453933440000001</v>
      </c>
      <c r="J7251">
        <v>49.291627578000003</v>
      </c>
      <c r="K7251">
        <v>91.017115752999999</v>
      </c>
      <c r="L7251">
        <v>0</v>
      </c>
      <c r="M7251">
        <v>6501972.8300000001</v>
      </c>
      <c r="N7251">
        <v>12624618.460999999</v>
      </c>
      <c r="O7251">
        <v>163344</v>
      </c>
      <c r="P7251">
        <v>90734</v>
      </c>
      <c r="Q7251">
        <v>0.51502331339999996</v>
      </c>
      <c r="R7251">
        <v>39.805397382000002</v>
      </c>
      <c r="S7251">
        <v>71.659717745999998</v>
      </c>
      <c r="T7251">
        <v>0</v>
      </c>
      <c r="U7251">
        <v>5944192.1500000004</v>
      </c>
      <c r="V7251">
        <v>12293886.374</v>
      </c>
      <c r="W7251">
        <v>162548</v>
      </c>
      <c r="X7251">
        <v>89915</v>
      </c>
      <c r="Y7251">
        <v>0.4835079786</v>
      </c>
      <c r="Z7251">
        <v>36.568842127000003</v>
      </c>
      <c r="AA7251">
        <v>66.109015736999993</v>
      </c>
      <c r="AB7251">
        <v>0</v>
      </c>
      <c r="AC7251">
        <v>5028644.84</v>
      </c>
      <c r="AD7251">
        <v>10976168.881999999</v>
      </c>
      <c r="AE7251">
        <v>165336</v>
      </c>
      <c r="AF7251">
        <v>95905</v>
      </c>
      <c r="AG7251">
        <v>0.45814207979999999</v>
      </c>
      <c r="AH7251">
        <v>30.414700005</v>
      </c>
      <c r="AI7251">
        <v>52.433604504000002</v>
      </c>
      <c r="AJ7251">
        <v>0</v>
      </c>
      <c r="AK7251">
        <v>7406772.4400000004</v>
      </c>
      <c r="AL7251">
        <v>11424166.289999999</v>
      </c>
      <c r="AM7251">
        <v>231067</v>
      </c>
      <c r="AN7251">
        <v>133135</v>
      </c>
      <c r="AO7251">
        <v>0.64834249190000004</v>
      </c>
      <c r="AP7251">
        <v>32.05465272</v>
      </c>
      <c r="AQ7251">
        <v>55.633548202999997</v>
      </c>
      <c r="AR7251">
        <v>0</v>
      </c>
      <c r="AS7251">
        <v>0.41515595370000002</v>
      </c>
      <c r="AT7251">
        <v>-6.1497569999999996E-3</v>
      </c>
    </row>
    <row r="7252" spans="1:46" x14ac:dyDescent="0.25">
      <c r="A7252" t="s">
        <v>3190</v>
      </c>
      <c r="B7252" t="s">
        <v>3191</v>
      </c>
      <c r="C7252">
        <v>1</v>
      </c>
      <c r="D7252" t="s">
        <v>225</v>
      </c>
      <c r="E7252">
        <v>3835907.33</v>
      </c>
      <c r="F7252">
        <v>7172286.9110000003</v>
      </c>
      <c r="G7252">
        <v>19124</v>
      </c>
      <c r="H7252">
        <v>10575</v>
      </c>
      <c r="I7252">
        <v>0.61866054449999996</v>
      </c>
      <c r="J7252">
        <v>200.58080579</v>
      </c>
      <c r="K7252">
        <v>362.73355365999998</v>
      </c>
      <c r="L7252">
        <v>0</v>
      </c>
      <c r="M7252">
        <v>340691.06</v>
      </c>
      <c r="N7252">
        <v>706974.71400000004</v>
      </c>
      <c r="O7252">
        <v>7579</v>
      </c>
      <c r="P7252">
        <v>4249</v>
      </c>
      <c r="Q7252">
        <v>0.59457457589999996</v>
      </c>
      <c r="R7252">
        <v>44.951980472000002</v>
      </c>
      <c r="S7252">
        <v>80.181468581000004</v>
      </c>
      <c r="T7252">
        <v>0</v>
      </c>
      <c r="U7252">
        <v>147490.01999999999</v>
      </c>
      <c r="V7252">
        <v>294240.99400000001</v>
      </c>
      <c r="W7252">
        <v>5524</v>
      </c>
      <c r="X7252">
        <v>3013</v>
      </c>
      <c r="Y7252">
        <v>0.67876530349999997</v>
      </c>
      <c r="Z7252">
        <v>26.699858798000001</v>
      </c>
      <c r="AA7252">
        <v>48.951218054999998</v>
      </c>
      <c r="AB7252">
        <v>0</v>
      </c>
      <c r="AC7252">
        <v>323963.31</v>
      </c>
      <c r="AD7252">
        <v>848717.4</v>
      </c>
      <c r="AE7252">
        <v>9147</v>
      </c>
      <c r="AF7252">
        <v>6323</v>
      </c>
      <c r="AG7252">
        <v>0.42480252029999999</v>
      </c>
      <c r="AH7252">
        <v>35.417438504000003</v>
      </c>
      <c r="AI7252">
        <v>51.235696662999999</v>
      </c>
      <c r="AJ7252">
        <v>0</v>
      </c>
      <c r="AK7252">
        <v>1998708.83</v>
      </c>
      <c r="AL7252">
        <v>4579040.2709999997</v>
      </c>
      <c r="AM7252">
        <v>71074</v>
      </c>
      <c r="AN7252">
        <v>45313</v>
      </c>
      <c r="AO7252">
        <v>0.44099372469999998</v>
      </c>
      <c r="AP7252">
        <v>28.12151884</v>
      </c>
      <c r="AQ7252">
        <v>44.108949529</v>
      </c>
      <c r="AR7252">
        <v>0</v>
      </c>
      <c r="AS7252">
        <v>3.8114661699999997E-2</v>
      </c>
      <c r="AT7252">
        <v>-8.1149201000000004E-2</v>
      </c>
    </row>
    <row r="7253" spans="1:46" x14ac:dyDescent="0.25">
      <c r="A7253" t="s">
        <v>3190</v>
      </c>
      <c r="B7253" t="s">
        <v>3191</v>
      </c>
      <c r="C7253">
        <v>1</v>
      </c>
      <c r="D7253" t="s">
        <v>86</v>
      </c>
      <c r="E7253">
        <v>13350681.52</v>
      </c>
      <c r="F7253">
        <v>22761044.646000002</v>
      </c>
      <c r="G7253">
        <v>129824</v>
      </c>
      <c r="H7253">
        <v>66151</v>
      </c>
      <c r="I7253">
        <v>0.58655838199999999</v>
      </c>
      <c r="J7253">
        <v>102.83677532999999</v>
      </c>
      <c r="K7253">
        <v>201.82131064000001</v>
      </c>
      <c r="L7253">
        <v>0</v>
      </c>
      <c r="M7253">
        <v>4898046.99</v>
      </c>
      <c r="N7253">
        <v>10091747.944</v>
      </c>
      <c r="O7253">
        <v>89792</v>
      </c>
      <c r="P7253">
        <v>46729</v>
      </c>
      <c r="Q7253">
        <v>0.48535169700000003</v>
      </c>
      <c r="R7253">
        <v>54.548812699999999</v>
      </c>
      <c r="S7253">
        <v>104.8181427</v>
      </c>
      <c r="T7253">
        <v>0</v>
      </c>
      <c r="U7253">
        <v>2512887.0499999998</v>
      </c>
      <c r="V7253">
        <v>5726629</v>
      </c>
      <c r="W7253">
        <v>53273</v>
      </c>
      <c r="X7253">
        <v>28359</v>
      </c>
      <c r="Y7253">
        <v>0.43880737689999999</v>
      </c>
      <c r="Z7253">
        <v>47.169993241999997</v>
      </c>
      <c r="AA7253">
        <v>88.609861066999997</v>
      </c>
      <c r="AB7253">
        <v>0</v>
      </c>
      <c r="AC7253">
        <v>1318694.53</v>
      </c>
      <c r="AD7253">
        <v>3352668.4</v>
      </c>
      <c r="AE7253">
        <v>25769</v>
      </c>
      <c r="AF7253">
        <v>14754</v>
      </c>
      <c r="AG7253">
        <v>0.3933268587</v>
      </c>
      <c r="AH7253">
        <v>51.173678838999997</v>
      </c>
      <c r="AI7253">
        <v>89.378780669999998</v>
      </c>
      <c r="AJ7253">
        <v>0</v>
      </c>
      <c r="AK7253">
        <v>59529.35</v>
      </c>
      <c r="AL7253">
        <v>108304</v>
      </c>
      <c r="AM7253">
        <v>2190</v>
      </c>
      <c r="AN7253">
        <v>1159</v>
      </c>
      <c r="AO7253">
        <v>0.54965052079999999</v>
      </c>
      <c r="AP7253">
        <v>27.182351598</v>
      </c>
      <c r="AQ7253">
        <v>51.362683347999997</v>
      </c>
      <c r="AR7253">
        <v>0</v>
      </c>
      <c r="AS7253">
        <v>0.39743958140000002</v>
      </c>
      <c r="AT7253">
        <v>-1.6116109999999999E-2</v>
      </c>
    </row>
    <row r="7254" spans="1:46" x14ac:dyDescent="0.25">
      <c r="A7254" t="s">
        <v>3190</v>
      </c>
      <c r="B7254" t="s">
        <v>3191</v>
      </c>
      <c r="C7254">
        <v>1</v>
      </c>
      <c r="D7254" t="s">
        <v>148</v>
      </c>
      <c r="AK7254">
        <v>76270.539999999994</v>
      </c>
      <c r="AL7254">
        <v>116480</v>
      </c>
      <c r="AM7254">
        <v>2950</v>
      </c>
      <c r="AN7254">
        <v>2371</v>
      </c>
      <c r="AO7254">
        <v>0.65479515799999999</v>
      </c>
      <c r="AP7254">
        <v>25.854420339000001</v>
      </c>
      <c r="AQ7254">
        <v>32.168089414000001</v>
      </c>
      <c r="AR7254">
        <v>0</v>
      </c>
    </row>
    <row r="7255" spans="1:46" x14ac:dyDescent="0.25">
      <c r="A7255" t="s">
        <v>3190</v>
      </c>
      <c r="B7255" t="s">
        <v>3191</v>
      </c>
      <c r="C7255">
        <v>1</v>
      </c>
      <c r="D7255" t="s">
        <v>237</v>
      </c>
      <c r="E7255">
        <v>3624354.84</v>
      </c>
      <c r="F7255">
        <v>5112507.33</v>
      </c>
      <c r="G7255">
        <v>104718</v>
      </c>
      <c r="H7255">
        <v>62789</v>
      </c>
      <c r="I7255">
        <v>0.70891924569999998</v>
      </c>
      <c r="J7255">
        <v>34.610619378000003</v>
      </c>
      <c r="K7255">
        <v>57.722767363999999</v>
      </c>
      <c r="L7255">
        <v>0</v>
      </c>
      <c r="M7255">
        <v>3537307.36</v>
      </c>
      <c r="N7255">
        <v>6770482.0800000001</v>
      </c>
      <c r="O7255">
        <v>93113</v>
      </c>
      <c r="P7255">
        <v>54866</v>
      </c>
      <c r="Q7255">
        <v>0.52246019089999995</v>
      </c>
      <c r="R7255">
        <v>37.989403842999998</v>
      </c>
      <c r="S7255">
        <v>64.471755913999999</v>
      </c>
      <c r="T7255">
        <v>0</v>
      </c>
      <c r="U7255">
        <v>3339449.23</v>
      </c>
      <c r="V7255">
        <v>7322894.5970000001</v>
      </c>
      <c r="W7255">
        <v>70308</v>
      </c>
      <c r="X7255">
        <v>42764</v>
      </c>
      <c r="Y7255">
        <v>0.45602858070000002</v>
      </c>
      <c r="Z7255">
        <v>47.497428884000001</v>
      </c>
      <c r="AA7255">
        <v>78.090198064000006</v>
      </c>
      <c r="AB7255">
        <v>0</v>
      </c>
      <c r="AC7255">
        <v>1566926.96</v>
      </c>
      <c r="AD7255">
        <v>3123847.44</v>
      </c>
      <c r="AE7255">
        <v>56201</v>
      </c>
      <c r="AF7255">
        <v>36990</v>
      </c>
      <c r="AG7255">
        <v>0.50160162750000004</v>
      </c>
      <c r="AH7255">
        <v>27.880766533999999</v>
      </c>
      <c r="AI7255">
        <v>42.360826168999999</v>
      </c>
      <c r="AJ7255">
        <v>0</v>
      </c>
      <c r="AK7255">
        <v>134368.13</v>
      </c>
      <c r="AL7255">
        <v>218424.2</v>
      </c>
      <c r="AM7255">
        <v>5299</v>
      </c>
      <c r="AN7255">
        <v>4400</v>
      </c>
      <c r="AO7255">
        <v>0.615170526</v>
      </c>
      <c r="AP7255">
        <v>25.357261746999999</v>
      </c>
      <c r="AQ7255">
        <v>30.538211363999999</v>
      </c>
      <c r="AR7255">
        <v>0</v>
      </c>
      <c r="AS7255">
        <v>0.22641253980000001</v>
      </c>
      <c r="AT7255">
        <v>-3.4839170000000003E-2</v>
      </c>
    </row>
    <row r="7256" spans="1:46" x14ac:dyDescent="0.25">
      <c r="A7256" t="s">
        <v>3192</v>
      </c>
      <c r="B7256" t="s">
        <v>3176</v>
      </c>
      <c r="C7256">
        <v>1</v>
      </c>
      <c r="D7256" t="s">
        <v>48</v>
      </c>
      <c r="E7256">
        <v>12935937.609999999</v>
      </c>
      <c r="F7256">
        <v>829780</v>
      </c>
      <c r="G7256">
        <v>13204</v>
      </c>
      <c r="H7256">
        <v>3136</v>
      </c>
      <c r="I7256">
        <v>15.589599183000001</v>
      </c>
      <c r="J7256">
        <v>979.69839518000003</v>
      </c>
      <c r="K7256">
        <v>4124.9801052000003</v>
      </c>
      <c r="L7256">
        <v>0</v>
      </c>
      <c r="M7256">
        <v>12574258.039999999</v>
      </c>
      <c r="N7256">
        <v>697141</v>
      </c>
      <c r="O7256">
        <v>10463</v>
      </c>
      <c r="P7256">
        <v>2487</v>
      </c>
      <c r="Q7256">
        <v>18.036893597999999</v>
      </c>
      <c r="R7256">
        <v>1201.78324</v>
      </c>
      <c r="S7256">
        <v>5055.9943868</v>
      </c>
      <c r="T7256">
        <v>0</v>
      </c>
      <c r="U7256">
        <v>12579352.93</v>
      </c>
      <c r="V7256">
        <v>663996</v>
      </c>
      <c r="W7256">
        <v>9934</v>
      </c>
      <c r="X7256">
        <v>2476</v>
      </c>
      <c r="Y7256">
        <v>18.944922756</v>
      </c>
      <c r="Z7256">
        <v>1266.2928256</v>
      </c>
      <c r="AA7256">
        <v>5080.5141074000003</v>
      </c>
      <c r="AB7256">
        <v>0</v>
      </c>
      <c r="AC7256">
        <v>12010513.34</v>
      </c>
      <c r="AD7256">
        <v>598764</v>
      </c>
      <c r="AE7256">
        <v>9348</v>
      </c>
      <c r="AF7256">
        <v>2539</v>
      </c>
      <c r="AG7256">
        <v>20.058843451000001</v>
      </c>
      <c r="AH7256">
        <v>1284.8217095</v>
      </c>
      <c r="AI7256">
        <v>4730.4109256000002</v>
      </c>
      <c r="AJ7256">
        <v>1</v>
      </c>
      <c r="AK7256">
        <v>12289963.67</v>
      </c>
      <c r="AL7256">
        <v>542810</v>
      </c>
      <c r="AM7256">
        <v>8921</v>
      </c>
      <c r="AN7256">
        <v>2763</v>
      </c>
      <c r="AO7256">
        <v>22.641372985</v>
      </c>
      <c r="AP7256">
        <v>1377.6441732999999</v>
      </c>
      <c r="AQ7256">
        <v>4448.0505500999998</v>
      </c>
      <c r="AR7256">
        <v>1</v>
      </c>
      <c r="AS7256">
        <v>0.12874767879999999</v>
      </c>
      <c r="AT7256">
        <v>9.7784140800000002E-2</v>
      </c>
    </row>
    <row r="7257" spans="1:46" x14ac:dyDescent="0.25">
      <c r="A7257" t="s">
        <v>3192</v>
      </c>
      <c r="B7257" t="s">
        <v>3176</v>
      </c>
      <c r="C7257">
        <v>1</v>
      </c>
      <c r="D7257" t="s">
        <v>749</v>
      </c>
      <c r="E7257">
        <v>12935937.609999999</v>
      </c>
      <c r="F7257">
        <v>829780</v>
      </c>
      <c r="G7257">
        <v>13204</v>
      </c>
      <c r="H7257">
        <v>3136</v>
      </c>
      <c r="I7257">
        <v>15.589599183000001</v>
      </c>
      <c r="J7257">
        <v>979.69839518000003</v>
      </c>
      <c r="K7257">
        <v>4124.9801052000003</v>
      </c>
      <c r="L7257">
        <v>0</v>
      </c>
      <c r="M7257">
        <v>12574258.039999999</v>
      </c>
      <c r="N7257">
        <v>697141</v>
      </c>
      <c r="O7257">
        <v>10463</v>
      </c>
      <c r="P7257">
        <v>2487</v>
      </c>
      <c r="Q7257">
        <v>18.036893597999999</v>
      </c>
      <c r="R7257">
        <v>1201.78324</v>
      </c>
      <c r="S7257">
        <v>5055.9943868</v>
      </c>
      <c r="T7257">
        <v>0</v>
      </c>
      <c r="U7257">
        <v>12579352.93</v>
      </c>
      <c r="V7257">
        <v>663996</v>
      </c>
      <c r="W7257">
        <v>9934</v>
      </c>
      <c r="X7257">
        <v>2476</v>
      </c>
      <c r="Y7257">
        <v>18.944922756</v>
      </c>
      <c r="Z7257">
        <v>1266.2928256</v>
      </c>
      <c r="AA7257">
        <v>5080.5141074000003</v>
      </c>
      <c r="AB7257">
        <v>0</v>
      </c>
      <c r="AC7257">
        <v>12010513.34</v>
      </c>
      <c r="AD7257">
        <v>598764</v>
      </c>
      <c r="AE7257">
        <v>9348</v>
      </c>
      <c r="AF7257">
        <v>2539</v>
      </c>
      <c r="AG7257">
        <v>20.058843451000001</v>
      </c>
      <c r="AH7257">
        <v>1284.8217095</v>
      </c>
      <c r="AI7257">
        <v>4730.4109256000002</v>
      </c>
      <c r="AJ7257">
        <v>1</v>
      </c>
      <c r="AK7257">
        <v>12289963.67</v>
      </c>
      <c r="AL7257">
        <v>542810</v>
      </c>
      <c r="AM7257">
        <v>8921</v>
      </c>
      <c r="AN7257">
        <v>2763</v>
      </c>
      <c r="AO7257">
        <v>22.641372985</v>
      </c>
      <c r="AP7257">
        <v>1377.6441732999999</v>
      </c>
      <c r="AQ7257">
        <v>4448.0505500999998</v>
      </c>
      <c r="AR7257">
        <v>1</v>
      </c>
      <c r="AS7257">
        <v>0.12874767879999999</v>
      </c>
      <c r="AT7257">
        <v>9.7784140800000002E-2</v>
      </c>
    </row>
    <row r="7258" spans="1:46" x14ac:dyDescent="0.25">
      <c r="A7258" t="s">
        <v>3193</v>
      </c>
      <c r="B7258" t="s">
        <v>3048</v>
      </c>
      <c r="C7258">
        <v>1</v>
      </c>
      <c r="D7258" t="s">
        <v>48</v>
      </c>
      <c r="E7258">
        <v>14386.27</v>
      </c>
      <c r="F7258">
        <v>20</v>
      </c>
      <c r="G7258">
        <v>20</v>
      </c>
      <c r="H7258">
        <v>20</v>
      </c>
      <c r="I7258">
        <v>719.31349999999998</v>
      </c>
      <c r="J7258">
        <v>719.31349999999998</v>
      </c>
      <c r="K7258">
        <v>719.31349999999998</v>
      </c>
      <c r="L7258">
        <v>1</v>
      </c>
      <c r="M7258">
        <v>14531.42</v>
      </c>
      <c r="N7258">
        <v>19</v>
      </c>
      <c r="O7258">
        <v>19</v>
      </c>
      <c r="P7258">
        <v>19</v>
      </c>
      <c r="Q7258">
        <v>764.81157895000001</v>
      </c>
      <c r="R7258">
        <v>764.81157895000001</v>
      </c>
      <c r="S7258">
        <v>764.81157895000001</v>
      </c>
      <c r="T7258">
        <v>1</v>
      </c>
      <c r="U7258">
        <v>12830.42</v>
      </c>
      <c r="V7258">
        <v>16</v>
      </c>
      <c r="W7258">
        <v>16</v>
      </c>
      <c r="X7258">
        <v>16</v>
      </c>
      <c r="Y7258">
        <v>801.90125</v>
      </c>
      <c r="Z7258">
        <v>801.90125</v>
      </c>
      <c r="AA7258">
        <v>801.90125</v>
      </c>
      <c r="AB7258">
        <v>1</v>
      </c>
      <c r="AC7258">
        <v>32593.89</v>
      </c>
      <c r="AD7258">
        <v>37</v>
      </c>
      <c r="AE7258">
        <v>37</v>
      </c>
      <c r="AF7258">
        <v>37</v>
      </c>
      <c r="AG7258">
        <v>880.91594595000004</v>
      </c>
      <c r="AH7258">
        <v>880.91594595000004</v>
      </c>
      <c r="AI7258">
        <v>880.91594595000004</v>
      </c>
      <c r="AJ7258">
        <v>0</v>
      </c>
      <c r="AK7258">
        <v>23822.86</v>
      </c>
      <c r="AL7258">
        <v>27</v>
      </c>
      <c r="AM7258">
        <v>27</v>
      </c>
      <c r="AN7258">
        <v>26</v>
      </c>
      <c r="AO7258">
        <v>882.32814814999995</v>
      </c>
      <c r="AP7258">
        <v>882.32814814999995</v>
      </c>
      <c r="AQ7258">
        <v>916.26384614999995</v>
      </c>
      <c r="AR7258">
        <v>1</v>
      </c>
      <c r="AS7258">
        <v>1.6031066E-3</v>
      </c>
      <c r="AT7258">
        <v>5.2393072899999997E-2</v>
      </c>
    </row>
    <row r="7259" spans="1:46" x14ac:dyDescent="0.25">
      <c r="A7259" t="s">
        <v>3193</v>
      </c>
      <c r="B7259" t="s">
        <v>3048</v>
      </c>
      <c r="C7259">
        <v>1</v>
      </c>
      <c r="D7259" t="s">
        <v>197</v>
      </c>
      <c r="E7259">
        <v>14386.27</v>
      </c>
      <c r="F7259">
        <v>20</v>
      </c>
      <c r="G7259">
        <v>20</v>
      </c>
      <c r="H7259">
        <v>20</v>
      </c>
      <c r="I7259">
        <v>719.31349999999998</v>
      </c>
      <c r="J7259">
        <v>719.31349999999998</v>
      </c>
      <c r="K7259">
        <v>719.31349999999998</v>
      </c>
      <c r="L7259">
        <v>1</v>
      </c>
      <c r="M7259">
        <v>14531.42</v>
      </c>
      <c r="N7259">
        <v>19</v>
      </c>
      <c r="O7259">
        <v>19</v>
      </c>
      <c r="P7259">
        <v>19</v>
      </c>
      <c r="Q7259">
        <v>764.81157895000001</v>
      </c>
      <c r="R7259">
        <v>764.81157895000001</v>
      </c>
      <c r="S7259">
        <v>764.81157895000001</v>
      </c>
      <c r="T7259">
        <v>1</v>
      </c>
      <c r="U7259">
        <v>12830.42</v>
      </c>
      <c r="V7259">
        <v>16</v>
      </c>
      <c r="W7259">
        <v>16</v>
      </c>
      <c r="X7259">
        <v>16</v>
      </c>
      <c r="Y7259">
        <v>801.90125</v>
      </c>
      <c r="Z7259">
        <v>801.90125</v>
      </c>
      <c r="AA7259">
        <v>801.90125</v>
      </c>
      <c r="AB7259">
        <v>1</v>
      </c>
      <c r="AC7259">
        <v>32593.89</v>
      </c>
      <c r="AD7259">
        <v>37</v>
      </c>
      <c r="AE7259">
        <v>37</v>
      </c>
      <c r="AF7259">
        <v>37</v>
      </c>
      <c r="AG7259">
        <v>880.91594595000004</v>
      </c>
      <c r="AH7259">
        <v>880.91594595000004</v>
      </c>
      <c r="AI7259">
        <v>880.91594595000004</v>
      </c>
      <c r="AJ7259">
        <v>0</v>
      </c>
      <c r="AK7259">
        <v>23822.86</v>
      </c>
      <c r="AL7259">
        <v>27</v>
      </c>
      <c r="AM7259">
        <v>27</v>
      </c>
      <c r="AN7259">
        <v>26</v>
      </c>
      <c r="AO7259">
        <v>882.32814814999995</v>
      </c>
      <c r="AP7259">
        <v>882.32814814999995</v>
      </c>
      <c r="AQ7259">
        <v>916.26384614999995</v>
      </c>
      <c r="AR7259">
        <v>1</v>
      </c>
      <c r="AS7259">
        <v>1.6031066E-3</v>
      </c>
      <c r="AT7259">
        <v>5.2393072899999997E-2</v>
      </c>
    </row>
    <row r="7260" spans="1:46" x14ac:dyDescent="0.25">
      <c r="A7260" t="s">
        <v>3194</v>
      </c>
      <c r="B7260" t="s">
        <v>431</v>
      </c>
      <c r="C7260">
        <v>1</v>
      </c>
      <c r="D7260" t="s">
        <v>48</v>
      </c>
      <c r="E7260">
        <v>47642.38</v>
      </c>
      <c r="F7260">
        <v>102956</v>
      </c>
      <c r="G7260">
        <v>2063</v>
      </c>
      <c r="H7260">
        <v>568</v>
      </c>
      <c r="I7260">
        <v>0.4627450561</v>
      </c>
      <c r="J7260">
        <v>23.093737275999999</v>
      </c>
      <c r="K7260">
        <v>83.877429577000001</v>
      </c>
      <c r="L7260">
        <v>0</v>
      </c>
      <c r="M7260">
        <v>50230.67</v>
      </c>
      <c r="N7260">
        <v>106176</v>
      </c>
      <c r="O7260">
        <v>1906</v>
      </c>
      <c r="P7260">
        <v>485</v>
      </c>
      <c r="Q7260">
        <v>0.47308873950000002</v>
      </c>
      <c r="R7260">
        <v>26.353971668</v>
      </c>
      <c r="S7260">
        <v>103.56839175</v>
      </c>
      <c r="T7260">
        <v>0</v>
      </c>
      <c r="U7260">
        <v>46059.7</v>
      </c>
      <c r="V7260">
        <v>95368</v>
      </c>
      <c r="W7260">
        <v>1684</v>
      </c>
      <c r="X7260">
        <v>426</v>
      </c>
      <c r="Y7260">
        <v>0.48296808149999998</v>
      </c>
      <c r="Z7260">
        <v>27.351365796</v>
      </c>
      <c r="AA7260">
        <v>108.12136150000001</v>
      </c>
      <c r="AB7260">
        <v>0</v>
      </c>
      <c r="AC7260">
        <v>13907.54</v>
      </c>
      <c r="AD7260">
        <v>32312</v>
      </c>
      <c r="AE7260">
        <v>670</v>
      </c>
      <c r="AF7260">
        <v>166</v>
      </c>
      <c r="AG7260">
        <v>0.43041408759999999</v>
      </c>
      <c r="AH7260">
        <v>20.757522388000002</v>
      </c>
      <c r="AI7260">
        <v>83.780361446000001</v>
      </c>
      <c r="AJ7260">
        <v>0</v>
      </c>
      <c r="AK7260">
        <v>10067.16</v>
      </c>
      <c r="AL7260">
        <v>22824</v>
      </c>
      <c r="AM7260">
        <v>464</v>
      </c>
      <c r="AN7260">
        <v>121</v>
      </c>
      <c r="AO7260">
        <v>0.44107781280000002</v>
      </c>
      <c r="AP7260">
        <v>21.696465517</v>
      </c>
      <c r="AQ7260">
        <v>83.199669420999996</v>
      </c>
      <c r="AR7260">
        <v>0</v>
      </c>
      <c r="AS7260">
        <v>2.4775502200000001E-2</v>
      </c>
      <c r="AT7260">
        <v>-1.1917162E-2</v>
      </c>
    </row>
    <row r="7261" spans="1:46" x14ac:dyDescent="0.25">
      <c r="A7261" t="s">
        <v>3194</v>
      </c>
      <c r="B7261" t="s">
        <v>431</v>
      </c>
      <c r="C7261">
        <v>1</v>
      </c>
      <c r="D7261" t="s">
        <v>86</v>
      </c>
      <c r="E7261">
        <v>47642.38</v>
      </c>
      <c r="F7261">
        <v>102956</v>
      </c>
      <c r="G7261">
        <v>2063</v>
      </c>
      <c r="H7261">
        <v>568</v>
      </c>
      <c r="I7261">
        <v>0.4627450561</v>
      </c>
      <c r="J7261">
        <v>23.093737275999999</v>
      </c>
      <c r="K7261">
        <v>83.877429577000001</v>
      </c>
      <c r="L7261">
        <v>0</v>
      </c>
      <c r="M7261">
        <v>50230.67</v>
      </c>
      <c r="N7261">
        <v>106176</v>
      </c>
      <c r="O7261">
        <v>1906</v>
      </c>
      <c r="P7261">
        <v>485</v>
      </c>
      <c r="Q7261">
        <v>0.47308873950000002</v>
      </c>
      <c r="R7261">
        <v>26.353971668</v>
      </c>
      <c r="S7261">
        <v>103.56839175</v>
      </c>
      <c r="T7261">
        <v>0</v>
      </c>
      <c r="U7261">
        <v>46059.7</v>
      </c>
      <c r="V7261">
        <v>95368</v>
      </c>
      <c r="W7261">
        <v>1684</v>
      </c>
      <c r="X7261">
        <v>426</v>
      </c>
      <c r="Y7261">
        <v>0.48296808149999998</v>
      </c>
      <c r="Z7261">
        <v>27.351365796</v>
      </c>
      <c r="AA7261">
        <v>108.12136150000001</v>
      </c>
      <c r="AB7261">
        <v>0</v>
      </c>
      <c r="AC7261">
        <v>13907.54</v>
      </c>
      <c r="AD7261">
        <v>32312</v>
      </c>
      <c r="AE7261">
        <v>670</v>
      </c>
      <c r="AF7261">
        <v>166</v>
      </c>
      <c r="AG7261">
        <v>0.43041408759999999</v>
      </c>
      <c r="AH7261">
        <v>20.757522388000002</v>
      </c>
      <c r="AI7261">
        <v>83.780361446000001</v>
      </c>
      <c r="AJ7261">
        <v>0</v>
      </c>
      <c r="AK7261">
        <v>10067.16</v>
      </c>
      <c r="AL7261">
        <v>22824</v>
      </c>
      <c r="AM7261">
        <v>464</v>
      </c>
      <c r="AN7261">
        <v>121</v>
      </c>
      <c r="AO7261">
        <v>0.44107781280000002</v>
      </c>
      <c r="AP7261">
        <v>21.696465517</v>
      </c>
      <c r="AQ7261">
        <v>83.199669420999996</v>
      </c>
      <c r="AR7261">
        <v>0</v>
      </c>
      <c r="AS7261">
        <v>2.4775502200000001E-2</v>
      </c>
      <c r="AT7261">
        <v>-1.1917162E-2</v>
      </c>
    </row>
    <row r="7262" spans="1:46" x14ac:dyDescent="0.25">
      <c r="A7262" t="s">
        <v>3195</v>
      </c>
      <c r="B7262" t="s">
        <v>3196</v>
      </c>
      <c r="C7262">
        <v>1</v>
      </c>
      <c r="D7262" t="s">
        <v>48</v>
      </c>
      <c r="E7262">
        <v>9542.42</v>
      </c>
      <c r="F7262">
        <v>471</v>
      </c>
      <c r="G7262">
        <v>66</v>
      </c>
      <c r="H7262">
        <v>57</v>
      </c>
      <c r="I7262">
        <v>20.259915073999998</v>
      </c>
      <c r="J7262">
        <v>144.58212121</v>
      </c>
      <c r="K7262">
        <v>167.41087719000001</v>
      </c>
      <c r="L7262">
        <v>1</v>
      </c>
      <c r="M7262">
        <v>5590.34</v>
      </c>
      <c r="N7262">
        <v>273</v>
      </c>
      <c r="O7262">
        <v>58</v>
      </c>
      <c r="P7262">
        <v>46</v>
      </c>
      <c r="Q7262">
        <v>20.477435896999999</v>
      </c>
      <c r="R7262">
        <v>96.385172413999996</v>
      </c>
      <c r="S7262">
        <v>121.52913043</v>
      </c>
      <c r="T7262">
        <v>1</v>
      </c>
      <c r="U7262">
        <v>2723.62</v>
      </c>
      <c r="V7262">
        <v>196</v>
      </c>
      <c r="W7262">
        <v>35</v>
      </c>
      <c r="X7262">
        <v>26</v>
      </c>
      <c r="Y7262">
        <v>13.896020408</v>
      </c>
      <c r="Z7262">
        <v>77.817714285999998</v>
      </c>
      <c r="AA7262">
        <v>104.75461538</v>
      </c>
      <c r="AB7262">
        <v>1</v>
      </c>
      <c r="AC7262">
        <v>1777.24</v>
      </c>
      <c r="AD7262">
        <v>132</v>
      </c>
      <c r="AE7262">
        <v>35</v>
      </c>
      <c r="AF7262">
        <v>18</v>
      </c>
      <c r="AG7262">
        <v>13.463939394000001</v>
      </c>
      <c r="AH7262">
        <v>50.778285713999999</v>
      </c>
      <c r="AI7262">
        <v>98.735555555999994</v>
      </c>
      <c r="AJ7262">
        <v>0</v>
      </c>
      <c r="AK7262">
        <v>1056.0899999999999</v>
      </c>
      <c r="AL7262">
        <v>78</v>
      </c>
      <c r="AM7262">
        <v>14</v>
      </c>
      <c r="AO7262">
        <v>13.539615384999999</v>
      </c>
      <c r="AP7262">
        <v>75.435000000000002</v>
      </c>
      <c r="AR7262">
        <v>1</v>
      </c>
      <c r="AS7262">
        <v>5.6206425999999997E-3</v>
      </c>
      <c r="AT7262">
        <v>-9.5846480999999997E-2</v>
      </c>
    </row>
    <row r="7263" spans="1:46" x14ac:dyDescent="0.25">
      <c r="A7263" t="s">
        <v>3195</v>
      </c>
      <c r="B7263" t="s">
        <v>3196</v>
      </c>
      <c r="C7263">
        <v>1</v>
      </c>
      <c r="D7263" t="s">
        <v>375</v>
      </c>
      <c r="E7263">
        <v>9542.42</v>
      </c>
      <c r="F7263">
        <v>471</v>
      </c>
      <c r="G7263">
        <v>66</v>
      </c>
      <c r="H7263">
        <v>57</v>
      </c>
      <c r="I7263">
        <v>20.259915073999998</v>
      </c>
      <c r="J7263">
        <v>144.58212121</v>
      </c>
      <c r="K7263">
        <v>167.41087719000001</v>
      </c>
      <c r="L7263">
        <v>1</v>
      </c>
      <c r="M7263">
        <v>5590.34</v>
      </c>
      <c r="N7263">
        <v>273</v>
      </c>
      <c r="O7263">
        <v>58</v>
      </c>
      <c r="P7263">
        <v>46</v>
      </c>
      <c r="Q7263">
        <v>20.477435896999999</v>
      </c>
      <c r="R7263">
        <v>96.385172413999996</v>
      </c>
      <c r="S7263">
        <v>121.52913043</v>
      </c>
      <c r="T7263">
        <v>1</v>
      </c>
      <c r="U7263">
        <v>2723.62</v>
      </c>
      <c r="V7263">
        <v>196</v>
      </c>
      <c r="W7263">
        <v>35</v>
      </c>
      <c r="X7263">
        <v>26</v>
      </c>
      <c r="Y7263">
        <v>13.896020408</v>
      </c>
      <c r="Z7263">
        <v>77.817714285999998</v>
      </c>
      <c r="AA7263">
        <v>104.75461538</v>
      </c>
      <c r="AB7263">
        <v>1</v>
      </c>
      <c r="AC7263">
        <v>1777.24</v>
      </c>
      <c r="AD7263">
        <v>132</v>
      </c>
      <c r="AE7263">
        <v>35</v>
      </c>
      <c r="AF7263">
        <v>18</v>
      </c>
      <c r="AG7263">
        <v>13.463939394000001</v>
      </c>
      <c r="AH7263">
        <v>50.778285713999999</v>
      </c>
      <c r="AI7263">
        <v>98.735555555999994</v>
      </c>
      <c r="AJ7263">
        <v>0</v>
      </c>
      <c r="AK7263">
        <v>1056.0899999999999</v>
      </c>
      <c r="AL7263">
        <v>78</v>
      </c>
      <c r="AM7263">
        <v>14</v>
      </c>
      <c r="AO7263">
        <v>13.539615384999999</v>
      </c>
      <c r="AP7263">
        <v>75.435000000000002</v>
      </c>
      <c r="AR7263">
        <v>1</v>
      </c>
      <c r="AS7263">
        <v>5.6206425999999997E-3</v>
      </c>
      <c r="AT7263">
        <v>-9.5846480999999997E-2</v>
      </c>
    </row>
    <row r="7264" spans="1:46" x14ac:dyDescent="0.25">
      <c r="A7264" t="s">
        <v>3196</v>
      </c>
      <c r="B7264" t="s">
        <v>3196</v>
      </c>
      <c r="C7264">
        <v>1</v>
      </c>
      <c r="D7264" t="s">
        <v>48</v>
      </c>
      <c r="E7264">
        <v>5918.14</v>
      </c>
      <c r="F7264">
        <v>524</v>
      </c>
      <c r="G7264">
        <v>62</v>
      </c>
      <c r="H7264">
        <v>46</v>
      </c>
      <c r="I7264">
        <v>11.294160305</v>
      </c>
      <c r="J7264">
        <v>95.453870968000004</v>
      </c>
      <c r="K7264">
        <v>128.65521738999999</v>
      </c>
      <c r="L7264">
        <v>1</v>
      </c>
      <c r="M7264">
        <v>5733.55</v>
      </c>
      <c r="N7264">
        <v>510</v>
      </c>
      <c r="O7264">
        <v>53</v>
      </c>
      <c r="P7264">
        <v>33</v>
      </c>
      <c r="Q7264">
        <v>11.242254902000001</v>
      </c>
      <c r="R7264">
        <v>108.18018868</v>
      </c>
      <c r="S7264">
        <v>173.74393939000001</v>
      </c>
      <c r="T7264">
        <v>1</v>
      </c>
      <c r="U7264">
        <v>7077.81</v>
      </c>
      <c r="V7264">
        <v>697</v>
      </c>
      <c r="W7264">
        <v>74</v>
      </c>
      <c r="X7264">
        <v>38</v>
      </c>
      <c r="Y7264">
        <v>10.154677188000001</v>
      </c>
      <c r="Z7264">
        <v>95.646081081000005</v>
      </c>
      <c r="AA7264">
        <v>186.25815789000001</v>
      </c>
      <c r="AB7264">
        <v>0</v>
      </c>
      <c r="AC7264">
        <v>2552.48</v>
      </c>
      <c r="AD7264">
        <v>234</v>
      </c>
      <c r="AE7264">
        <v>27</v>
      </c>
      <c r="AF7264">
        <v>19</v>
      </c>
      <c r="AG7264">
        <v>10.908034188</v>
      </c>
      <c r="AH7264">
        <v>94.536296296000003</v>
      </c>
      <c r="AI7264">
        <v>134.34105263000001</v>
      </c>
      <c r="AJ7264">
        <v>1</v>
      </c>
      <c r="AK7264">
        <v>1263.97</v>
      </c>
      <c r="AL7264">
        <v>120</v>
      </c>
      <c r="AM7264">
        <v>17</v>
      </c>
      <c r="AN7264">
        <v>12</v>
      </c>
      <c r="AO7264">
        <v>10.533083333</v>
      </c>
      <c r="AP7264">
        <v>74.351176471000002</v>
      </c>
      <c r="AQ7264">
        <v>105.33083333</v>
      </c>
      <c r="AR7264">
        <v>1</v>
      </c>
      <c r="AS7264">
        <v>-3.4373824999999997E-2</v>
      </c>
      <c r="AT7264">
        <v>-1.728996E-2</v>
      </c>
    </row>
    <row r="7265" spans="1:46" x14ac:dyDescent="0.25">
      <c r="A7265" t="s">
        <v>3196</v>
      </c>
      <c r="B7265" t="s">
        <v>3196</v>
      </c>
      <c r="C7265">
        <v>1</v>
      </c>
      <c r="D7265" t="s">
        <v>523</v>
      </c>
      <c r="E7265">
        <v>5918.14</v>
      </c>
      <c r="F7265">
        <v>524</v>
      </c>
      <c r="G7265">
        <v>62</v>
      </c>
      <c r="H7265">
        <v>46</v>
      </c>
      <c r="I7265">
        <v>11.294160305</v>
      </c>
      <c r="J7265">
        <v>95.453870968000004</v>
      </c>
      <c r="K7265">
        <v>128.65521738999999</v>
      </c>
      <c r="L7265">
        <v>1</v>
      </c>
      <c r="M7265">
        <v>5733.55</v>
      </c>
      <c r="N7265">
        <v>510</v>
      </c>
      <c r="O7265">
        <v>53</v>
      </c>
      <c r="P7265">
        <v>33</v>
      </c>
      <c r="Q7265">
        <v>11.242254902000001</v>
      </c>
      <c r="R7265">
        <v>108.18018868</v>
      </c>
      <c r="S7265">
        <v>173.74393939000001</v>
      </c>
      <c r="T7265">
        <v>1</v>
      </c>
      <c r="U7265">
        <v>7077.81</v>
      </c>
      <c r="V7265">
        <v>697</v>
      </c>
      <c r="W7265">
        <v>74</v>
      </c>
      <c r="X7265">
        <v>38</v>
      </c>
      <c r="Y7265">
        <v>10.154677188000001</v>
      </c>
      <c r="Z7265">
        <v>95.646081081000005</v>
      </c>
      <c r="AA7265">
        <v>186.25815789000001</v>
      </c>
      <c r="AB7265">
        <v>0</v>
      </c>
      <c r="AC7265">
        <v>2552.48</v>
      </c>
      <c r="AD7265">
        <v>234</v>
      </c>
      <c r="AE7265">
        <v>27</v>
      </c>
      <c r="AF7265">
        <v>19</v>
      </c>
      <c r="AG7265">
        <v>10.908034188</v>
      </c>
      <c r="AH7265">
        <v>94.536296296000003</v>
      </c>
      <c r="AI7265">
        <v>134.34105263000001</v>
      </c>
      <c r="AJ7265">
        <v>1</v>
      </c>
      <c r="AK7265">
        <v>1263.97</v>
      </c>
      <c r="AL7265">
        <v>120</v>
      </c>
      <c r="AM7265">
        <v>17</v>
      </c>
      <c r="AN7265">
        <v>12</v>
      </c>
      <c r="AO7265">
        <v>10.533083333</v>
      </c>
      <c r="AP7265">
        <v>74.351176471000002</v>
      </c>
      <c r="AQ7265">
        <v>105.33083333</v>
      </c>
      <c r="AR7265">
        <v>1</v>
      </c>
      <c r="AS7265">
        <v>-3.4373824999999997E-2</v>
      </c>
      <c r="AT7265">
        <v>-1.728996E-2</v>
      </c>
    </row>
    <row r="7266" spans="1:46" x14ac:dyDescent="0.25">
      <c r="A7266" t="s">
        <v>3197</v>
      </c>
      <c r="B7266" t="s">
        <v>3197</v>
      </c>
      <c r="C7266">
        <v>1</v>
      </c>
      <c r="D7266" t="s">
        <v>48</v>
      </c>
      <c r="E7266">
        <v>181958.91</v>
      </c>
      <c r="F7266">
        <v>102662</v>
      </c>
      <c r="G7266">
        <v>1463</v>
      </c>
      <c r="H7266">
        <v>1142</v>
      </c>
      <c r="I7266">
        <v>1.7724076094000001</v>
      </c>
      <c r="J7266">
        <v>124.37382775</v>
      </c>
      <c r="K7266">
        <v>159.33354641</v>
      </c>
      <c r="L7266">
        <v>0</v>
      </c>
      <c r="M7266">
        <v>134849.54</v>
      </c>
      <c r="N7266">
        <v>75444.698999999993</v>
      </c>
      <c r="O7266">
        <v>1111</v>
      </c>
      <c r="P7266">
        <v>873</v>
      </c>
      <c r="Q7266">
        <v>1.7873958248999999</v>
      </c>
      <c r="R7266">
        <v>121.37672367</v>
      </c>
      <c r="S7266">
        <v>154.46682702999999</v>
      </c>
      <c r="T7266">
        <v>0</v>
      </c>
      <c r="U7266">
        <v>88208.31</v>
      </c>
      <c r="V7266">
        <v>49980</v>
      </c>
      <c r="W7266">
        <v>727</v>
      </c>
      <c r="X7266">
        <v>570</v>
      </c>
      <c r="Y7266">
        <v>1.7648721489000001</v>
      </c>
      <c r="Z7266">
        <v>121.33192572</v>
      </c>
      <c r="AA7266">
        <v>154.75142105</v>
      </c>
      <c r="AB7266">
        <v>0</v>
      </c>
      <c r="AC7266">
        <v>74978.16</v>
      </c>
      <c r="AD7266">
        <v>41100</v>
      </c>
      <c r="AE7266">
        <v>642</v>
      </c>
      <c r="AF7266">
        <v>510</v>
      </c>
      <c r="AG7266">
        <v>1.8242861314000001</v>
      </c>
      <c r="AH7266">
        <v>116.78841121000001</v>
      </c>
      <c r="AI7266">
        <v>147.01599999999999</v>
      </c>
      <c r="AJ7266">
        <v>0</v>
      </c>
      <c r="AK7266">
        <v>43992.29</v>
      </c>
      <c r="AL7266">
        <v>24090</v>
      </c>
      <c r="AM7266">
        <v>347</v>
      </c>
      <c r="AN7266">
        <v>264</v>
      </c>
      <c r="AO7266">
        <v>1.8261639685</v>
      </c>
      <c r="AP7266">
        <v>126.77893372</v>
      </c>
      <c r="AQ7266">
        <v>166.63746212000001</v>
      </c>
      <c r="AR7266">
        <v>0</v>
      </c>
      <c r="AS7266">
        <v>1.0293545000000001E-3</v>
      </c>
      <c r="AT7266">
        <v>7.4976479000000004E-3</v>
      </c>
    </row>
    <row r="7267" spans="1:46" x14ac:dyDescent="0.25">
      <c r="A7267" t="s">
        <v>3197</v>
      </c>
      <c r="B7267" t="s">
        <v>3197</v>
      </c>
      <c r="C7267">
        <v>1</v>
      </c>
      <c r="D7267" t="s">
        <v>154</v>
      </c>
      <c r="E7267">
        <v>181958.91</v>
      </c>
      <c r="F7267">
        <v>102662</v>
      </c>
      <c r="G7267">
        <v>1463</v>
      </c>
      <c r="H7267">
        <v>1130</v>
      </c>
      <c r="I7267">
        <v>1.7724076094000001</v>
      </c>
      <c r="J7267">
        <v>124.37382775</v>
      </c>
      <c r="K7267">
        <v>161.02558407000001</v>
      </c>
      <c r="L7267">
        <v>0</v>
      </c>
      <c r="M7267">
        <v>134849.54</v>
      </c>
      <c r="N7267">
        <v>75444.698999999993</v>
      </c>
      <c r="O7267">
        <v>1111</v>
      </c>
      <c r="P7267">
        <v>873</v>
      </c>
      <c r="Q7267">
        <v>1.7873958248999999</v>
      </c>
      <c r="R7267">
        <v>121.37672367</v>
      </c>
      <c r="S7267">
        <v>154.46682702999999</v>
      </c>
      <c r="T7267">
        <v>0</v>
      </c>
      <c r="U7267">
        <v>88208.31</v>
      </c>
      <c r="V7267">
        <v>49980</v>
      </c>
      <c r="W7267">
        <v>727</v>
      </c>
      <c r="X7267">
        <v>570</v>
      </c>
      <c r="Y7267">
        <v>1.7648721489000001</v>
      </c>
      <c r="Z7267">
        <v>121.33192572</v>
      </c>
      <c r="AA7267">
        <v>154.75142105</v>
      </c>
      <c r="AB7267">
        <v>0</v>
      </c>
      <c r="AC7267">
        <v>74978.16</v>
      </c>
      <c r="AD7267">
        <v>41100</v>
      </c>
      <c r="AE7267">
        <v>642</v>
      </c>
      <c r="AF7267">
        <v>510</v>
      </c>
      <c r="AG7267">
        <v>1.8242861314000001</v>
      </c>
      <c r="AH7267">
        <v>116.78841121000001</v>
      </c>
      <c r="AI7267">
        <v>147.01599999999999</v>
      </c>
      <c r="AJ7267">
        <v>0</v>
      </c>
      <c r="AK7267">
        <v>43992.29</v>
      </c>
      <c r="AL7267">
        <v>24090</v>
      </c>
      <c r="AM7267">
        <v>347</v>
      </c>
      <c r="AN7267">
        <v>264</v>
      </c>
      <c r="AO7267">
        <v>1.8261639685</v>
      </c>
      <c r="AP7267">
        <v>126.77893372</v>
      </c>
      <c r="AQ7267">
        <v>166.63746212000001</v>
      </c>
      <c r="AR7267">
        <v>0</v>
      </c>
      <c r="AS7267">
        <v>1.0293545000000001E-3</v>
      </c>
      <c r="AT7267">
        <v>7.4976479000000004E-3</v>
      </c>
    </row>
    <row r="7268" spans="1:46" x14ac:dyDescent="0.25">
      <c r="A7268" t="s">
        <v>3198</v>
      </c>
      <c r="B7268" t="s">
        <v>3198</v>
      </c>
      <c r="C7268">
        <v>7</v>
      </c>
      <c r="D7268" t="s">
        <v>48</v>
      </c>
      <c r="E7268">
        <v>18031068.629999999</v>
      </c>
      <c r="F7268">
        <v>1283144.81</v>
      </c>
      <c r="G7268">
        <v>46139</v>
      </c>
      <c r="H7268">
        <v>45144</v>
      </c>
      <c r="I7268">
        <v>16.061976092999998</v>
      </c>
      <c r="J7268">
        <v>390.79886062000003</v>
      </c>
      <c r="K7268">
        <v>399.41229465999999</v>
      </c>
      <c r="L7268">
        <v>1</v>
      </c>
      <c r="M7268">
        <v>20477845.190000001</v>
      </c>
      <c r="N7268">
        <v>1676533.5</v>
      </c>
      <c r="O7268">
        <v>66950</v>
      </c>
      <c r="P7268">
        <v>52719</v>
      </c>
      <c r="Q7268">
        <v>13.668969754000001</v>
      </c>
      <c r="R7268">
        <v>305.86773995999999</v>
      </c>
      <c r="S7268">
        <v>388.43386994999997</v>
      </c>
      <c r="T7268">
        <v>1</v>
      </c>
      <c r="U7268">
        <v>18694214.300000001</v>
      </c>
      <c r="V7268">
        <v>1922114.166</v>
      </c>
      <c r="W7268">
        <v>77038</v>
      </c>
      <c r="X7268">
        <v>58263</v>
      </c>
      <c r="Y7268">
        <v>10.610407789</v>
      </c>
      <c r="Z7268">
        <v>242.6622485</v>
      </c>
      <c r="AA7268">
        <v>320.85910955000003</v>
      </c>
      <c r="AB7268">
        <v>1</v>
      </c>
      <c r="AC7268">
        <v>16179858.300000001</v>
      </c>
      <c r="AD7268">
        <v>1950801.32</v>
      </c>
      <c r="AE7268">
        <v>80500</v>
      </c>
      <c r="AF7268">
        <v>61723</v>
      </c>
      <c r="AG7268">
        <v>8.8933557470999993</v>
      </c>
      <c r="AH7268">
        <v>200.99202857</v>
      </c>
      <c r="AI7268">
        <v>262.13661519999999</v>
      </c>
      <c r="AJ7268">
        <v>1</v>
      </c>
      <c r="AK7268">
        <v>26514552.84</v>
      </c>
      <c r="AL7268">
        <v>2083981.4</v>
      </c>
      <c r="AM7268">
        <v>88737</v>
      </c>
      <c r="AN7268">
        <v>68377</v>
      </c>
      <c r="AO7268">
        <v>13.783956896999999</v>
      </c>
      <c r="AP7268">
        <v>298.79929274</v>
      </c>
      <c r="AQ7268">
        <v>387.77005192000001</v>
      </c>
      <c r="AR7268">
        <v>1</v>
      </c>
      <c r="AS7268">
        <v>0.54991628459999997</v>
      </c>
      <c r="AT7268">
        <v>-3.7515525000000001E-2</v>
      </c>
    </row>
    <row r="7269" spans="1:46" x14ac:dyDescent="0.25">
      <c r="A7269" t="s">
        <v>3198</v>
      </c>
      <c r="B7269" t="s">
        <v>3198</v>
      </c>
      <c r="C7269">
        <v>1</v>
      </c>
      <c r="D7269" t="s">
        <v>105</v>
      </c>
      <c r="E7269">
        <v>268999.65000000002</v>
      </c>
      <c r="F7269">
        <v>67699.009999999995</v>
      </c>
      <c r="G7269">
        <v>167</v>
      </c>
      <c r="H7269">
        <v>111</v>
      </c>
      <c r="I7269">
        <v>3.9734650477</v>
      </c>
      <c r="J7269">
        <v>1610.7763473</v>
      </c>
      <c r="K7269">
        <v>2423.4202703000001</v>
      </c>
      <c r="L7269">
        <v>0</v>
      </c>
      <c r="M7269">
        <v>230030.06</v>
      </c>
      <c r="N7269">
        <v>56500</v>
      </c>
      <c r="O7269">
        <v>118</v>
      </c>
      <c r="P7269">
        <v>93</v>
      </c>
      <c r="Q7269">
        <v>4.0713284956000004</v>
      </c>
      <c r="R7269">
        <v>1949.4072881</v>
      </c>
      <c r="S7269">
        <v>2473.4415054000001</v>
      </c>
      <c r="T7269">
        <v>0</v>
      </c>
      <c r="U7269">
        <v>250449.91</v>
      </c>
      <c r="V7269">
        <v>61410</v>
      </c>
      <c r="W7269">
        <v>198</v>
      </c>
      <c r="X7269">
        <v>151</v>
      </c>
      <c r="Y7269">
        <v>4.0783245399999997</v>
      </c>
      <c r="Z7269">
        <v>1264.8985353999999</v>
      </c>
      <c r="AA7269">
        <v>1658.6086754999999</v>
      </c>
      <c r="AB7269">
        <v>0</v>
      </c>
      <c r="AC7269">
        <v>269708.18</v>
      </c>
      <c r="AD7269">
        <v>64690</v>
      </c>
      <c r="AE7269">
        <v>154</v>
      </c>
      <c r="AF7269">
        <v>132</v>
      </c>
      <c r="AG7269">
        <v>4.1692406864000002</v>
      </c>
      <c r="AH7269">
        <v>1751.3518182</v>
      </c>
      <c r="AI7269">
        <v>2043.2437878999999</v>
      </c>
      <c r="AJ7269">
        <v>0</v>
      </c>
      <c r="AK7269">
        <v>270715.09999999998</v>
      </c>
      <c r="AL7269">
        <v>68710</v>
      </c>
      <c r="AM7269">
        <v>155</v>
      </c>
      <c r="AN7269">
        <v>132</v>
      </c>
      <c r="AO7269">
        <v>3.9399665260000001</v>
      </c>
      <c r="AP7269">
        <v>1746.5490322999999</v>
      </c>
      <c r="AQ7269">
        <v>2050.8719697000001</v>
      </c>
      <c r="AR7269">
        <v>0</v>
      </c>
      <c r="AS7269">
        <v>-5.4991826000000001E-2</v>
      </c>
      <c r="AT7269">
        <v>-2.1143350000000002E-3</v>
      </c>
    </row>
    <row r="7270" spans="1:46" x14ac:dyDescent="0.25">
      <c r="A7270" t="s">
        <v>3198</v>
      </c>
      <c r="B7270" t="s">
        <v>3198</v>
      </c>
      <c r="C7270">
        <v>1</v>
      </c>
      <c r="D7270" t="s">
        <v>56</v>
      </c>
      <c r="E7270">
        <v>578457.76</v>
      </c>
      <c r="F7270">
        <v>34995</v>
      </c>
      <c r="G7270">
        <v>1533</v>
      </c>
      <c r="H7270">
        <v>1317</v>
      </c>
      <c r="I7270">
        <v>16.529725961</v>
      </c>
      <c r="J7270">
        <v>377.33709067000001</v>
      </c>
      <c r="K7270">
        <v>439.22381168999999</v>
      </c>
      <c r="L7270">
        <v>1</v>
      </c>
      <c r="M7270">
        <v>595553.56999999995</v>
      </c>
      <c r="N7270">
        <v>33800</v>
      </c>
      <c r="O7270">
        <v>1560</v>
      </c>
      <c r="P7270">
        <v>1306</v>
      </c>
      <c r="Q7270">
        <v>17.619928107</v>
      </c>
      <c r="R7270">
        <v>381.76510897000003</v>
      </c>
      <c r="S7270">
        <v>456.01345328999997</v>
      </c>
      <c r="T7270">
        <v>1</v>
      </c>
      <c r="U7270">
        <v>442684.1</v>
      </c>
      <c r="V7270">
        <v>25155</v>
      </c>
      <c r="W7270">
        <v>1165</v>
      </c>
      <c r="X7270">
        <v>941</v>
      </c>
      <c r="Y7270">
        <v>17.598254820000001</v>
      </c>
      <c r="Z7270">
        <v>379.98635193000001</v>
      </c>
      <c r="AA7270">
        <v>470.44006375999999</v>
      </c>
      <c r="AB7270">
        <v>1</v>
      </c>
      <c r="AC7270">
        <v>302206.14</v>
      </c>
      <c r="AD7270">
        <v>18210</v>
      </c>
      <c r="AE7270">
        <v>919</v>
      </c>
      <c r="AF7270">
        <v>755</v>
      </c>
      <c r="AG7270">
        <v>16.595614498</v>
      </c>
      <c r="AH7270">
        <v>328.84237214000001</v>
      </c>
      <c r="AI7270">
        <v>400.27303310999997</v>
      </c>
      <c r="AJ7270">
        <v>1</v>
      </c>
      <c r="AK7270">
        <v>224687.11</v>
      </c>
      <c r="AL7270">
        <v>15262</v>
      </c>
      <c r="AM7270">
        <v>873</v>
      </c>
      <c r="AN7270">
        <v>685</v>
      </c>
      <c r="AO7270">
        <v>14.721996462</v>
      </c>
      <c r="AP7270">
        <v>257.37355097</v>
      </c>
      <c r="AQ7270">
        <v>328.01037955999999</v>
      </c>
      <c r="AR7270">
        <v>1</v>
      </c>
      <c r="AS7270">
        <v>-0.112898383</v>
      </c>
      <c r="AT7270">
        <v>-2.8539238000000001E-2</v>
      </c>
    </row>
    <row r="7271" spans="1:46" x14ac:dyDescent="0.25">
      <c r="A7271" t="s">
        <v>3198</v>
      </c>
      <c r="B7271" t="s">
        <v>3198</v>
      </c>
      <c r="C7271">
        <v>1</v>
      </c>
      <c r="D7271" t="s">
        <v>417</v>
      </c>
      <c r="E7271">
        <v>978676.25</v>
      </c>
      <c r="F7271">
        <v>172602</v>
      </c>
      <c r="G7271">
        <v>1337</v>
      </c>
      <c r="H7271">
        <v>1143</v>
      </c>
      <c r="I7271">
        <v>15.522365505</v>
      </c>
      <c r="J7271">
        <v>731.99420343999998</v>
      </c>
      <c r="K7271">
        <v>856.23468940999999</v>
      </c>
      <c r="L7271">
        <v>1</v>
      </c>
      <c r="M7271">
        <v>1052340.1499999999</v>
      </c>
      <c r="N7271">
        <v>219007</v>
      </c>
      <c r="O7271">
        <v>1242</v>
      </c>
      <c r="P7271">
        <v>1026</v>
      </c>
      <c r="Q7271">
        <v>11.316661975000001</v>
      </c>
      <c r="R7271">
        <v>847.29480676000003</v>
      </c>
      <c r="S7271">
        <v>1025.6726607999999</v>
      </c>
      <c r="T7271">
        <v>1</v>
      </c>
      <c r="U7271">
        <v>892009.92</v>
      </c>
      <c r="V7271">
        <v>213491</v>
      </c>
      <c r="W7271">
        <v>1066</v>
      </c>
      <c r="X7271">
        <v>877</v>
      </c>
      <c r="Y7271">
        <v>6.9648327722000003</v>
      </c>
      <c r="Z7271">
        <v>836.78228893000005</v>
      </c>
      <c r="AA7271">
        <v>1017.1150741</v>
      </c>
      <c r="AB7271">
        <v>1</v>
      </c>
      <c r="AC7271">
        <v>753373.75</v>
      </c>
      <c r="AD7271">
        <v>184493</v>
      </c>
      <c r="AE7271">
        <v>907</v>
      </c>
      <c r="AF7271">
        <v>711</v>
      </c>
      <c r="AG7271">
        <v>5.9792461005000002</v>
      </c>
      <c r="AH7271">
        <v>830.62155457999995</v>
      </c>
      <c r="AI7271">
        <v>1059.5973980000001</v>
      </c>
      <c r="AJ7271">
        <v>1</v>
      </c>
      <c r="AK7271">
        <v>756810.42</v>
      </c>
      <c r="AL7271">
        <v>170526</v>
      </c>
      <c r="AM7271">
        <v>726</v>
      </c>
      <c r="AN7271">
        <v>608</v>
      </c>
      <c r="AO7271">
        <v>9.5290030358000006</v>
      </c>
      <c r="AP7271">
        <v>1042.4385950000001</v>
      </c>
      <c r="AQ7271">
        <v>1244.7539803</v>
      </c>
      <c r="AR7271">
        <v>1</v>
      </c>
      <c r="AS7271">
        <v>0.59367968400000004</v>
      </c>
      <c r="AT7271">
        <v>-0.114838757</v>
      </c>
    </row>
    <row r="7272" spans="1:46" x14ac:dyDescent="0.25">
      <c r="A7272" t="s">
        <v>3198</v>
      </c>
      <c r="B7272" t="s">
        <v>3198</v>
      </c>
      <c r="C7272">
        <v>1</v>
      </c>
      <c r="D7272" t="s">
        <v>78</v>
      </c>
      <c r="U7272">
        <v>7539.59</v>
      </c>
      <c r="V7272">
        <v>3706</v>
      </c>
      <c r="W7272">
        <v>145</v>
      </c>
      <c r="X7272">
        <v>128</v>
      </c>
      <c r="Y7272">
        <v>2.0344279546999999</v>
      </c>
      <c r="Z7272">
        <v>51.997172413999998</v>
      </c>
      <c r="AA7272">
        <v>58.903046875000001</v>
      </c>
      <c r="AB7272">
        <v>0</v>
      </c>
      <c r="AC7272">
        <v>68768.88</v>
      </c>
      <c r="AD7272">
        <v>31933</v>
      </c>
      <c r="AE7272">
        <v>1471</v>
      </c>
      <c r="AF7272">
        <v>1239</v>
      </c>
      <c r="AG7272">
        <v>2.1535364669999999</v>
      </c>
      <c r="AH7272">
        <v>46.74974847</v>
      </c>
      <c r="AI7272">
        <v>55.503535108999998</v>
      </c>
      <c r="AJ7272">
        <v>0</v>
      </c>
      <c r="AK7272">
        <v>443187.87</v>
      </c>
      <c r="AL7272">
        <v>39195</v>
      </c>
      <c r="AM7272">
        <v>1888</v>
      </c>
      <c r="AN7272">
        <v>1609</v>
      </c>
      <c r="AO7272">
        <v>11.307255262</v>
      </c>
      <c r="AP7272">
        <v>234.73933792</v>
      </c>
      <c r="AQ7272">
        <v>275.44305157999997</v>
      </c>
      <c r="AR7272">
        <v>1</v>
      </c>
      <c r="AS7272">
        <v>4.2505520271000004</v>
      </c>
      <c r="AT7272">
        <v>1.3575311560000001</v>
      </c>
    </row>
    <row r="7273" spans="1:46" x14ac:dyDescent="0.25">
      <c r="A7273" t="s">
        <v>3198</v>
      </c>
      <c r="B7273" t="s">
        <v>3198</v>
      </c>
      <c r="C7273">
        <v>1</v>
      </c>
      <c r="D7273" t="s">
        <v>57</v>
      </c>
      <c r="E7273">
        <v>4771719.97</v>
      </c>
      <c r="F7273">
        <v>285558</v>
      </c>
      <c r="G7273">
        <v>13259</v>
      </c>
      <c r="H7273">
        <v>10757</v>
      </c>
      <c r="I7273">
        <v>16.710160352999999</v>
      </c>
      <c r="J7273">
        <v>359.88535861999998</v>
      </c>
      <c r="K7273">
        <v>443.59207679000002</v>
      </c>
      <c r="L7273">
        <v>1</v>
      </c>
      <c r="M7273">
        <v>5864176.8499999996</v>
      </c>
      <c r="N7273">
        <v>382861.5</v>
      </c>
      <c r="O7273">
        <v>18540</v>
      </c>
      <c r="P7273">
        <v>14681</v>
      </c>
      <c r="Q7273">
        <v>15.316705518999999</v>
      </c>
      <c r="R7273">
        <v>316.29864347</v>
      </c>
      <c r="S7273">
        <v>399.43987807000002</v>
      </c>
      <c r="T7273">
        <v>1</v>
      </c>
      <c r="U7273">
        <v>4989050.59</v>
      </c>
      <c r="V7273">
        <v>409359.16600000003</v>
      </c>
      <c r="W7273">
        <v>19545</v>
      </c>
      <c r="X7273">
        <v>15142</v>
      </c>
      <c r="Y7273">
        <v>12.1874652</v>
      </c>
      <c r="Z7273">
        <v>255.25968739000001</v>
      </c>
      <c r="AA7273">
        <v>329.48425505</v>
      </c>
      <c r="AB7273">
        <v>1</v>
      </c>
      <c r="AC7273">
        <v>4178954.46</v>
      </c>
      <c r="AD7273">
        <v>381392</v>
      </c>
      <c r="AE7273">
        <v>18409</v>
      </c>
      <c r="AF7273">
        <v>14526</v>
      </c>
      <c r="AG7273">
        <v>10.957110951000001</v>
      </c>
      <c r="AH7273">
        <v>227.00605465000001</v>
      </c>
      <c r="AI7273">
        <v>287.68790168999999</v>
      </c>
      <c r="AJ7273">
        <v>1</v>
      </c>
      <c r="AK7273">
        <v>6088973.7599999998</v>
      </c>
      <c r="AL7273">
        <v>380654.4</v>
      </c>
      <c r="AM7273">
        <v>18748</v>
      </c>
      <c r="AN7273">
        <v>14935</v>
      </c>
      <c r="AO7273">
        <v>15.996068245</v>
      </c>
      <c r="AP7273">
        <v>324.77991039</v>
      </c>
      <c r="AQ7273">
        <v>407.69827652999999</v>
      </c>
      <c r="AR7273">
        <v>1</v>
      </c>
      <c r="AS7273">
        <v>0.4598801012</v>
      </c>
      <c r="AT7273">
        <v>-1.0859105000000001E-2</v>
      </c>
    </row>
    <row r="7274" spans="1:46" x14ac:dyDescent="0.25">
      <c r="A7274" t="s">
        <v>3198</v>
      </c>
      <c r="B7274" t="s">
        <v>3198</v>
      </c>
      <c r="C7274">
        <v>1</v>
      </c>
      <c r="D7274" t="s">
        <v>494</v>
      </c>
      <c r="E7274">
        <v>10339100.710000001</v>
      </c>
      <c r="F7274">
        <v>656431.80000000005</v>
      </c>
      <c r="G7274">
        <v>26683</v>
      </c>
      <c r="H7274">
        <v>21104</v>
      </c>
      <c r="I7274">
        <v>15.750456803000001</v>
      </c>
      <c r="J7274">
        <v>387.47894577</v>
      </c>
      <c r="K7274">
        <v>489.91189868999999</v>
      </c>
      <c r="L7274">
        <v>1</v>
      </c>
      <c r="M7274">
        <v>12237901.189999999</v>
      </c>
      <c r="N7274">
        <v>955061</v>
      </c>
      <c r="O7274">
        <v>43994</v>
      </c>
      <c r="P7274">
        <v>34868</v>
      </c>
      <c r="Q7274">
        <v>12.813737751</v>
      </c>
      <c r="R7274">
        <v>278.17205051000002</v>
      </c>
      <c r="S7274">
        <v>350.97800819999998</v>
      </c>
      <c r="T7274">
        <v>1</v>
      </c>
      <c r="U7274">
        <v>11905713.65</v>
      </c>
      <c r="V7274">
        <v>1195659</v>
      </c>
      <c r="W7274">
        <v>54321</v>
      </c>
      <c r="X7274">
        <v>41985</v>
      </c>
      <c r="Y7274">
        <v>9.9574491137999992</v>
      </c>
      <c r="Z7274">
        <v>219.17331511</v>
      </c>
      <c r="AA7274">
        <v>283.57064785</v>
      </c>
      <c r="AB7274">
        <v>1</v>
      </c>
      <c r="AC7274">
        <v>10585788.199999999</v>
      </c>
      <c r="AD7274">
        <v>1267645.32</v>
      </c>
      <c r="AE7274">
        <v>58524</v>
      </c>
      <c r="AF7274">
        <v>45885</v>
      </c>
      <c r="AG7274">
        <v>8.3507492458999995</v>
      </c>
      <c r="AH7274">
        <v>180.87943749999999</v>
      </c>
      <c r="AI7274">
        <v>230.7025869</v>
      </c>
      <c r="AJ7274">
        <v>1</v>
      </c>
      <c r="AK7274">
        <v>18720588.370000001</v>
      </c>
      <c r="AL7274">
        <v>1408387</v>
      </c>
      <c r="AM7274">
        <v>66280</v>
      </c>
      <c r="AN7274">
        <v>52045</v>
      </c>
      <c r="AO7274">
        <v>13.292218950000001</v>
      </c>
      <c r="AP7274">
        <v>282.44701825999999</v>
      </c>
      <c r="AQ7274">
        <v>359.70003593000001</v>
      </c>
      <c r="AR7274">
        <v>1</v>
      </c>
      <c r="AS7274">
        <v>0.59173968210000005</v>
      </c>
      <c r="AT7274">
        <v>-4.1535387E-2</v>
      </c>
    </row>
    <row r="7275" spans="1:46" x14ac:dyDescent="0.25">
      <c r="A7275" t="s">
        <v>3198</v>
      </c>
      <c r="B7275" t="s">
        <v>3198</v>
      </c>
      <c r="C7275">
        <v>1</v>
      </c>
      <c r="D7275" t="s">
        <v>86</v>
      </c>
      <c r="E7275">
        <v>1094114.29</v>
      </c>
      <c r="F7275">
        <v>65859</v>
      </c>
      <c r="G7275">
        <v>3160</v>
      </c>
      <c r="H7275">
        <v>2659</v>
      </c>
      <c r="I7275">
        <v>16.612980610000001</v>
      </c>
      <c r="J7275">
        <v>346.23869937000001</v>
      </c>
      <c r="K7275">
        <v>411.47585182</v>
      </c>
      <c r="L7275">
        <v>1</v>
      </c>
      <c r="M7275">
        <v>497843.37</v>
      </c>
      <c r="N7275">
        <v>29304</v>
      </c>
      <c r="O7275">
        <v>1496</v>
      </c>
      <c r="P7275">
        <v>1312</v>
      </c>
      <c r="Q7275">
        <v>16.988921990000001</v>
      </c>
      <c r="R7275">
        <v>332.78300134</v>
      </c>
      <c r="S7275">
        <v>379.45378811</v>
      </c>
      <c r="T7275">
        <v>1</v>
      </c>
      <c r="U7275">
        <v>206766.54</v>
      </c>
      <c r="V7275">
        <v>13334</v>
      </c>
      <c r="W7275">
        <v>598</v>
      </c>
      <c r="X7275">
        <v>508</v>
      </c>
      <c r="Y7275">
        <v>15.506715163999999</v>
      </c>
      <c r="Z7275">
        <v>345.76344482000002</v>
      </c>
      <c r="AA7275">
        <v>407.02074802999999</v>
      </c>
      <c r="AB7275">
        <v>1</v>
      </c>
      <c r="AC7275">
        <v>21058.69</v>
      </c>
      <c r="AD7275">
        <v>2438</v>
      </c>
      <c r="AE7275">
        <v>116</v>
      </c>
      <c r="AF7275">
        <v>100</v>
      </c>
      <c r="AG7275">
        <v>8.6376907300999992</v>
      </c>
      <c r="AH7275">
        <v>181.54043103000001</v>
      </c>
      <c r="AI7275">
        <v>210.58690000000001</v>
      </c>
      <c r="AJ7275">
        <v>1</v>
      </c>
      <c r="AK7275">
        <v>9590.2099999999991</v>
      </c>
      <c r="AL7275">
        <v>1247</v>
      </c>
      <c r="AM7275">
        <v>67</v>
      </c>
      <c r="AN7275">
        <v>60</v>
      </c>
      <c r="AO7275">
        <v>7.6906255012000004</v>
      </c>
      <c r="AP7275">
        <v>143.13746269000001</v>
      </c>
      <c r="AQ7275">
        <v>159.83683332999999</v>
      </c>
      <c r="AR7275">
        <v>1</v>
      </c>
      <c r="AS7275">
        <v>-0.10964333599999999</v>
      </c>
      <c r="AT7275">
        <v>-0.17514326199999999</v>
      </c>
    </row>
    <row r="7276" spans="1:46" x14ac:dyDescent="0.25">
      <c r="A7276" t="s">
        <v>3199</v>
      </c>
      <c r="B7276" t="s">
        <v>3200</v>
      </c>
      <c r="C7276">
        <v>1</v>
      </c>
      <c r="D7276" t="s">
        <v>48</v>
      </c>
      <c r="E7276">
        <v>281193.58</v>
      </c>
      <c r="F7276">
        <v>1368591</v>
      </c>
      <c r="G7276">
        <v>578</v>
      </c>
      <c r="H7276">
        <v>227</v>
      </c>
      <c r="I7276">
        <v>0.20546209930000001</v>
      </c>
      <c r="J7276">
        <v>486.49408304000002</v>
      </c>
      <c r="K7276">
        <v>1238.7382379000001</v>
      </c>
      <c r="L7276">
        <v>0</v>
      </c>
      <c r="M7276">
        <v>168251.89</v>
      </c>
      <c r="N7276">
        <v>774224</v>
      </c>
      <c r="O7276">
        <v>397</v>
      </c>
      <c r="P7276">
        <v>150</v>
      </c>
      <c r="Q7276">
        <v>0.21731681010000001</v>
      </c>
      <c r="R7276">
        <v>423.80828715000001</v>
      </c>
      <c r="S7276">
        <v>1121.6792667</v>
      </c>
      <c r="T7276">
        <v>0</v>
      </c>
      <c r="U7276">
        <v>116641.5</v>
      </c>
      <c r="V7276">
        <v>604089</v>
      </c>
      <c r="W7276">
        <v>274</v>
      </c>
      <c r="X7276">
        <v>112</v>
      </c>
      <c r="Y7276">
        <v>0.19308661469999999</v>
      </c>
      <c r="Z7276">
        <v>425.69890511</v>
      </c>
      <c r="AA7276">
        <v>1041.4419643000001</v>
      </c>
      <c r="AB7276">
        <v>0</v>
      </c>
      <c r="AC7276">
        <v>96603.51</v>
      </c>
      <c r="AD7276">
        <v>449460</v>
      </c>
      <c r="AE7276">
        <v>209</v>
      </c>
      <c r="AF7276">
        <v>92</v>
      </c>
      <c r="AG7276">
        <v>0.21493238549999999</v>
      </c>
      <c r="AH7276">
        <v>462.21775120000001</v>
      </c>
      <c r="AI7276">
        <v>1050.0381522</v>
      </c>
      <c r="AJ7276">
        <v>0</v>
      </c>
      <c r="AK7276">
        <v>97583.18</v>
      </c>
      <c r="AL7276">
        <v>470140</v>
      </c>
      <c r="AM7276">
        <v>202</v>
      </c>
      <c r="AN7276">
        <v>82</v>
      </c>
      <c r="AO7276">
        <v>0.20756196029999999</v>
      </c>
      <c r="AP7276">
        <v>483.08504950000003</v>
      </c>
      <c r="AQ7276">
        <v>1190.0387805</v>
      </c>
      <c r="AR7276">
        <v>0</v>
      </c>
      <c r="AS7276">
        <v>-3.4291832000000001E-2</v>
      </c>
      <c r="AT7276">
        <v>2.5453121000000001E-3</v>
      </c>
    </row>
    <row r="7277" spans="1:46" x14ac:dyDescent="0.25">
      <c r="A7277" t="s">
        <v>3199</v>
      </c>
      <c r="B7277" t="s">
        <v>3200</v>
      </c>
      <c r="C7277">
        <v>1</v>
      </c>
      <c r="D7277" t="s">
        <v>159</v>
      </c>
      <c r="E7277">
        <v>281193.58</v>
      </c>
      <c r="F7277">
        <v>1368591</v>
      </c>
      <c r="G7277">
        <v>578</v>
      </c>
      <c r="H7277">
        <v>227</v>
      </c>
      <c r="I7277">
        <v>0.20546209930000001</v>
      </c>
      <c r="J7277">
        <v>486.49408304000002</v>
      </c>
      <c r="K7277">
        <v>1238.7382379000001</v>
      </c>
      <c r="L7277">
        <v>0</v>
      </c>
      <c r="M7277">
        <v>168251.89</v>
      </c>
      <c r="N7277">
        <v>774224</v>
      </c>
      <c r="O7277">
        <v>397</v>
      </c>
      <c r="P7277">
        <v>150</v>
      </c>
      <c r="Q7277">
        <v>0.21731681010000001</v>
      </c>
      <c r="R7277">
        <v>423.80828715000001</v>
      </c>
      <c r="S7277">
        <v>1121.6792667</v>
      </c>
      <c r="T7277">
        <v>0</v>
      </c>
      <c r="U7277">
        <v>116641.5</v>
      </c>
      <c r="V7277">
        <v>604089</v>
      </c>
      <c r="W7277">
        <v>274</v>
      </c>
      <c r="X7277">
        <v>112</v>
      </c>
      <c r="Y7277">
        <v>0.19308661469999999</v>
      </c>
      <c r="Z7277">
        <v>425.69890511</v>
      </c>
      <c r="AA7277">
        <v>1041.4419643000001</v>
      </c>
      <c r="AB7277">
        <v>0</v>
      </c>
      <c r="AC7277">
        <v>96603.51</v>
      </c>
      <c r="AD7277">
        <v>449460</v>
      </c>
      <c r="AE7277">
        <v>209</v>
      </c>
      <c r="AF7277">
        <v>92</v>
      </c>
      <c r="AG7277">
        <v>0.21493238549999999</v>
      </c>
      <c r="AH7277">
        <v>462.21775120000001</v>
      </c>
      <c r="AI7277">
        <v>1050.0381522</v>
      </c>
      <c r="AJ7277">
        <v>0</v>
      </c>
      <c r="AK7277">
        <v>97583.18</v>
      </c>
      <c r="AL7277">
        <v>470140</v>
      </c>
      <c r="AM7277">
        <v>202</v>
      </c>
      <c r="AN7277">
        <v>82</v>
      </c>
      <c r="AO7277">
        <v>0.20756196029999999</v>
      </c>
      <c r="AP7277">
        <v>483.08504950000003</v>
      </c>
      <c r="AQ7277">
        <v>1190.0387805</v>
      </c>
      <c r="AR7277">
        <v>0</v>
      </c>
      <c r="AS7277">
        <v>-3.4291832000000001E-2</v>
      </c>
      <c r="AT7277">
        <v>2.5453121000000001E-3</v>
      </c>
    </row>
    <row r="7278" spans="1:46" x14ac:dyDescent="0.25">
      <c r="A7278" t="s">
        <v>3201</v>
      </c>
      <c r="B7278" t="s">
        <v>3202</v>
      </c>
      <c r="C7278">
        <v>7</v>
      </c>
      <c r="D7278" t="s">
        <v>48</v>
      </c>
      <c r="E7278">
        <v>1164868.06</v>
      </c>
      <c r="F7278">
        <v>5842004</v>
      </c>
      <c r="G7278">
        <v>2338</v>
      </c>
      <c r="H7278">
        <v>922</v>
      </c>
      <c r="I7278">
        <v>0.19877890140000001</v>
      </c>
      <c r="J7278">
        <v>498.23270316999998</v>
      </c>
      <c r="K7278">
        <v>1263.4143818</v>
      </c>
      <c r="L7278">
        <v>0</v>
      </c>
      <c r="M7278">
        <v>1262436.06</v>
      </c>
      <c r="N7278">
        <v>7065567</v>
      </c>
      <c r="O7278">
        <v>2684</v>
      </c>
      <c r="P7278">
        <v>976</v>
      </c>
      <c r="Q7278">
        <v>0.17844065310000001</v>
      </c>
      <c r="R7278">
        <v>470.35620714999999</v>
      </c>
      <c r="S7278">
        <v>1293.4795697</v>
      </c>
      <c r="T7278">
        <v>0</v>
      </c>
      <c r="U7278">
        <v>1309932.3700000001</v>
      </c>
      <c r="V7278">
        <v>7271016</v>
      </c>
      <c r="W7278">
        <v>2623</v>
      </c>
      <c r="X7278">
        <v>970</v>
      </c>
      <c r="Y7278">
        <v>0.18024465849999999</v>
      </c>
      <c r="Z7278">
        <v>499.40235226999999</v>
      </c>
      <c r="AA7278">
        <v>1350.4457422999999</v>
      </c>
      <c r="AB7278">
        <v>0</v>
      </c>
      <c r="AC7278">
        <v>1358351.65</v>
      </c>
      <c r="AD7278">
        <v>7508342</v>
      </c>
      <c r="AE7278">
        <v>2695</v>
      </c>
      <c r="AF7278">
        <v>995</v>
      </c>
      <c r="AG7278">
        <v>0.1816717105</v>
      </c>
      <c r="AH7278">
        <v>504.02658627</v>
      </c>
      <c r="AI7278">
        <v>1365.1775376999999</v>
      </c>
      <c r="AJ7278">
        <v>0</v>
      </c>
      <c r="AK7278">
        <v>1225976.57</v>
      </c>
      <c r="AL7278">
        <v>7196594</v>
      </c>
      <c r="AM7278">
        <v>2661</v>
      </c>
      <c r="AN7278">
        <v>983</v>
      </c>
      <c r="AO7278">
        <v>0.1708338093</v>
      </c>
      <c r="AP7278">
        <v>460.72024427000002</v>
      </c>
      <c r="AQ7278">
        <v>1247.1786063</v>
      </c>
      <c r="AR7278">
        <v>0</v>
      </c>
      <c r="AS7278">
        <v>-5.9656515E-2</v>
      </c>
      <c r="AT7278">
        <v>-3.7167182E-2</v>
      </c>
    </row>
    <row r="7279" spans="1:46" x14ac:dyDescent="0.25">
      <c r="A7279" t="s">
        <v>3201</v>
      </c>
      <c r="B7279" t="s">
        <v>3202</v>
      </c>
      <c r="C7279">
        <v>1</v>
      </c>
      <c r="D7279" t="s">
        <v>94</v>
      </c>
      <c r="E7279">
        <v>290542.43</v>
      </c>
      <c r="F7279">
        <v>1657391</v>
      </c>
      <c r="G7279">
        <v>753</v>
      </c>
      <c r="H7279">
        <v>299</v>
      </c>
      <c r="I7279">
        <v>0.17530107859999999</v>
      </c>
      <c r="J7279">
        <v>385.84652058</v>
      </c>
      <c r="K7279">
        <v>971.71381270999996</v>
      </c>
      <c r="L7279">
        <v>0</v>
      </c>
      <c r="M7279">
        <v>582893.96</v>
      </c>
      <c r="N7279">
        <v>3217038</v>
      </c>
      <c r="O7279">
        <v>1244</v>
      </c>
      <c r="P7279">
        <v>474</v>
      </c>
      <c r="Q7279">
        <v>0.1811896409</v>
      </c>
      <c r="R7279">
        <v>468.56427652999997</v>
      </c>
      <c r="S7279">
        <v>1229.7340928000001</v>
      </c>
      <c r="T7279">
        <v>0</v>
      </c>
      <c r="U7279">
        <v>778270.07</v>
      </c>
      <c r="V7279">
        <v>4130762</v>
      </c>
      <c r="W7279">
        <v>1521</v>
      </c>
      <c r="X7279">
        <v>558</v>
      </c>
      <c r="Y7279">
        <v>0.18840835419999999</v>
      </c>
      <c r="Z7279">
        <v>511.68314923999998</v>
      </c>
      <c r="AA7279">
        <v>1394.7492294000001</v>
      </c>
      <c r="AB7279">
        <v>0</v>
      </c>
      <c r="AC7279">
        <v>766644.72</v>
      </c>
      <c r="AD7279">
        <v>3941604</v>
      </c>
      <c r="AE7279">
        <v>1375</v>
      </c>
      <c r="AF7279">
        <v>540</v>
      </c>
      <c r="AG7279">
        <v>0.1945006957</v>
      </c>
      <c r="AH7279">
        <v>557.55979635999995</v>
      </c>
      <c r="AI7279">
        <v>1419.7124444000001</v>
      </c>
      <c r="AJ7279">
        <v>0</v>
      </c>
      <c r="AK7279">
        <v>603668.41</v>
      </c>
      <c r="AL7279">
        <v>3362406</v>
      </c>
      <c r="AM7279">
        <v>1155</v>
      </c>
      <c r="AN7279">
        <v>470</v>
      </c>
      <c r="AO7279">
        <v>0.17953465760000001</v>
      </c>
      <c r="AP7279">
        <v>522.65663202999997</v>
      </c>
      <c r="AQ7279">
        <v>1284.4008722999999</v>
      </c>
      <c r="AR7279">
        <v>0</v>
      </c>
      <c r="AS7279">
        <v>-7.6945936000000006E-2</v>
      </c>
      <c r="AT7279">
        <v>5.9836617999999998E-3</v>
      </c>
    </row>
    <row r="7280" spans="1:46" x14ac:dyDescent="0.25">
      <c r="A7280" t="s">
        <v>3201</v>
      </c>
      <c r="B7280" t="s">
        <v>3202</v>
      </c>
      <c r="C7280">
        <v>1</v>
      </c>
      <c r="D7280" t="s">
        <v>127</v>
      </c>
      <c r="E7280">
        <v>399617.54</v>
      </c>
      <c r="F7280">
        <v>2120014</v>
      </c>
      <c r="G7280">
        <v>773</v>
      </c>
      <c r="H7280">
        <v>296</v>
      </c>
      <c r="I7280">
        <v>0.1884975948</v>
      </c>
      <c r="J7280">
        <v>516.96965071</v>
      </c>
      <c r="K7280">
        <v>1350.0592568</v>
      </c>
      <c r="L7280">
        <v>0</v>
      </c>
      <c r="M7280">
        <v>402149.72</v>
      </c>
      <c r="N7280">
        <v>2142552</v>
      </c>
      <c r="O7280">
        <v>769</v>
      </c>
      <c r="P7280">
        <v>318</v>
      </c>
      <c r="Q7280">
        <v>0.18769659729999999</v>
      </c>
      <c r="R7280">
        <v>522.95152145999998</v>
      </c>
      <c r="S7280">
        <v>1264.6217610000001</v>
      </c>
      <c r="T7280">
        <v>0</v>
      </c>
      <c r="U7280">
        <v>279097.07</v>
      </c>
      <c r="V7280">
        <v>1465054</v>
      </c>
      <c r="W7280">
        <v>533</v>
      </c>
      <c r="X7280">
        <v>229</v>
      </c>
      <c r="Y7280">
        <v>0.1905029234</v>
      </c>
      <c r="Z7280">
        <v>523.63427766999996</v>
      </c>
      <c r="AA7280">
        <v>1218.7644978000001</v>
      </c>
      <c r="AB7280">
        <v>0</v>
      </c>
      <c r="AC7280">
        <v>107792.96000000001</v>
      </c>
      <c r="AD7280">
        <v>611700</v>
      </c>
      <c r="AE7280">
        <v>249</v>
      </c>
      <c r="AF7280">
        <v>121</v>
      </c>
      <c r="AG7280">
        <v>0.17621866929999999</v>
      </c>
      <c r="AH7280">
        <v>432.90345381999998</v>
      </c>
      <c r="AI7280">
        <v>890.85090908999996</v>
      </c>
      <c r="AJ7280">
        <v>0</v>
      </c>
      <c r="AK7280">
        <v>92997.92</v>
      </c>
      <c r="AL7280">
        <v>563700</v>
      </c>
      <c r="AM7280">
        <v>251</v>
      </c>
      <c r="AN7280">
        <v>125</v>
      </c>
      <c r="AO7280">
        <v>0.1649776832</v>
      </c>
      <c r="AP7280">
        <v>370.50964142999999</v>
      </c>
      <c r="AQ7280">
        <v>743.98335999999995</v>
      </c>
      <c r="AR7280">
        <v>0</v>
      </c>
      <c r="AS7280">
        <v>-6.3789983999999994E-2</v>
      </c>
      <c r="AT7280">
        <v>-3.2769803E-2</v>
      </c>
    </row>
    <row r="7281" spans="1:46" x14ac:dyDescent="0.25">
      <c r="A7281" t="s">
        <v>3201</v>
      </c>
      <c r="B7281" t="s">
        <v>3202</v>
      </c>
      <c r="C7281">
        <v>1</v>
      </c>
      <c r="D7281" t="s">
        <v>160</v>
      </c>
      <c r="M7281">
        <v>28735.75</v>
      </c>
      <c r="N7281">
        <v>198395</v>
      </c>
      <c r="O7281">
        <v>74</v>
      </c>
      <c r="P7281">
        <v>36</v>
      </c>
      <c r="Q7281">
        <v>0.14484109980000001</v>
      </c>
      <c r="R7281">
        <v>388.32094595000001</v>
      </c>
      <c r="S7281">
        <v>798.21527777999995</v>
      </c>
      <c r="T7281">
        <v>0</v>
      </c>
      <c r="U7281">
        <v>23179.68</v>
      </c>
      <c r="V7281">
        <v>207900</v>
      </c>
      <c r="W7281">
        <v>75</v>
      </c>
      <c r="X7281">
        <v>33</v>
      </c>
      <c r="Y7281">
        <v>0.11149437230000001</v>
      </c>
      <c r="Z7281">
        <v>309.06240000000003</v>
      </c>
      <c r="AA7281">
        <v>702.41454544999999</v>
      </c>
      <c r="AB7281">
        <v>0</v>
      </c>
      <c r="AC7281">
        <v>9378.19</v>
      </c>
      <c r="AD7281">
        <v>86100</v>
      </c>
      <c r="AE7281">
        <v>31</v>
      </c>
      <c r="AF7281">
        <v>17</v>
      </c>
      <c r="AG7281">
        <v>0.1089220674</v>
      </c>
      <c r="AH7281">
        <v>302.52225806000001</v>
      </c>
      <c r="AI7281">
        <v>551.65823528999999</v>
      </c>
      <c r="AJ7281">
        <v>0</v>
      </c>
      <c r="AK7281">
        <v>1884.26</v>
      </c>
      <c r="AL7281">
        <v>22500</v>
      </c>
      <c r="AM7281">
        <v>12</v>
      </c>
      <c r="AO7281">
        <v>8.3744888899999995E-2</v>
      </c>
      <c r="AP7281">
        <v>157.02166667</v>
      </c>
      <c r="AR7281">
        <v>1</v>
      </c>
      <c r="AS7281">
        <v>-0.23114855500000001</v>
      </c>
      <c r="AT7281">
        <v>-0.16691592599999999</v>
      </c>
    </row>
    <row r="7282" spans="1:46" x14ac:dyDescent="0.25">
      <c r="A7282" t="s">
        <v>3201</v>
      </c>
      <c r="B7282" t="s">
        <v>3202</v>
      </c>
      <c r="C7282">
        <v>1</v>
      </c>
      <c r="D7282" t="s">
        <v>529</v>
      </c>
      <c r="U7282">
        <v>6431.54</v>
      </c>
      <c r="V7282">
        <v>66600</v>
      </c>
      <c r="W7282">
        <v>27</v>
      </c>
      <c r="X7282">
        <v>13</v>
      </c>
      <c r="Y7282">
        <v>9.6569669699999999E-2</v>
      </c>
      <c r="Z7282">
        <v>238.20518519000001</v>
      </c>
      <c r="AA7282">
        <v>494.73384614999998</v>
      </c>
      <c r="AB7282">
        <v>1</v>
      </c>
      <c r="AC7282">
        <v>17724.13</v>
      </c>
      <c r="AD7282">
        <v>204000</v>
      </c>
      <c r="AE7282">
        <v>68</v>
      </c>
      <c r="AF7282">
        <v>43</v>
      </c>
      <c r="AG7282">
        <v>8.6882990199999996E-2</v>
      </c>
      <c r="AH7282">
        <v>260.64897058999998</v>
      </c>
      <c r="AI7282">
        <v>412.18906977</v>
      </c>
      <c r="AJ7282">
        <v>0</v>
      </c>
      <c r="AK7282">
        <v>18374.62</v>
      </c>
      <c r="AL7282">
        <v>309600</v>
      </c>
      <c r="AM7282">
        <v>103</v>
      </c>
      <c r="AN7282">
        <v>41</v>
      </c>
      <c r="AO7282">
        <v>5.9349547799999999E-2</v>
      </c>
      <c r="AP7282">
        <v>178.39436893000001</v>
      </c>
      <c r="AQ7282">
        <v>448.16146341000001</v>
      </c>
      <c r="AR7282">
        <v>0</v>
      </c>
      <c r="AS7282">
        <v>-0.316902564</v>
      </c>
      <c r="AT7282">
        <v>-0.21605005499999999</v>
      </c>
    </row>
    <row r="7283" spans="1:46" x14ac:dyDescent="0.25">
      <c r="A7283" t="s">
        <v>3201</v>
      </c>
      <c r="B7283" t="s">
        <v>3202</v>
      </c>
      <c r="C7283">
        <v>1</v>
      </c>
      <c r="D7283" t="s">
        <v>224</v>
      </c>
      <c r="E7283">
        <v>10039.049999999999</v>
      </c>
      <c r="F7283">
        <v>54900</v>
      </c>
      <c r="G7283">
        <v>21</v>
      </c>
      <c r="H7283">
        <v>11</v>
      </c>
      <c r="I7283">
        <v>0.18286065570000001</v>
      </c>
      <c r="J7283">
        <v>478.05</v>
      </c>
      <c r="K7283">
        <v>912.64090909000004</v>
      </c>
      <c r="L7283">
        <v>1</v>
      </c>
      <c r="M7283">
        <v>49481.19</v>
      </c>
      <c r="N7283">
        <v>272430</v>
      </c>
      <c r="O7283">
        <v>108</v>
      </c>
      <c r="P7283">
        <v>50</v>
      </c>
      <c r="Q7283">
        <v>0.1816290056</v>
      </c>
      <c r="R7283">
        <v>458.15916666999999</v>
      </c>
      <c r="S7283">
        <v>989.62379999999996</v>
      </c>
      <c r="T7283">
        <v>0</v>
      </c>
      <c r="U7283">
        <v>36525.1</v>
      </c>
      <c r="V7283">
        <v>184800</v>
      </c>
      <c r="W7283">
        <v>54</v>
      </c>
      <c r="X7283">
        <v>31</v>
      </c>
      <c r="Y7283">
        <v>0.19764664500000001</v>
      </c>
      <c r="Z7283">
        <v>676.39074073999996</v>
      </c>
      <c r="AA7283">
        <v>1178.2290323</v>
      </c>
      <c r="AB7283">
        <v>0</v>
      </c>
      <c r="AC7283">
        <v>25020.06</v>
      </c>
      <c r="AD7283">
        <v>125400</v>
      </c>
      <c r="AE7283">
        <v>45</v>
      </c>
      <c r="AF7283">
        <v>28</v>
      </c>
      <c r="AG7283">
        <v>0.19952200959999999</v>
      </c>
      <c r="AH7283">
        <v>556.00133332999997</v>
      </c>
      <c r="AI7283">
        <v>893.57357143000002</v>
      </c>
      <c r="AJ7283">
        <v>0</v>
      </c>
      <c r="AK7283">
        <v>10219.49</v>
      </c>
      <c r="AL7283">
        <v>54600</v>
      </c>
      <c r="AM7283">
        <v>16</v>
      </c>
      <c r="AN7283">
        <v>12</v>
      </c>
      <c r="AO7283">
        <v>0.1871701465</v>
      </c>
      <c r="AP7283">
        <v>638.71812499999999</v>
      </c>
      <c r="AQ7283">
        <v>851.62416667000002</v>
      </c>
      <c r="AR7283">
        <v>1</v>
      </c>
      <c r="AS7283">
        <v>-6.1907271E-2</v>
      </c>
      <c r="AT7283">
        <v>5.8404038000000004E-3</v>
      </c>
    </row>
    <row r="7284" spans="1:46" x14ac:dyDescent="0.25">
      <c r="A7284" t="s">
        <v>3201</v>
      </c>
      <c r="B7284" t="s">
        <v>3202</v>
      </c>
      <c r="C7284">
        <v>1</v>
      </c>
      <c r="D7284" t="s">
        <v>202</v>
      </c>
      <c r="E7284">
        <v>237060.46</v>
      </c>
      <c r="F7284">
        <v>1061999</v>
      </c>
      <c r="G7284">
        <v>400</v>
      </c>
      <c r="H7284">
        <v>181</v>
      </c>
      <c r="I7284">
        <v>0.22322098230000001</v>
      </c>
      <c r="J7284">
        <v>592.65115000000003</v>
      </c>
      <c r="K7284">
        <v>1309.7262983000001</v>
      </c>
      <c r="L7284">
        <v>0</v>
      </c>
      <c r="M7284">
        <v>157483.46</v>
      </c>
      <c r="N7284">
        <v>1056052</v>
      </c>
      <c r="O7284">
        <v>418</v>
      </c>
      <c r="P7284">
        <v>190</v>
      </c>
      <c r="Q7284">
        <v>0.1491247211</v>
      </c>
      <c r="R7284">
        <v>376.75468899999998</v>
      </c>
      <c r="S7284">
        <v>828.86031578999996</v>
      </c>
      <c r="T7284">
        <v>0</v>
      </c>
      <c r="U7284">
        <v>163173.51</v>
      </c>
      <c r="V7284">
        <v>1114200</v>
      </c>
      <c r="W7284">
        <v>382</v>
      </c>
      <c r="X7284">
        <v>196</v>
      </c>
      <c r="Y7284">
        <v>0.14644903070000001</v>
      </c>
      <c r="Z7284">
        <v>427.15578534000002</v>
      </c>
      <c r="AA7284">
        <v>832.51790816000005</v>
      </c>
      <c r="AB7284">
        <v>0</v>
      </c>
      <c r="AC7284">
        <v>194508.53</v>
      </c>
      <c r="AD7284">
        <v>1506600</v>
      </c>
      <c r="AE7284">
        <v>526</v>
      </c>
      <c r="AF7284">
        <v>222</v>
      </c>
      <c r="AG7284">
        <v>0.12910429440000001</v>
      </c>
      <c r="AH7284">
        <v>369.78807984999997</v>
      </c>
      <c r="AI7284">
        <v>876.16454954999995</v>
      </c>
      <c r="AJ7284">
        <v>0</v>
      </c>
      <c r="AK7284">
        <v>190606.68</v>
      </c>
      <c r="AL7284">
        <v>1487530</v>
      </c>
      <c r="AM7284">
        <v>566</v>
      </c>
      <c r="AN7284">
        <v>226</v>
      </c>
      <c r="AO7284">
        <v>0.1281363603</v>
      </c>
      <c r="AP7284">
        <v>336.76091873000001</v>
      </c>
      <c r="AQ7284">
        <v>843.39238938000005</v>
      </c>
      <c r="AR7284">
        <v>0</v>
      </c>
      <c r="AS7284">
        <v>-7.4973039999999998E-3</v>
      </c>
      <c r="AT7284">
        <v>-0.12956901500000001</v>
      </c>
    </row>
    <row r="7285" spans="1:46" x14ac:dyDescent="0.25">
      <c r="A7285" t="s">
        <v>3201</v>
      </c>
      <c r="B7285" t="s">
        <v>3202</v>
      </c>
      <c r="C7285">
        <v>1</v>
      </c>
      <c r="D7285" t="s">
        <v>161</v>
      </c>
      <c r="E7285">
        <v>227608.58</v>
      </c>
      <c r="F7285">
        <v>947700</v>
      </c>
      <c r="G7285">
        <v>391</v>
      </c>
      <c r="H7285">
        <v>180</v>
      </c>
      <c r="I7285">
        <v>0.24016944179999999</v>
      </c>
      <c r="J7285">
        <v>582.11913043000004</v>
      </c>
      <c r="K7285">
        <v>1264.4921111000001</v>
      </c>
      <c r="L7285">
        <v>0</v>
      </c>
      <c r="M7285">
        <v>41691.980000000003</v>
      </c>
      <c r="N7285">
        <v>179100</v>
      </c>
      <c r="O7285">
        <v>71</v>
      </c>
      <c r="P7285">
        <v>36</v>
      </c>
      <c r="Q7285">
        <v>0.2327860413</v>
      </c>
      <c r="R7285">
        <v>587.21098591999998</v>
      </c>
      <c r="S7285">
        <v>1158.1105556</v>
      </c>
      <c r="T7285">
        <v>0</v>
      </c>
      <c r="U7285">
        <v>23255.4</v>
      </c>
      <c r="V7285">
        <v>101700</v>
      </c>
      <c r="W7285">
        <v>31</v>
      </c>
      <c r="X7285">
        <v>14</v>
      </c>
      <c r="Y7285">
        <v>0.22866666669999999</v>
      </c>
      <c r="Z7285">
        <v>750.17419355000004</v>
      </c>
      <c r="AA7285">
        <v>1661.1</v>
      </c>
      <c r="AB7285">
        <v>0</v>
      </c>
      <c r="AC7285">
        <v>237283.06</v>
      </c>
      <c r="AD7285">
        <v>1032938</v>
      </c>
      <c r="AE7285">
        <v>401</v>
      </c>
      <c r="AF7285">
        <v>165</v>
      </c>
      <c r="AG7285">
        <v>0.22971665290000001</v>
      </c>
      <c r="AH7285">
        <v>591.72832917999995</v>
      </c>
      <c r="AI7285">
        <v>1438.0791515000001</v>
      </c>
      <c r="AJ7285">
        <v>0</v>
      </c>
      <c r="AK7285">
        <v>308225.19</v>
      </c>
      <c r="AL7285">
        <v>1396258</v>
      </c>
      <c r="AM7285">
        <v>558</v>
      </c>
      <c r="AN7285">
        <v>206</v>
      </c>
      <c r="AO7285">
        <v>0.2207508856</v>
      </c>
      <c r="AP7285">
        <v>552.37489246999996</v>
      </c>
      <c r="AQ7285">
        <v>1496.2387864</v>
      </c>
      <c r="AR7285">
        <v>0</v>
      </c>
      <c r="AS7285">
        <v>-3.9029678999999998E-2</v>
      </c>
      <c r="AT7285">
        <v>-2.0856880000000001E-2</v>
      </c>
    </row>
    <row r="7286" spans="1:46" x14ac:dyDescent="0.25">
      <c r="A7286" t="s">
        <v>3203</v>
      </c>
      <c r="B7286" t="s">
        <v>3204</v>
      </c>
      <c r="C7286">
        <v>1</v>
      </c>
      <c r="D7286" t="s">
        <v>48</v>
      </c>
      <c r="E7286">
        <v>761561106.63</v>
      </c>
      <c r="F7286">
        <v>58153481.932999998</v>
      </c>
      <c r="G7286">
        <v>1509864</v>
      </c>
      <c r="H7286">
        <v>361025</v>
      </c>
      <c r="I7286">
        <v>13.096320904000001</v>
      </c>
      <c r="J7286">
        <v>504.39053228</v>
      </c>
      <c r="K7286">
        <v>2109.4414698</v>
      </c>
      <c r="L7286">
        <v>0</v>
      </c>
      <c r="M7286">
        <v>983904809.21000004</v>
      </c>
      <c r="N7286">
        <v>68273625.599999994</v>
      </c>
      <c r="O7286">
        <v>1712232</v>
      </c>
      <c r="P7286">
        <v>412659</v>
      </c>
      <c r="Q7286">
        <v>14.411777224</v>
      </c>
      <c r="R7286">
        <v>574.63288222999995</v>
      </c>
      <c r="S7286">
        <v>2384.3047388</v>
      </c>
      <c r="T7286">
        <v>0</v>
      </c>
      <c r="U7286">
        <v>1144468127.9000001</v>
      </c>
      <c r="V7286">
        <v>75471591.772</v>
      </c>
      <c r="W7286">
        <v>1820879</v>
      </c>
      <c r="X7286">
        <v>428018</v>
      </c>
      <c r="Y7286">
        <v>15.165021009</v>
      </c>
      <c r="Z7286">
        <v>628.52508479999995</v>
      </c>
      <c r="AA7286">
        <v>2673.8785002</v>
      </c>
      <c r="AB7286">
        <v>0</v>
      </c>
      <c r="AC7286">
        <v>1374354960.5999999</v>
      </c>
      <c r="AD7286">
        <v>85030030.287</v>
      </c>
      <c r="AE7286">
        <v>2005937</v>
      </c>
      <c r="AF7286">
        <v>481655</v>
      </c>
      <c r="AG7286">
        <v>16.163460529999998</v>
      </c>
      <c r="AH7286">
        <v>685.14363141000001</v>
      </c>
      <c r="AI7286">
        <v>2853.4012115999999</v>
      </c>
      <c r="AJ7286">
        <v>0</v>
      </c>
      <c r="AK7286">
        <v>1581669987.3</v>
      </c>
      <c r="AL7286">
        <v>92251739.115999997</v>
      </c>
      <c r="AM7286">
        <v>2113198</v>
      </c>
      <c r="AN7286">
        <v>510755</v>
      </c>
      <c r="AO7286">
        <v>17.145440172000001</v>
      </c>
      <c r="AP7286">
        <v>748.47221476000004</v>
      </c>
      <c r="AQ7286">
        <v>3096.7293267999999</v>
      </c>
      <c r="AR7286">
        <v>0</v>
      </c>
      <c r="AS7286">
        <v>6.0753057200000002E-2</v>
      </c>
      <c r="AT7286">
        <v>6.9670041899999993E-2</v>
      </c>
    </row>
    <row r="7287" spans="1:46" x14ac:dyDescent="0.25">
      <c r="A7287" t="s">
        <v>3203</v>
      </c>
      <c r="B7287" t="s">
        <v>3204</v>
      </c>
      <c r="C7287">
        <v>1</v>
      </c>
      <c r="D7287" t="s">
        <v>197</v>
      </c>
      <c r="E7287">
        <v>761561106.63</v>
      </c>
      <c r="F7287">
        <v>58153481.932999998</v>
      </c>
      <c r="G7287">
        <v>1509864</v>
      </c>
      <c r="H7287">
        <v>361025</v>
      </c>
      <c r="I7287">
        <v>13.096320904000001</v>
      </c>
      <c r="J7287">
        <v>504.39053228</v>
      </c>
      <c r="K7287">
        <v>2109.4414698</v>
      </c>
      <c r="L7287">
        <v>0</v>
      </c>
      <c r="M7287">
        <v>983904809.21000004</v>
      </c>
      <c r="N7287">
        <v>68273625.599999994</v>
      </c>
      <c r="O7287">
        <v>1712232</v>
      </c>
      <c r="P7287">
        <v>412659</v>
      </c>
      <c r="Q7287">
        <v>14.411777224</v>
      </c>
      <c r="R7287">
        <v>574.63288222999995</v>
      </c>
      <c r="S7287">
        <v>2384.3047388</v>
      </c>
      <c r="T7287">
        <v>0</v>
      </c>
      <c r="U7287">
        <v>1144468127.9000001</v>
      </c>
      <c r="V7287">
        <v>75471591.772</v>
      </c>
      <c r="W7287">
        <v>1820879</v>
      </c>
      <c r="X7287">
        <v>428018</v>
      </c>
      <c r="Y7287">
        <v>15.165021009</v>
      </c>
      <c r="Z7287">
        <v>628.52508479999995</v>
      </c>
      <c r="AA7287">
        <v>2673.8785002</v>
      </c>
      <c r="AB7287">
        <v>0</v>
      </c>
      <c r="AC7287">
        <v>1374354960.5999999</v>
      </c>
      <c r="AD7287">
        <v>85030030.287</v>
      </c>
      <c r="AE7287">
        <v>2005937</v>
      </c>
      <c r="AF7287">
        <v>481655</v>
      </c>
      <c r="AG7287">
        <v>16.163460529999998</v>
      </c>
      <c r="AH7287">
        <v>685.14363141000001</v>
      </c>
      <c r="AI7287">
        <v>2853.4012115999999</v>
      </c>
      <c r="AJ7287">
        <v>0</v>
      </c>
      <c r="AK7287">
        <v>1581669987.3</v>
      </c>
      <c r="AL7287">
        <v>92251739.115999997</v>
      </c>
      <c r="AM7287">
        <v>2113198</v>
      </c>
      <c r="AN7287">
        <v>510755</v>
      </c>
      <c r="AO7287">
        <v>17.145440172000001</v>
      </c>
      <c r="AP7287">
        <v>748.47221476000004</v>
      </c>
      <c r="AQ7287">
        <v>3096.7293267999999</v>
      </c>
      <c r="AR7287">
        <v>0</v>
      </c>
      <c r="AS7287">
        <v>6.0753057200000002E-2</v>
      </c>
      <c r="AT7287">
        <v>6.9670041899999993E-2</v>
      </c>
    </row>
    <row r="7288" spans="1:46" x14ac:dyDescent="0.25">
      <c r="A7288" t="s">
        <v>3205</v>
      </c>
      <c r="B7288" t="s">
        <v>816</v>
      </c>
      <c r="C7288">
        <v>1</v>
      </c>
      <c r="D7288" t="s">
        <v>48</v>
      </c>
      <c r="E7288">
        <v>338599.12</v>
      </c>
      <c r="F7288">
        <v>7700</v>
      </c>
      <c r="G7288">
        <v>259</v>
      </c>
      <c r="H7288">
        <v>123</v>
      </c>
      <c r="I7288">
        <v>43.68643084</v>
      </c>
      <c r="J7288">
        <v>1307.3325096999999</v>
      </c>
      <c r="K7288">
        <v>2752.8383739999999</v>
      </c>
      <c r="L7288">
        <v>1</v>
      </c>
      <c r="M7288">
        <v>427140.98</v>
      </c>
      <c r="N7288">
        <v>9491</v>
      </c>
      <c r="O7288">
        <v>331</v>
      </c>
      <c r="P7288">
        <v>118</v>
      </c>
      <c r="Q7288">
        <v>45.241402043000001</v>
      </c>
      <c r="R7288">
        <v>1290.4561329000001</v>
      </c>
      <c r="S7288">
        <v>3619.8388135999999</v>
      </c>
      <c r="T7288">
        <v>0</v>
      </c>
      <c r="U7288">
        <v>476630.82</v>
      </c>
      <c r="V7288">
        <v>11040</v>
      </c>
      <c r="W7288">
        <v>373</v>
      </c>
      <c r="X7288">
        <v>121</v>
      </c>
      <c r="Y7288">
        <v>43.502271096000001</v>
      </c>
      <c r="Z7288">
        <v>1277.8306166</v>
      </c>
      <c r="AA7288">
        <v>3939.0976860000001</v>
      </c>
      <c r="AB7288">
        <v>1</v>
      </c>
      <c r="AC7288">
        <v>487781.84</v>
      </c>
      <c r="AD7288">
        <v>11312.048000000001</v>
      </c>
      <c r="AE7288">
        <v>375</v>
      </c>
      <c r="AF7288">
        <v>122</v>
      </c>
      <c r="AG7288">
        <v>43.759886807000001</v>
      </c>
      <c r="AH7288">
        <v>1300.7515733</v>
      </c>
      <c r="AI7288">
        <v>3998.2118033000002</v>
      </c>
      <c r="AJ7288">
        <v>1</v>
      </c>
      <c r="AK7288">
        <v>475571.76</v>
      </c>
      <c r="AL7288">
        <v>10660.03</v>
      </c>
      <c r="AM7288">
        <v>367</v>
      </c>
      <c r="AN7288">
        <v>135</v>
      </c>
      <c r="AO7288">
        <v>44.453092466999998</v>
      </c>
      <c r="AP7288">
        <v>1295.8358582999999</v>
      </c>
      <c r="AQ7288">
        <v>3522.7537778000001</v>
      </c>
      <c r="AR7288">
        <v>1</v>
      </c>
      <c r="AS7288">
        <v>1.5841121E-2</v>
      </c>
      <c r="AT7288">
        <v>4.3587178000000001E-3</v>
      </c>
    </row>
    <row r="7289" spans="1:46" x14ac:dyDescent="0.25">
      <c r="A7289" t="s">
        <v>3205</v>
      </c>
      <c r="B7289" t="s">
        <v>816</v>
      </c>
      <c r="C7289">
        <v>1</v>
      </c>
      <c r="D7289" t="s">
        <v>3206</v>
      </c>
      <c r="E7289">
        <v>338599.12</v>
      </c>
      <c r="F7289">
        <v>7700</v>
      </c>
      <c r="G7289">
        <v>259</v>
      </c>
      <c r="H7289">
        <v>105</v>
      </c>
      <c r="I7289">
        <v>43.68643084</v>
      </c>
      <c r="J7289">
        <v>1307.3325096999999</v>
      </c>
      <c r="K7289">
        <v>3224.7535238</v>
      </c>
      <c r="L7289">
        <v>0</v>
      </c>
      <c r="M7289">
        <v>427140.98</v>
      </c>
      <c r="N7289">
        <v>9491</v>
      </c>
      <c r="O7289">
        <v>331</v>
      </c>
      <c r="P7289">
        <v>117</v>
      </c>
      <c r="Q7289">
        <v>45.241402043000001</v>
      </c>
      <c r="R7289">
        <v>1290.4561329000001</v>
      </c>
      <c r="S7289">
        <v>3650.7776067999998</v>
      </c>
      <c r="T7289">
        <v>0</v>
      </c>
      <c r="U7289">
        <v>476630.82</v>
      </c>
      <c r="V7289">
        <v>11040</v>
      </c>
      <c r="W7289">
        <v>373</v>
      </c>
      <c r="X7289">
        <v>121</v>
      </c>
      <c r="Y7289">
        <v>43.502271096000001</v>
      </c>
      <c r="Z7289">
        <v>1277.8306166</v>
      </c>
      <c r="AA7289">
        <v>3939.0976860000001</v>
      </c>
      <c r="AB7289">
        <v>1</v>
      </c>
      <c r="AC7289">
        <v>487781.84</v>
      </c>
      <c r="AD7289">
        <v>11312.048000000001</v>
      </c>
      <c r="AE7289">
        <v>375</v>
      </c>
      <c r="AF7289">
        <v>122</v>
      </c>
      <c r="AG7289">
        <v>43.759886807000001</v>
      </c>
      <c r="AH7289">
        <v>1300.7515733</v>
      </c>
      <c r="AI7289">
        <v>3998.2118033000002</v>
      </c>
      <c r="AJ7289">
        <v>1</v>
      </c>
      <c r="AK7289">
        <v>475571.76</v>
      </c>
      <c r="AL7289">
        <v>10660.03</v>
      </c>
      <c r="AM7289">
        <v>367</v>
      </c>
      <c r="AN7289">
        <v>135</v>
      </c>
      <c r="AO7289">
        <v>44.453092466999998</v>
      </c>
      <c r="AP7289">
        <v>1295.8358582999999</v>
      </c>
      <c r="AQ7289">
        <v>3522.7537778000001</v>
      </c>
      <c r="AR7289">
        <v>1</v>
      </c>
      <c r="AS7289">
        <v>1.5841121E-2</v>
      </c>
      <c r="AT7289">
        <v>4.3587178000000001E-3</v>
      </c>
    </row>
    <row r="7290" spans="1:46" x14ac:dyDescent="0.25">
      <c r="A7290" t="s">
        <v>3207</v>
      </c>
      <c r="B7290" t="s">
        <v>1625</v>
      </c>
      <c r="C7290">
        <v>8</v>
      </c>
      <c r="D7290" t="s">
        <v>48</v>
      </c>
      <c r="E7290">
        <v>24002341.109999999</v>
      </c>
      <c r="F7290">
        <v>42341506.075000003</v>
      </c>
      <c r="G7290">
        <v>508215</v>
      </c>
      <c r="H7290">
        <v>124659</v>
      </c>
      <c r="I7290">
        <v>0.5817976306</v>
      </c>
      <c r="J7290">
        <v>47.228714441999998</v>
      </c>
      <c r="K7290">
        <v>192.54398888</v>
      </c>
      <c r="L7290">
        <v>0</v>
      </c>
      <c r="M7290">
        <v>32616136.030000001</v>
      </c>
      <c r="N7290">
        <v>50170021.611000001</v>
      </c>
      <c r="O7290">
        <v>580110</v>
      </c>
      <c r="P7290">
        <v>136309</v>
      </c>
      <c r="Q7290">
        <v>0.66324959910000003</v>
      </c>
      <c r="R7290">
        <v>56.224054109999997</v>
      </c>
      <c r="S7290">
        <v>239.28086941999999</v>
      </c>
      <c r="T7290">
        <v>0</v>
      </c>
      <c r="U7290">
        <v>35279317.039999999</v>
      </c>
      <c r="V7290">
        <v>55088291.938000001</v>
      </c>
      <c r="W7290">
        <v>601916</v>
      </c>
      <c r="X7290">
        <v>142735</v>
      </c>
      <c r="Y7290">
        <v>0.64882165039999995</v>
      </c>
      <c r="Z7290">
        <v>58.611695054000002</v>
      </c>
      <c r="AA7290">
        <v>247.16654668000001</v>
      </c>
      <c r="AB7290">
        <v>0</v>
      </c>
      <c r="AC7290">
        <v>35200000.18</v>
      </c>
      <c r="AD7290">
        <v>57720282.362999998</v>
      </c>
      <c r="AE7290">
        <v>614252</v>
      </c>
      <c r="AF7290">
        <v>152952</v>
      </c>
      <c r="AG7290">
        <v>0.61952118489999997</v>
      </c>
      <c r="AH7290">
        <v>57.305471011999998</v>
      </c>
      <c r="AI7290">
        <v>230.13756067</v>
      </c>
      <c r="AJ7290">
        <v>0</v>
      </c>
      <c r="AK7290">
        <v>36401467.710000001</v>
      </c>
      <c r="AL7290">
        <v>59551041.001999997</v>
      </c>
      <c r="AM7290">
        <v>623544</v>
      </c>
      <c r="AN7290">
        <v>159312</v>
      </c>
      <c r="AO7290">
        <v>0.62147479640000003</v>
      </c>
      <c r="AP7290">
        <v>58.378346532000002</v>
      </c>
      <c r="AQ7290">
        <v>228.49168743999999</v>
      </c>
      <c r="AR7290">
        <v>0</v>
      </c>
      <c r="AS7290">
        <v>3.1534216999999998E-3</v>
      </c>
      <c r="AT7290">
        <v>1.66299341E-2</v>
      </c>
    </row>
    <row r="7291" spans="1:46" x14ac:dyDescent="0.25">
      <c r="A7291" t="s">
        <v>3207</v>
      </c>
      <c r="B7291" t="s">
        <v>1625</v>
      </c>
      <c r="C7291">
        <v>1</v>
      </c>
      <c r="D7291" t="s">
        <v>100</v>
      </c>
      <c r="AC7291">
        <v>1869879.94</v>
      </c>
      <c r="AD7291">
        <v>3523888</v>
      </c>
      <c r="AE7291">
        <v>37112</v>
      </c>
      <c r="AF7291">
        <v>16891</v>
      </c>
      <c r="AG7291">
        <v>0.5409547549</v>
      </c>
      <c r="AH7291">
        <v>50.384779586000001</v>
      </c>
      <c r="AI7291">
        <v>110.70273754999999</v>
      </c>
      <c r="AJ7291">
        <v>0</v>
      </c>
      <c r="AK7291">
        <v>3197095.5</v>
      </c>
      <c r="AL7291">
        <v>5743262.9840000002</v>
      </c>
      <c r="AM7291">
        <v>60543</v>
      </c>
      <c r="AN7291">
        <v>20925</v>
      </c>
      <c r="AO7291">
        <v>0.56933055089999995</v>
      </c>
      <c r="AP7291">
        <v>52.807021456000001</v>
      </c>
      <c r="AQ7291">
        <v>152.78831541</v>
      </c>
      <c r="AR7291">
        <v>0</v>
      </c>
      <c r="AS7291">
        <v>5.2455026500000002E-2</v>
      </c>
      <c r="AT7291">
        <v>5.2455026500000002E-2</v>
      </c>
    </row>
    <row r="7292" spans="1:46" x14ac:dyDescent="0.25">
      <c r="A7292" t="s">
        <v>3207</v>
      </c>
      <c r="B7292" t="s">
        <v>1625</v>
      </c>
      <c r="C7292">
        <v>1</v>
      </c>
      <c r="D7292" t="s">
        <v>88</v>
      </c>
      <c r="AC7292">
        <v>1581730.68</v>
      </c>
      <c r="AD7292">
        <v>2664209</v>
      </c>
      <c r="AE7292">
        <v>27432</v>
      </c>
      <c r="AF7292">
        <v>14230</v>
      </c>
      <c r="AG7292">
        <v>0.60677344950000001</v>
      </c>
      <c r="AH7292">
        <v>57.660056867999998</v>
      </c>
      <c r="AI7292">
        <v>111.15465073999999</v>
      </c>
      <c r="AJ7292">
        <v>0</v>
      </c>
      <c r="AK7292">
        <v>1920322.81</v>
      </c>
      <c r="AL7292">
        <v>2647020.5</v>
      </c>
      <c r="AM7292">
        <v>24868</v>
      </c>
      <c r="AN7292">
        <v>10034</v>
      </c>
      <c r="AO7292">
        <v>0.74037208340000005</v>
      </c>
      <c r="AP7292">
        <v>77.220637365000002</v>
      </c>
      <c r="AQ7292">
        <v>191.38158361999999</v>
      </c>
      <c r="AR7292">
        <v>0</v>
      </c>
      <c r="AS7292">
        <v>0.2201787734</v>
      </c>
      <c r="AT7292">
        <v>0.2201787734</v>
      </c>
    </row>
    <row r="7293" spans="1:46" x14ac:dyDescent="0.25">
      <c r="A7293" t="s">
        <v>3207</v>
      </c>
      <c r="B7293" t="s">
        <v>1625</v>
      </c>
      <c r="C7293">
        <v>1</v>
      </c>
      <c r="D7293" t="s">
        <v>94</v>
      </c>
      <c r="U7293">
        <v>199889.32</v>
      </c>
      <c r="V7293">
        <v>388091.5</v>
      </c>
      <c r="W7293">
        <v>5057</v>
      </c>
      <c r="X7293">
        <v>2759</v>
      </c>
      <c r="Y7293">
        <v>0.52542339049999998</v>
      </c>
      <c r="Z7293">
        <v>39.527253311999999</v>
      </c>
      <c r="AA7293">
        <v>72.449916635999998</v>
      </c>
      <c r="AB7293">
        <v>0</v>
      </c>
      <c r="AC7293">
        <v>4483396.24</v>
      </c>
      <c r="AD7293">
        <v>8003825.25</v>
      </c>
      <c r="AE7293">
        <v>84241</v>
      </c>
      <c r="AF7293">
        <v>37238</v>
      </c>
      <c r="AG7293">
        <v>0.57194551419999995</v>
      </c>
      <c r="AH7293">
        <v>53.221070975000004</v>
      </c>
      <c r="AI7293">
        <v>120.39841667</v>
      </c>
      <c r="AJ7293">
        <v>0</v>
      </c>
      <c r="AK7293">
        <v>7729591.0300000003</v>
      </c>
      <c r="AL7293">
        <v>13927677.25</v>
      </c>
      <c r="AM7293">
        <v>145700</v>
      </c>
      <c r="AN7293">
        <v>46966</v>
      </c>
      <c r="AO7293">
        <v>0.56599903839999999</v>
      </c>
      <c r="AP7293">
        <v>53.05141407</v>
      </c>
      <c r="AQ7293">
        <v>164.57844036</v>
      </c>
      <c r="AR7293">
        <v>0</v>
      </c>
      <c r="AS7293">
        <v>-1.0396927E-2</v>
      </c>
      <c r="AT7293">
        <v>3.78943443E-2</v>
      </c>
    </row>
    <row r="7294" spans="1:46" x14ac:dyDescent="0.25">
      <c r="A7294" t="s">
        <v>3207</v>
      </c>
      <c r="B7294" t="s">
        <v>1625</v>
      </c>
      <c r="C7294">
        <v>1</v>
      </c>
      <c r="D7294" t="s">
        <v>171</v>
      </c>
      <c r="E7294">
        <v>16736210.949999999</v>
      </c>
      <c r="F7294">
        <v>30642071.949999999</v>
      </c>
      <c r="G7294">
        <v>364461</v>
      </c>
      <c r="H7294">
        <v>98587</v>
      </c>
      <c r="I7294">
        <v>0.56072930909999996</v>
      </c>
      <c r="J7294">
        <v>45.920444025999998</v>
      </c>
      <c r="K7294">
        <v>169.76083002999999</v>
      </c>
      <c r="L7294">
        <v>0</v>
      </c>
      <c r="M7294">
        <v>14616481.83</v>
      </c>
      <c r="N7294">
        <v>24398642.862</v>
      </c>
      <c r="O7294">
        <v>289026</v>
      </c>
      <c r="P7294">
        <v>76426</v>
      </c>
      <c r="Q7294">
        <v>0.61410479549999997</v>
      </c>
      <c r="R7294">
        <v>50.571512009000003</v>
      </c>
      <c r="S7294">
        <v>191.25012208000001</v>
      </c>
      <c r="T7294">
        <v>0</v>
      </c>
      <c r="U7294">
        <v>13673524.02</v>
      </c>
      <c r="V7294">
        <v>24370078.552999999</v>
      </c>
      <c r="W7294">
        <v>275176</v>
      </c>
      <c r="X7294">
        <v>70979</v>
      </c>
      <c r="Y7294">
        <v>0.57534778190000002</v>
      </c>
      <c r="Z7294">
        <v>49.690103860999997</v>
      </c>
      <c r="AA7294">
        <v>192.64182392000001</v>
      </c>
      <c r="AB7294">
        <v>0</v>
      </c>
      <c r="AC7294">
        <v>13075676.560000001</v>
      </c>
      <c r="AD7294">
        <v>23324388.193999998</v>
      </c>
      <c r="AE7294">
        <v>252968</v>
      </c>
      <c r="AF7294">
        <v>69601</v>
      </c>
      <c r="AG7294">
        <v>0.5738400468</v>
      </c>
      <c r="AH7294">
        <v>51.689053792999999</v>
      </c>
      <c r="AI7294">
        <v>187.86621686000001</v>
      </c>
      <c r="AJ7294">
        <v>0</v>
      </c>
      <c r="AK7294">
        <v>12915840.789999999</v>
      </c>
      <c r="AL7294">
        <v>23187772.384</v>
      </c>
      <c r="AM7294">
        <v>243313</v>
      </c>
      <c r="AN7294">
        <v>69932</v>
      </c>
      <c r="AO7294">
        <v>0.56870839969999998</v>
      </c>
      <c r="AP7294">
        <v>53.083233489000001</v>
      </c>
      <c r="AQ7294">
        <v>184.69142581</v>
      </c>
      <c r="AR7294">
        <v>0</v>
      </c>
      <c r="AS7294">
        <v>-8.9426439999999996E-3</v>
      </c>
      <c r="AT7294">
        <v>3.5386337E-3</v>
      </c>
    </row>
    <row r="7295" spans="1:46" x14ac:dyDescent="0.25">
      <c r="A7295" t="s">
        <v>3207</v>
      </c>
      <c r="B7295" t="s">
        <v>1625</v>
      </c>
      <c r="C7295">
        <v>1</v>
      </c>
      <c r="D7295" t="s">
        <v>81</v>
      </c>
      <c r="AC7295">
        <v>524952.73</v>
      </c>
      <c r="AD7295">
        <v>812687</v>
      </c>
      <c r="AE7295">
        <v>8395</v>
      </c>
      <c r="AF7295">
        <v>6709</v>
      </c>
      <c r="AG7295">
        <v>0.66047060079999997</v>
      </c>
      <c r="AH7295">
        <v>62.531593805999997</v>
      </c>
      <c r="AI7295">
        <v>78.246047101000002</v>
      </c>
      <c r="AJ7295">
        <v>0</v>
      </c>
      <c r="AK7295">
        <v>2379767.21</v>
      </c>
      <c r="AL7295">
        <v>3251352</v>
      </c>
      <c r="AM7295">
        <v>37448</v>
      </c>
      <c r="AN7295">
        <v>14987</v>
      </c>
      <c r="AO7295">
        <v>0.74578899580000002</v>
      </c>
      <c r="AP7295">
        <v>63.548579629999999</v>
      </c>
      <c r="AQ7295">
        <v>158.78876425999999</v>
      </c>
      <c r="AR7295">
        <v>0</v>
      </c>
      <c r="AS7295">
        <v>0.1291781873</v>
      </c>
      <c r="AT7295">
        <v>0.1291781873</v>
      </c>
    </row>
    <row r="7296" spans="1:46" x14ac:dyDescent="0.25">
      <c r="A7296" t="s">
        <v>3207</v>
      </c>
      <c r="B7296" t="s">
        <v>1625</v>
      </c>
      <c r="C7296">
        <v>1</v>
      </c>
      <c r="D7296" t="s">
        <v>235</v>
      </c>
      <c r="E7296">
        <v>7266130.1600000001</v>
      </c>
      <c r="F7296">
        <v>11699434.125</v>
      </c>
      <c r="G7296">
        <v>143754</v>
      </c>
      <c r="H7296">
        <v>53171</v>
      </c>
      <c r="I7296">
        <v>0.6352123636</v>
      </c>
      <c r="J7296">
        <v>50.545585932000002</v>
      </c>
      <c r="K7296">
        <v>136.65588686000001</v>
      </c>
      <c r="L7296">
        <v>0</v>
      </c>
      <c r="M7296">
        <v>14495766.369999999</v>
      </c>
      <c r="N7296">
        <v>19734872.249000002</v>
      </c>
      <c r="O7296">
        <v>222036</v>
      </c>
      <c r="P7296">
        <v>66916</v>
      </c>
      <c r="Q7296">
        <v>0.75131934570000003</v>
      </c>
      <c r="R7296">
        <v>65.285658045999995</v>
      </c>
      <c r="S7296">
        <v>216.62631314000001</v>
      </c>
      <c r="T7296">
        <v>0</v>
      </c>
      <c r="U7296">
        <v>15124903.99</v>
      </c>
      <c r="V7296">
        <v>18950428.885000002</v>
      </c>
      <c r="W7296">
        <v>191007</v>
      </c>
      <c r="X7296">
        <v>53182</v>
      </c>
      <c r="Y7296">
        <v>0.81626259609999996</v>
      </c>
      <c r="Z7296">
        <v>79.185076933999994</v>
      </c>
      <c r="AA7296">
        <v>284.39893178</v>
      </c>
      <c r="AB7296">
        <v>0</v>
      </c>
      <c r="AC7296">
        <v>10172444.189999999</v>
      </c>
      <c r="AD7296">
        <v>13200755.419</v>
      </c>
      <c r="AE7296">
        <v>130160</v>
      </c>
      <c r="AF7296">
        <v>48534</v>
      </c>
      <c r="AG7296">
        <v>0.78673349869999998</v>
      </c>
      <c r="AH7296">
        <v>78.153381914999997</v>
      </c>
      <c r="AI7296">
        <v>209.59418531</v>
      </c>
      <c r="AJ7296">
        <v>0</v>
      </c>
      <c r="AK7296">
        <v>7507247.8300000001</v>
      </c>
      <c r="AL7296">
        <v>9588009.8839999996</v>
      </c>
      <c r="AM7296">
        <v>94997</v>
      </c>
      <c r="AN7296">
        <v>34692</v>
      </c>
      <c r="AO7296">
        <v>0.79329773260000003</v>
      </c>
      <c r="AP7296">
        <v>79.026156931000003</v>
      </c>
      <c r="AQ7296">
        <v>216.39708952999999</v>
      </c>
      <c r="AR7296">
        <v>0</v>
      </c>
      <c r="AS7296">
        <v>8.3436563000000002E-3</v>
      </c>
      <c r="AT7296">
        <v>5.7132239100000003E-2</v>
      </c>
    </row>
    <row r="7297" spans="1:46" x14ac:dyDescent="0.25">
      <c r="A7297" t="s">
        <v>3207</v>
      </c>
      <c r="B7297" t="s">
        <v>1625</v>
      </c>
      <c r="C7297">
        <v>1</v>
      </c>
      <c r="D7297" t="s">
        <v>417</v>
      </c>
      <c r="M7297">
        <v>3503488.11</v>
      </c>
      <c r="N7297">
        <v>6035828.5</v>
      </c>
      <c r="O7297">
        <v>69036</v>
      </c>
      <c r="P7297">
        <v>26216</v>
      </c>
      <c r="Q7297">
        <v>0.585756995</v>
      </c>
      <c r="R7297">
        <v>50.748712411</v>
      </c>
      <c r="S7297">
        <v>133.63930844000001</v>
      </c>
      <c r="T7297">
        <v>0</v>
      </c>
      <c r="U7297">
        <v>6279520.4299999997</v>
      </c>
      <c r="V7297">
        <v>11377722</v>
      </c>
      <c r="W7297">
        <v>130628</v>
      </c>
      <c r="X7297">
        <v>34790</v>
      </c>
      <c r="Y7297">
        <v>0.56352605779999998</v>
      </c>
      <c r="Z7297">
        <v>48.071779634000002</v>
      </c>
      <c r="AA7297">
        <v>180.49785657000001</v>
      </c>
      <c r="AB7297">
        <v>0</v>
      </c>
      <c r="AC7297">
        <v>3467641.73</v>
      </c>
      <c r="AD7297">
        <v>6150389.5</v>
      </c>
      <c r="AE7297">
        <v>73363</v>
      </c>
      <c r="AF7297">
        <v>30853</v>
      </c>
      <c r="AG7297">
        <v>0.57479001890000003</v>
      </c>
      <c r="AH7297">
        <v>47.266901980999997</v>
      </c>
      <c r="AI7297">
        <v>112.392368</v>
      </c>
      <c r="AJ7297">
        <v>0</v>
      </c>
      <c r="AK7297">
        <v>704622.53</v>
      </c>
      <c r="AL7297">
        <v>1135849</v>
      </c>
      <c r="AM7297">
        <v>15658</v>
      </c>
      <c r="AN7297">
        <v>5952</v>
      </c>
      <c r="AO7297">
        <v>0.62633111819999998</v>
      </c>
      <c r="AP7297">
        <v>45.000800230000003</v>
      </c>
      <c r="AQ7297">
        <v>118.38416162999999</v>
      </c>
      <c r="AR7297">
        <v>0</v>
      </c>
      <c r="AS7297">
        <v>8.96694403E-2</v>
      </c>
      <c r="AT7297">
        <v>2.2575779599999998E-2</v>
      </c>
    </row>
    <row r="7298" spans="1:46" x14ac:dyDescent="0.25">
      <c r="A7298" t="s">
        <v>3207</v>
      </c>
      <c r="B7298" t="s">
        <v>1625</v>
      </c>
      <c r="C7298">
        <v>1</v>
      </c>
      <c r="D7298" t="s">
        <v>169</v>
      </c>
      <c r="M7298">
        <v>399.72</v>
      </c>
      <c r="N7298">
        <v>678</v>
      </c>
      <c r="O7298">
        <v>12</v>
      </c>
      <c r="Q7298">
        <v>0.60084429819999996</v>
      </c>
      <c r="R7298">
        <v>33.31</v>
      </c>
      <c r="T7298">
        <v>1</v>
      </c>
      <c r="U7298">
        <v>1479.28</v>
      </c>
      <c r="V7298">
        <v>1971</v>
      </c>
      <c r="W7298">
        <v>48</v>
      </c>
      <c r="X7298">
        <v>16</v>
      </c>
      <c r="Y7298">
        <v>0.68778340819999995</v>
      </c>
      <c r="Z7298">
        <v>30.818333333000002</v>
      </c>
      <c r="AA7298">
        <v>92.454999999999998</v>
      </c>
      <c r="AB7298">
        <v>0</v>
      </c>
      <c r="AC7298">
        <v>24278.11</v>
      </c>
      <c r="AD7298">
        <v>40140</v>
      </c>
      <c r="AE7298">
        <v>581</v>
      </c>
      <c r="AF7298">
        <v>353</v>
      </c>
      <c r="AG7298">
        <v>0.62404586159999997</v>
      </c>
      <c r="AH7298">
        <v>41.7867642</v>
      </c>
      <c r="AI7298">
        <v>68.776515580999998</v>
      </c>
      <c r="AJ7298">
        <v>0</v>
      </c>
      <c r="AK7298">
        <v>46980.01</v>
      </c>
      <c r="AL7298">
        <v>70097</v>
      </c>
      <c r="AM7298">
        <v>1017</v>
      </c>
      <c r="AN7298">
        <v>512</v>
      </c>
      <c r="AO7298">
        <v>0.6881195068</v>
      </c>
      <c r="AP7298">
        <v>46.194700097999998</v>
      </c>
      <c r="AQ7298">
        <v>91.757832031000007</v>
      </c>
      <c r="AR7298">
        <v>0</v>
      </c>
      <c r="AS7298">
        <v>0.1026745775</v>
      </c>
      <c r="AT7298">
        <v>4.6246396100000003E-2</v>
      </c>
    </row>
    <row r="7299" spans="1:46" x14ac:dyDescent="0.25">
      <c r="A7299" t="s">
        <v>3208</v>
      </c>
      <c r="B7299" t="s">
        <v>697</v>
      </c>
      <c r="C7299">
        <v>1</v>
      </c>
      <c r="D7299" t="s">
        <v>48</v>
      </c>
      <c r="E7299">
        <v>74449676.870000005</v>
      </c>
      <c r="F7299">
        <v>6259243</v>
      </c>
      <c r="G7299">
        <v>91275</v>
      </c>
      <c r="H7299">
        <v>23971</v>
      </c>
      <c r="I7299">
        <v>11.903365079</v>
      </c>
      <c r="J7299">
        <v>815.66340037999998</v>
      </c>
      <c r="K7299">
        <v>3105.8227387000002</v>
      </c>
      <c r="L7299">
        <v>0</v>
      </c>
      <c r="M7299">
        <v>76245720.530000001</v>
      </c>
      <c r="N7299">
        <v>6115017</v>
      </c>
      <c r="O7299">
        <v>86744</v>
      </c>
      <c r="P7299">
        <v>22756</v>
      </c>
      <c r="Q7299">
        <v>12.485498105</v>
      </c>
      <c r="R7299">
        <v>878.97399855000003</v>
      </c>
      <c r="S7299">
        <v>3350.5765744999999</v>
      </c>
      <c r="T7299">
        <v>0</v>
      </c>
      <c r="U7299">
        <v>73147637.420000002</v>
      </c>
      <c r="V7299">
        <v>5587580</v>
      </c>
      <c r="W7299">
        <v>76325</v>
      </c>
      <c r="X7299">
        <v>19367</v>
      </c>
      <c r="Y7299">
        <v>13.095428341</v>
      </c>
      <c r="Z7299">
        <v>958.37061801000004</v>
      </c>
      <c r="AA7299">
        <v>3776.9214344000002</v>
      </c>
      <c r="AB7299">
        <v>0</v>
      </c>
      <c r="AC7299">
        <v>39227775.409999996</v>
      </c>
      <c r="AD7299">
        <v>2789967</v>
      </c>
      <c r="AE7299">
        <v>39274</v>
      </c>
      <c r="AF7299">
        <v>11078</v>
      </c>
      <c r="AG7299">
        <v>14.042129929</v>
      </c>
      <c r="AH7299">
        <v>998.82302312000002</v>
      </c>
      <c r="AI7299">
        <v>3541.0521222000002</v>
      </c>
      <c r="AJ7299">
        <v>0</v>
      </c>
      <c r="AK7299">
        <v>34489245.590000004</v>
      </c>
      <c r="AL7299">
        <v>2388751.5</v>
      </c>
      <c r="AM7299">
        <v>32817</v>
      </c>
      <c r="AN7299">
        <v>9020</v>
      </c>
      <c r="AO7299">
        <v>14.414996164</v>
      </c>
      <c r="AP7299">
        <v>1050.9566867999999</v>
      </c>
      <c r="AQ7299">
        <v>3823.6414180000002</v>
      </c>
      <c r="AR7299">
        <v>0</v>
      </c>
      <c r="AS7299">
        <v>2.6553395899999999E-2</v>
      </c>
      <c r="AT7299">
        <v>4.9025860099999999E-2</v>
      </c>
    </row>
    <row r="7300" spans="1:46" x14ac:dyDescent="0.25">
      <c r="A7300" t="s">
        <v>3208</v>
      </c>
      <c r="B7300" t="s">
        <v>697</v>
      </c>
      <c r="C7300">
        <v>1</v>
      </c>
      <c r="D7300" t="s">
        <v>1103</v>
      </c>
      <c r="E7300">
        <v>74449676.870000005</v>
      </c>
      <c r="F7300">
        <v>6259243</v>
      </c>
      <c r="G7300">
        <v>91275</v>
      </c>
      <c r="H7300">
        <v>23175</v>
      </c>
      <c r="I7300">
        <v>11.903365079</v>
      </c>
      <c r="J7300">
        <v>815.66340037999998</v>
      </c>
      <c r="K7300">
        <v>3212.4995413000001</v>
      </c>
      <c r="L7300">
        <v>0</v>
      </c>
      <c r="M7300">
        <v>76245720.530000001</v>
      </c>
      <c r="N7300">
        <v>6115017</v>
      </c>
      <c r="O7300">
        <v>86744</v>
      </c>
      <c r="P7300">
        <v>22340</v>
      </c>
      <c r="Q7300">
        <v>12.485498105</v>
      </c>
      <c r="R7300">
        <v>878.97399855000003</v>
      </c>
      <c r="S7300">
        <v>3412.9686898</v>
      </c>
      <c r="T7300">
        <v>0</v>
      </c>
      <c r="U7300">
        <v>73147637.420000002</v>
      </c>
      <c r="V7300">
        <v>5587580</v>
      </c>
      <c r="W7300">
        <v>76325</v>
      </c>
      <c r="X7300">
        <v>19336</v>
      </c>
      <c r="Y7300">
        <v>13.095428341</v>
      </c>
      <c r="Z7300">
        <v>958.37061801000004</v>
      </c>
      <c r="AA7300">
        <v>3782.9766973999999</v>
      </c>
      <c r="AB7300">
        <v>0</v>
      </c>
      <c r="AC7300">
        <v>39227775.409999996</v>
      </c>
      <c r="AD7300">
        <v>2789967</v>
      </c>
      <c r="AE7300">
        <v>39274</v>
      </c>
      <c r="AF7300">
        <v>11078</v>
      </c>
      <c r="AG7300">
        <v>14.042129929</v>
      </c>
      <c r="AH7300">
        <v>998.82302312000002</v>
      </c>
      <c r="AI7300">
        <v>3541.0521222000002</v>
      </c>
      <c r="AJ7300">
        <v>0</v>
      </c>
      <c r="AK7300">
        <v>34489245.590000004</v>
      </c>
      <c r="AL7300">
        <v>2388751.5</v>
      </c>
      <c r="AM7300">
        <v>32817</v>
      </c>
      <c r="AN7300">
        <v>9020</v>
      </c>
      <c r="AO7300">
        <v>14.414996164</v>
      </c>
      <c r="AP7300">
        <v>1050.9566867999999</v>
      </c>
      <c r="AQ7300">
        <v>3823.6414180000002</v>
      </c>
      <c r="AR7300">
        <v>0</v>
      </c>
      <c r="AS7300">
        <v>2.6553395899999999E-2</v>
      </c>
      <c r="AT7300">
        <v>4.9025860099999999E-2</v>
      </c>
    </row>
    <row r="7301" spans="1:46" x14ac:dyDescent="0.25">
      <c r="A7301" t="s">
        <v>3209</v>
      </c>
      <c r="B7301" t="s">
        <v>2281</v>
      </c>
      <c r="C7301">
        <v>2</v>
      </c>
      <c r="D7301" t="s">
        <v>48</v>
      </c>
      <c r="E7301">
        <v>747802.38</v>
      </c>
      <c r="F7301">
        <v>115979</v>
      </c>
      <c r="G7301">
        <v>2106</v>
      </c>
      <c r="H7301">
        <v>556</v>
      </c>
      <c r="I7301">
        <v>6.3907041631999997</v>
      </c>
      <c r="J7301">
        <v>355.08185185000002</v>
      </c>
      <c r="K7301">
        <v>1344.9683094</v>
      </c>
      <c r="L7301">
        <v>0</v>
      </c>
      <c r="M7301">
        <v>559839.77</v>
      </c>
      <c r="N7301">
        <v>81949</v>
      </c>
      <c r="O7301">
        <v>1461</v>
      </c>
      <c r="P7301">
        <v>364</v>
      </c>
      <c r="Q7301">
        <v>6.6111457252000001</v>
      </c>
      <c r="R7301">
        <v>383.18943874000001</v>
      </c>
      <c r="S7301">
        <v>1538.0213461999999</v>
      </c>
      <c r="T7301">
        <v>0</v>
      </c>
      <c r="U7301">
        <v>411997.92</v>
      </c>
      <c r="V7301">
        <v>61301</v>
      </c>
      <c r="W7301">
        <v>1123</v>
      </c>
      <c r="X7301">
        <v>288</v>
      </c>
      <c r="Y7301">
        <v>6.4519306507999996</v>
      </c>
      <c r="Z7301">
        <v>366.87259126999999</v>
      </c>
      <c r="AA7301">
        <v>1430.5483333</v>
      </c>
      <c r="AB7301">
        <v>0</v>
      </c>
      <c r="AC7301">
        <v>321908.56</v>
      </c>
      <c r="AD7301">
        <v>47172</v>
      </c>
      <c r="AE7301">
        <v>833</v>
      </c>
      <c r="AF7301">
        <v>220</v>
      </c>
      <c r="AG7301">
        <v>6.5949045884000004</v>
      </c>
      <c r="AH7301">
        <v>386.44484993999998</v>
      </c>
      <c r="AI7301">
        <v>1463.2207272999999</v>
      </c>
      <c r="AJ7301">
        <v>0</v>
      </c>
      <c r="AK7301">
        <v>245691.48</v>
      </c>
      <c r="AL7301">
        <v>30407</v>
      </c>
      <c r="AM7301">
        <v>554</v>
      </c>
      <c r="AN7301">
        <v>153</v>
      </c>
      <c r="AO7301">
        <v>7.6517211080000003</v>
      </c>
      <c r="AP7301">
        <v>443.48642598999999</v>
      </c>
      <c r="AQ7301">
        <v>1605.8266667</v>
      </c>
      <c r="AR7301">
        <v>0</v>
      </c>
      <c r="AS7301">
        <v>0.16024743120000001</v>
      </c>
      <c r="AT7301">
        <v>4.6050387399999997E-2</v>
      </c>
    </row>
    <row r="7302" spans="1:46" x14ac:dyDescent="0.25">
      <c r="A7302" t="s">
        <v>3209</v>
      </c>
      <c r="B7302" t="s">
        <v>2281</v>
      </c>
      <c r="C7302">
        <v>1</v>
      </c>
      <c r="D7302" t="s">
        <v>3210</v>
      </c>
      <c r="E7302">
        <v>747802.38</v>
      </c>
      <c r="F7302">
        <v>115979</v>
      </c>
      <c r="G7302">
        <v>2106</v>
      </c>
      <c r="H7302">
        <v>556</v>
      </c>
      <c r="I7302">
        <v>6.3907041631999997</v>
      </c>
      <c r="J7302">
        <v>355.08185185000002</v>
      </c>
      <c r="K7302">
        <v>1344.9683094</v>
      </c>
      <c r="L7302">
        <v>0</v>
      </c>
      <c r="M7302">
        <v>559839.77</v>
      </c>
      <c r="N7302">
        <v>81949</v>
      </c>
      <c r="O7302">
        <v>1461</v>
      </c>
      <c r="P7302">
        <v>364</v>
      </c>
      <c r="Q7302">
        <v>6.6111457252000001</v>
      </c>
      <c r="R7302">
        <v>383.18943874000001</v>
      </c>
      <c r="S7302">
        <v>1538.0213461999999</v>
      </c>
      <c r="T7302">
        <v>0</v>
      </c>
      <c r="U7302">
        <v>411997.92</v>
      </c>
      <c r="V7302">
        <v>61301</v>
      </c>
      <c r="W7302">
        <v>1123</v>
      </c>
      <c r="X7302">
        <v>288</v>
      </c>
      <c r="Y7302">
        <v>6.4519306507999996</v>
      </c>
      <c r="Z7302">
        <v>366.87259126999999</v>
      </c>
      <c r="AA7302">
        <v>1430.5483333</v>
      </c>
      <c r="AB7302">
        <v>0</v>
      </c>
      <c r="AC7302">
        <v>287590.46000000002</v>
      </c>
      <c r="AD7302">
        <v>42568</v>
      </c>
      <c r="AE7302">
        <v>768</v>
      </c>
      <c r="AF7302">
        <v>213</v>
      </c>
      <c r="AG7302">
        <v>6.5243869369</v>
      </c>
      <c r="AH7302">
        <v>374.46674479000001</v>
      </c>
      <c r="AI7302">
        <v>1350.1899530999999</v>
      </c>
      <c r="AJ7302">
        <v>0</v>
      </c>
      <c r="AK7302">
        <v>21333.599999999999</v>
      </c>
      <c r="AL7302">
        <v>3169</v>
      </c>
      <c r="AM7302">
        <v>100</v>
      </c>
      <c r="AN7302">
        <v>38</v>
      </c>
      <c r="AO7302">
        <v>5.9811041342999998</v>
      </c>
      <c r="AP7302">
        <v>213.33600000000001</v>
      </c>
      <c r="AQ7302">
        <v>561.41052632000003</v>
      </c>
      <c r="AR7302">
        <v>0</v>
      </c>
      <c r="AS7302">
        <v>-8.3269555999999995E-2</v>
      </c>
      <c r="AT7302">
        <v>-1.6423457999999998E-2</v>
      </c>
    </row>
    <row r="7303" spans="1:46" x14ac:dyDescent="0.25">
      <c r="A7303" t="s">
        <v>3209</v>
      </c>
      <c r="B7303" t="s">
        <v>2281</v>
      </c>
      <c r="C7303">
        <v>1</v>
      </c>
      <c r="D7303" t="s">
        <v>120</v>
      </c>
      <c r="AC7303">
        <v>34318.1</v>
      </c>
      <c r="AD7303">
        <v>4604</v>
      </c>
      <c r="AE7303">
        <v>65</v>
      </c>
      <c r="AF7303">
        <v>58</v>
      </c>
      <c r="AG7303">
        <v>7.4280977631000003</v>
      </c>
      <c r="AH7303">
        <v>527.97076922999997</v>
      </c>
      <c r="AI7303">
        <v>591.69137931</v>
      </c>
      <c r="AJ7303">
        <v>0</v>
      </c>
      <c r="AK7303">
        <v>224357.88</v>
      </c>
      <c r="AL7303">
        <v>27238</v>
      </c>
      <c r="AM7303">
        <v>454</v>
      </c>
      <c r="AN7303">
        <v>132</v>
      </c>
      <c r="AO7303">
        <v>8.0196984150000006</v>
      </c>
      <c r="AP7303">
        <v>494.18035242000002</v>
      </c>
      <c r="AQ7303">
        <v>1699.6809091</v>
      </c>
      <c r="AR7303">
        <v>0</v>
      </c>
      <c r="AS7303">
        <v>7.9643627600000003E-2</v>
      </c>
      <c r="AT7303">
        <v>7.9643627600000003E-2</v>
      </c>
    </row>
    <row r="7304" spans="1:46" x14ac:dyDescent="0.25">
      <c r="A7304" t="s">
        <v>3211</v>
      </c>
      <c r="B7304" t="s">
        <v>3211</v>
      </c>
      <c r="C7304">
        <v>16</v>
      </c>
      <c r="D7304" t="s">
        <v>48</v>
      </c>
      <c r="E7304">
        <v>260647136.84999999</v>
      </c>
      <c r="F7304">
        <v>2548009987.9000001</v>
      </c>
      <c r="G7304">
        <v>36979150</v>
      </c>
      <c r="H7304">
        <v>8339333</v>
      </c>
      <c r="I7304">
        <v>0.102687111</v>
      </c>
      <c r="J7304">
        <v>7.0484891310000002</v>
      </c>
      <c r="K7304">
        <v>31.255153961000001</v>
      </c>
      <c r="L7304">
        <v>0</v>
      </c>
      <c r="M7304">
        <v>286344461.16000003</v>
      </c>
      <c r="N7304">
        <v>2673765814.6999998</v>
      </c>
      <c r="O7304">
        <v>37075639</v>
      </c>
      <c r="P7304">
        <v>8611924</v>
      </c>
      <c r="Q7304">
        <v>0.1075791962</v>
      </c>
      <c r="R7304">
        <v>7.7232508699000002</v>
      </c>
      <c r="S7304">
        <v>33.249766389000001</v>
      </c>
      <c r="T7304">
        <v>0</v>
      </c>
      <c r="U7304">
        <v>271335287.75999999</v>
      </c>
      <c r="V7304">
        <v>2770883479.0999999</v>
      </c>
      <c r="W7304">
        <v>36838006</v>
      </c>
      <c r="X7304">
        <v>8589008</v>
      </c>
      <c r="Y7304">
        <v>9.8153861199999998E-2</v>
      </c>
      <c r="Z7304">
        <v>7.3656344961000002</v>
      </c>
      <c r="AA7304">
        <v>31.590992551999999</v>
      </c>
      <c r="AB7304">
        <v>0</v>
      </c>
      <c r="AC7304">
        <v>259834992.99000001</v>
      </c>
      <c r="AD7304">
        <v>2781285674.1999998</v>
      </c>
      <c r="AE7304">
        <v>36125659</v>
      </c>
      <c r="AF7304">
        <v>8685209</v>
      </c>
      <c r="AG7304">
        <v>9.4316407099999999E-2</v>
      </c>
      <c r="AH7304">
        <v>7.1925329581000002</v>
      </c>
      <c r="AI7304">
        <v>29.916953408000001</v>
      </c>
      <c r="AJ7304">
        <v>0</v>
      </c>
      <c r="AK7304">
        <v>269200059.08999997</v>
      </c>
      <c r="AL7304">
        <v>2797446066.8000002</v>
      </c>
      <c r="AM7304">
        <v>35872899</v>
      </c>
      <c r="AN7304">
        <v>8688669</v>
      </c>
      <c r="AO7304">
        <v>9.7385471200000004E-2</v>
      </c>
      <c r="AP7304">
        <v>7.5042738834999998</v>
      </c>
      <c r="AQ7304">
        <v>30.982888068000001</v>
      </c>
      <c r="AR7304">
        <v>0</v>
      </c>
      <c r="AS7304">
        <v>3.2540087500000002E-2</v>
      </c>
      <c r="AT7304">
        <v>-1.3164967E-2</v>
      </c>
    </row>
    <row r="7305" spans="1:46" x14ac:dyDescent="0.25">
      <c r="A7305" t="s">
        <v>3211</v>
      </c>
      <c r="B7305" t="s">
        <v>3211</v>
      </c>
      <c r="C7305">
        <v>1</v>
      </c>
      <c r="D7305" t="s">
        <v>80</v>
      </c>
      <c r="E7305">
        <v>311193.84999999998</v>
      </c>
      <c r="F7305">
        <v>3471972.5</v>
      </c>
      <c r="G7305">
        <v>62036</v>
      </c>
      <c r="H7305">
        <v>23245</v>
      </c>
      <c r="I7305">
        <v>9.2667362700000006E-2</v>
      </c>
      <c r="J7305">
        <v>5.0163429299000004</v>
      </c>
      <c r="K7305">
        <v>13.387560766</v>
      </c>
      <c r="L7305">
        <v>0</v>
      </c>
      <c r="M7305">
        <v>153984.10999999999</v>
      </c>
      <c r="N7305">
        <v>1297742</v>
      </c>
      <c r="O7305">
        <v>26866</v>
      </c>
      <c r="P7305">
        <v>8649</v>
      </c>
      <c r="Q7305">
        <v>0.1190345485</v>
      </c>
      <c r="R7305">
        <v>5.7315607087</v>
      </c>
      <c r="S7305">
        <v>17.803689444</v>
      </c>
      <c r="T7305">
        <v>0</v>
      </c>
      <c r="U7305">
        <v>78804.87</v>
      </c>
      <c r="V7305">
        <v>844306</v>
      </c>
      <c r="W7305">
        <v>16124</v>
      </c>
      <c r="X7305">
        <v>6306</v>
      </c>
      <c r="Y7305">
        <v>9.3537019700000001E-2</v>
      </c>
      <c r="Z7305">
        <v>4.8874268171999997</v>
      </c>
      <c r="AA7305">
        <v>12.496807801999999</v>
      </c>
      <c r="AB7305">
        <v>0</v>
      </c>
      <c r="AC7305">
        <v>7019.14</v>
      </c>
      <c r="AD7305">
        <v>76673</v>
      </c>
      <c r="AE7305">
        <v>1396</v>
      </c>
      <c r="AF7305">
        <v>860</v>
      </c>
      <c r="AG7305">
        <v>9.1019415699999995E-2</v>
      </c>
      <c r="AH7305">
        <v>5.0280372492999996</v>
      </c>
      <c r="AI7305">
        <v>8.1617906977000008</v>
      </c>
      <c r="AJ7305">
        <v>0</v>
      </c>
      <c r="AK7305">
        <v>1227.5899999999999</v>
      </c>
      <c r="AL7305">
        <v>15882</v>
      </c>
      <c r="AM7305">
        <v>294</v>
      </c>
      <c r="AN7305">
        <v>169</v>
      </c>
      <c r="AO7305">
        <v>7.7455939000000001E-2</v>
      </c>
      <c r="AP7305">
        <v>4.1754761905000004</v>
      </c>
      <c r="AQ7305">
        <v>7.2638461538000003</v>
      </c>
      <c r="AR7305">
        <v>0</v>
      </c>
      <c r="AS7305">
        <v>-0.14901739999999999</v>
      </c>
      <c r="AT7305">
        <v>-4.3836898999999999E-2</v>
      </c>
    </row>
    <row r="7306" spans="1:46" x14ac:dyDescent="0.25">
      <c r="A7306" t="s">
        <v>3211</v>
      </c>
      <c r="B7306" t="s">
        <v>3211</v>
      </c>
      <c r="C7306">
        <v>1</v>
      </c>
      <c r="D7306" t="s">
        <v>633</v>
      </c>
      <c r="E7306">
        <v>65235865.710000001</v>
      </c>
      <c r="F7306">
        <v>672115462.97000003</v>
      </c>
      <c r="G7306">
        <v>10519193</v>
      </c>
      <c r="H7306">
        <v>2743978</v>
      </c>
      <c r="I7306">
        <v>9.6998591699999998E-2</v>
      </c>
      <c r="J7306">
        <v>6.2016036506000001</v>
      </c>
      <c r="K7306">
        <v>23.774194147999999</v>
      </c>
      <c r="L7306">
        <v>0</v>
      </c>
      <c r="M7306">
        <v>41009764.159999996</v>
      </c>
      <c r="N7306">
        <v>422479429.72000003</v>
      </c>
      <c r="O7306">
        <v>6803595</v>
      </c>
      <c r="P7306">
        <v>2160957</v>
      </c>
      <c r="Q7306">
        <v>9.7035556199999998E-2</v>
      </c>
      <c r="R7306">
        <v>6.0276609881000001</v>
      </c>
      <c r="S7306">
        <v>18.977593798000001</v>
      </c>
      <c r="T7306">
        <v>0</v>
      </c>
      <c r="U7306">
        <v>57056332.799999997</v>
      </c>
      <c r="V7306">
        <v>606331930.58000004</v>
      </c>
      <c r="W7306">
        <v>8887213</v>
      </c>
      <c r="X7306">
        <v>2832421</v>
      </c>
      <c r="Y7306">
        <v>9.4061218500000002E-2</v>
      </c>
      <c r="Z7306">
        <v>6.4200478598000004</v>
      </c>
      <c r="AA7306">
        <v>20.144015596999999</v>
      </c>
      <c r="AB7306">
        <v>0</v>
      </c>
      <c r="AC7306">
        <v>67959621.569999993</v>
      </c>
      <c r="AD7306">
        <v>675323252.22000003</v>
      </c>
      <c r="AE7306">
        <v>9376716</v>
      </c>
      <c r="AF7306">
        <v>2829986</v>
      </c>
      <c r="AG7306">
        <v>0.10054173550000001</v>
      </c>
      <c r="AH7306">
        <v>7.2476996819000004</v>
      </c>
      <c r="AI7306">
        <v>24.014119353000002</v>
      </c>
      <c r="AJ7306">
        <v>0</v>
      </c>
      <c r="AK7306">
        <v>66597013.939999998</v>
      </c>
      <c r="AL7306">
        <v>609966420.10000002</v>
      </c>
      <c r="AM7306">
        <v>8548400</v>
      </c>
      <c r="AN7306">
        <v>2434903</v>
      </c>
      <c r="AO7306">
        <v>0.109231381</v>
      </c>
      <c r="AP7306">
        <v>7.7905823241999999</v>
      </c>
      <c r="AQ7306">
        <v>27.350992602000002</v>
      </c>
      <c r="AR7306">
        <v>0</v>
      </c>
      <c r="AS7306">
        <v>8.6428243000000002E-2</v>
      </c>
      <c r="AT7306">
        <v>3.0138215999999999E-2</v>
      </c>
    </row>
    <row r="7307" spans="1:46" x14ac:dyDescent="0.25">
      <c r="A7307" t="s">
        <v>3211</v>
      </c>
      <c r="B7307" t="s">
        <v>3211</v>
      </c>
      <c r="C7307">
        <v>1</v>
      </c>
      <c r="D7307" t="s">
        <v>127</v>
      </c>
      <c r="E7307">
        <v>2730534.98</v>
      </c>
      <c r="F7307">
        <v>24891213.25</v>
      </c>
      <c r="G7307">
        <v>455883</v>
      </c>
      <c r="H7307">
        <v>254998</v>
      </c>
      <c r="I7307">
        <v>0.1091035741</v>
      </c>
      <c r="J7307">
        <v>5.9895521</v>
      </c>
      <c r="K7307">
        <v>10.708064299</v>
      </c>
      <c r="L7307">
        <v>0</v>
      </c>
      <c r="M7307">
        <v>452267.83</v>
      </c>
      <c r="N7307">
        <v>3987369.5</v>
      </c>
      <c r="O7307">
        <v>79145</v>
      </c>
      <c r="P7307">
        <v>26357</v>
      </c>
      <c r="Q7307">
        <v>0.1132860883</v>
      </c>
      <c r="R7307">
        <v>5.7144207467000001</v>
      </c>
      <c r="S7307">
        <v>17.159306066999999</v>
      </c>
      <c r="T7307">
        <v>0</v>
      </c>
      <c r="U7307">
        <v>182139.42</v>
      </c>
      <c r="V7307">
        <v>1879627</v>
      </c>
      <c r="W7307">
        <v>36606</v>
      </c>
      <c r="X7307">
        <v>11057</v>
      </c>
      <c r="Y7307">
        <v>9.6939381599999999E-2</v>
      </c>
      <c r="Z7307">
        <v>4.9756712014</v>
      </c>
      <c r="AA7307">
        <v>16.472770190999999</v>
      </c>
      <c r="AB7307">
        <v>0</v>
      </c>
      <c r="AC7307">
        <v>89558.26</v>
      </c>
      <c r="AD7307">
        <v>823073</v>
      </c>
      <c r="AE7307">
        <v>15171</v>
      </c>
      <c r="AF7307">
        <v>5359</v>
      </c>
      <c r="AG7307">
        <v>0.1087659623</v>
      </c>
      <c r="AH7307">
        <v>5.9032535759</v>
      </c>
      <c r="AI7307">
        <v>16.711748460999999</v>
      </c>
      <c r="AJ7307">
        <v>0</v>
      </c>
      <c r="AK7307">
        <v>28773.919999999998</v>
      </c>
      <c r="AL7307">
        <v>266603</v>
      </c>
      <c r="AM7307">
        <v>4661</v>
      </c>
      <c r="AN7307">
        <v>2178</v>
      </c>
      <c r="AO7307">
        <v>0.1078072543</v>
      </c>
      <c r="AP7307">
        <v>6.1733361939</v>
      </c>
      <c r="AQ7307">
        <v>13.211166208</v>
      </c>
      <c r="AR7307">
        <v>0</v>
      </c>
      <c r="AS7307">
        <v>-8.8144109999999994E-3</v>
      </c>
      <c r="AT7307">
        <v>-2.9837150000000001E-3</v>
      </c>
    </row>
    <row r="7308" spans="1:46" x14ac:dyDescent="0.25">
      <c r="A7308" t="s">
        <v>3211</v>
      </c>
      <c r="B7308" t="s">
        <v>3211</v>
      </c>
      <c r="C7308">
        <v>1</v>
      </c>
      <c r="D7308" t="s">
        <v>134</v>
      </c>
      <c r="E7308">
        <v>28656.32</v>
      </c>
      <c r="F7308">
        <v>346990</v>
      </c>
      <c r="G7308">
        <v>7658</v>
      </c>
      <c r="H7308">
        <v>2251</v>
      </c>
      <c r="I7308">
        <v>8.2642633600000001E-2</v>
      </c>
      <c r="J7308">
        <v>3.7420109688999998</v>
      </c>
      <c r="K7308">
        <v>12.730484229</v>
      </c>
      <c r="L7308">
        <v>0</v>
      </c>
      <c r="M7308">
        <v>30864.59</v>
      </c>
      <c r="N7308">
        <v>351874</v>
      </c>
      <c r="O7308">
        <v>7238</v>
      </c>
      <c r="P7308">
        <v>2227</v>
      </c>
      <c r="Q7308">
        <v>8.7759011499999998E-2</v>
      </c>
      <c r="R7308">
        <v>4.2642428847999998</v>
      </c>
      <c r="S7308">
        <v>13.859268073999999</v>
      </c>
      <c r="T7308">
        <v>0</v>
      </c>
      <c r="U7308">
        <v>23340.01</v>
      </c>
      <c r="V7308">
        <v>294970</v>
      </c>
      <c r="W7308">
        <v>5510</v>
      </c>
      <c r="X7308">
        <v>1846</v>
      </c>
      <c r="Y7308">
        <v>7.9424662300000004E-2</v>
      </c>
      <c r="Z7308">
        <v>4.2359364791000003</v>
      </c>
      <c r="AA7308">
        <v>12.643559047</v>
      </c>
      <c r="AB7308">
        <v>0</v>
      </c>
      <c r="AC7308">
        <v>16008.89</v>
      </c>
      <c r="AD7308">
        <v>174844</v>
      </c>
      <c r="AE7308">
        <v>3186</v>
      </c>
      <c r="AF7308">
        <v>1151</v>
      </c>
      <c r="AG7308">
        <v>9.1942214199999997E-2</v>
      </c>
      <c r="AH7308">
        <v>5.0247614564000003</v>
      </c>
      <c r="AI7308">
        <v>13.908679408999999</v>
      </c>
      <c r="AJ7308">
        <v>0</v>
      </c>
      <c r="AK7308">
        <v>14572.44</v>
      </c>
      <c r="AL7308">
        <v>135534</v>
      </c>
      <c r="AM7308">
        <v>2449</v>
      </c>
      <c r="AN7308">
        <v>893</v>
      </c>
      <c r="AO7308">
        <v>0.1081254685</v>
      </c>
      <c r="AP7308">
        <v>5.9503634135999999</v>
      </c>
      <c r="AQ7308">
        <v>16.318521836999999</v>
      </c>
      <c r="AR7308">
        <v>0</v>
      </c>
      <c r="AS7308">
        <v>0.17601549420000001</v>
      </c>
      <c r="AT7308">
        <v>6.9500429799999999E-2</v>
      </c>
    </row>
    <row r="7309" spans="1:46" x14ac:dyDescent="0.25">
      <c r="A7309" t="s">
        <v>3211</v>
      </c>
      <c r="B7309" t="s">
        <v>3211</v>
      </c>
      <c r="C7309">
        <v>1</v>
      </c>
      <c r="D7309" t="s">
        <v>56</v>
      </c>
      <c r="E7309">
        <v>295370.32</v>
      </c>
      <c r="F7309">
        <v>2236431</v>
      </c>
      <c r="G7309">
        <v>53293</v>
      </c>
      <c r="H7309">
        <v>21619</v>
      </c>
      <c r="I7309">
        <v>0.13254567310000001</v>
      </c>
      <c r="J7309">
        <v>5.5423849285999998</v>
      </c>
      <c r="K7309">
        <v>13.662533882</v>
      </c>
      <c r="L7309">
        <v>0</v>
      </c>
      <c r="M7309">
        <v>105576.4</v>
      </c>
      <c r="N7309">
        <v>684764.5</v>
      </c>
      <c r="O7309">
        <v>20678</v>
      </c>
      <c r="P7309">
        <v>6592</v>
      </c>
      <c r="Q7309">
        <v>0.1565370515</v>
      </c>
      <c r="R7309">
        <v>5.1057355643999998</v>
      </c>
      <c r="S7309">
        <v>16.015837379000001</v>
      </c>
      <c r="T7309">
        <v>0</v>
      </c>
      <c r="U7309">
        <v>113747.85</v>
      </c>
      <c r="V7309">
        <v>1266982</v>
      </c>
      <c r="W7309">
        <v>26052</v>
      </c>
      <c r="X7309">
        <v>14137</v>
      </c>
      <c r="Y7309">
        <v>9.0591718900000007E-2</v>
      </c>
      <c r="Z7309">
        <v>4.3661849377999999</v>
      </c>
      <c r="AA7309">
        <v>8.0461094999</v>
      </c>
      <c r="AB7309">
        <v>0</v>
      </c>
      <c r="AC7309">
        <v>71045.38</v>
      </c>
      <c r="AD7309">
        <v>497078</v>
      </c>
      <c r="AE7309">
        <v>15392</v>
      </c>
      <c r="AF7309">
        <v>4592</v>
      </c>
      <c r="AG7309">
        <v>0.1462163155</v>
      </c>
      <c r="AH7309">
        <v>4.6157341475999996</v>
      </c>
      <c r="AI7309">
        <v>15.471554877999999</v>
      </c>
      <c r="AJ7309">
        <v>0</v>
      </c>
      <c r="AK7309">
        <v>60617.69</v>
      </c>
      <c r="AL7309">
        <v>347927.5</v>
      </c>
      <c r="AM7309">
        <v>13259</v>
      </c>
      <c r="AN7309">
        <v>2934</v>
      </c>
      <c r="AO7309">
        <v>0.17416024399999999</v>
      </c>
      <c r="AP7309">
        <v>4.5718146165000002</v>
      </c>
      <c r="AQ7309">
        <v>20.660426040000001</v>
      </c>
      <c r="AR7309">
        <v>0</v>
      </c>
      <c r="AS7309">
        <v>0.19111361390000001</v>
      </c>
      <c r="AT7309">
        <v>7.0645922700000002E-2</v>
      </c>
    </row>
    <row r="7310" spans="1:46" x14ac:dyDescent="0.25">
      <c r="A7310" t="s">
        <v>3211</v>
      </c>
      <c r="B7310" t="s">
        <v>3211</v>
      </c>
      <c r="C7310">
        <v>1</v>
      </c>
      <c r="D7310" t="s">
        <v>61</v>
      </c>
      <c r="E7310">
        <v>158038117.21000001</v>
      </c>
      <c r="F7310">
        <v>1453305334.4000001</v>
      </c>
      <c r="G7310">
        <v>20219199</v>
      </c>
      <c r="H7310">
        <v>5227638</v>
      </c>
      <c r="I7310">
        <v>0.1086849349</v>
      </c>
      <c r="J7310">
        <v>7.8162402580999997</v>
      </c>
      <c r="K7310">
        <v>30.231266435999999</v>
      </c>
      <c r="L7310">
        <v>0</v>
      </c>
      <c r="M7310">
        <v>208295411.19</v>
      </c>
      <c r="N7310">
        <v>1848481346.9000001</v>
      </c>
      <c r="O7310">
        <v>24611992</v>
      </c>
      <c r="P7310">
        <v>6479220</v>
      </c>
      <c r="Q7310">
        <v>0.1126992232</v>
      </c>
      <c r="R7310">
        <v>8.4631675156000004</v>
      </c>
      <c r="S7310">
        <v>32.148223272000003</v>
      </c>
      <c r="T7310">
        <v>0</v>
      </c>
      <c r="U7310">
        <v>178666041.84</v>
      </c>
      <c r="V7310">
        <v>1749270063.2</v>
      </c>
      <c r="W7310">
        <v>22257834</v>
      </c>
      <c r="X7310">
        <v>6000437</v>
      </c>
      <c r="Y7310">
        <v>0.1020405294</v>
      </c>
      <c r="Z7310">
        <v>8.0271082011000008</v>
      </c>
      <c r="AA7310">
        <v>29.775504990999998</v>
      </c>
      <c r="AB7310">
        <v>0</v>
      </c>
      <c r="AC7310">
        <v>158259647.03999999</v>
      </c>
      <c r="AD7310">
        <v>1721507088.4000001</v>
      </c>
      <c r="AE7310">
        <v>21452864</v>
      </c>
      <c r="AF7310">
        <v>5755358</v>
      </c>
      <c r="AG7310">
        <v>9.18281658E-2</v>
      </c>
      <c r="AH7310">
        <v>7.3770871358000001</v>
      </c>
      <c r="AI7310">
        <v>27.497793715</v>
      </c>
      <c r="AJ7310">
        <v>0</v>
      </c>
      <c r="AK7310">
        <v>166103315.88999999</v>
      </c>
      <c r="AL7310">
        <v>1788150902.8</v>
      </c>
      <c r="AM7310">
        <v>21886734</v>
      </c>
      <c r="AN7310">
        <v>5856618</v>
      </c>
      <c r="AO7310">
        <v>9.2742279799999994E-2</v>
      </c>
      <c r="AP7310">
        <v>7.5892234944999997</v>
      </c>
      <c r="AQ7310">
        <v>28.361644193</v>
      </c>
      <c r="AR7310">
        <v>0</v>
      </c>
      <c r="AS7310">
        <v>9.9546141000000001E-3</v>
      </c>
      <c r="AT7310">
        <v>-3.8881129E-2</v>
      </c>
    </row>
    <row r="7311" spans="1:46" x14ac:dyDescent="0.25">
      <c r="A7311" t="s">
        <v>3211</v>
      </c>
      <c r="B7311" t="s">
        <v>3211</v>
      </c>
      <c r="C7311">
        <v>1</v>
      </c>
      <c r="D7311" t="s">
        <v>492</v>
      </c>
      <c r="E7311">
        <v>23277574.010000002</v>
      </c>
      <c r="F7311">
        <v>301615561</v>
      </c>
      <c r="G7311">
        <v>3812447</v>
      </c>
      <c r="H7311">
        <v>1068976</v>
      </c>
      <c r="I7311">
        <v>7.7063747000000002E-2</v>
      </c>
      <c r="J7311">
        <v>6.1056780619</v>
      </c>
      <c r="K7311">
        <v>21.775581500000001</v>
      </c>
      <c r="L7311">
        <v>0</v>
      </c>
      <c r="M7311">
        <v>23392668.670000002</v>
      </c>
      <c r="N7311">
        <v>297205511</v>
      </c>
      <c r="O7311">
        <v>3509007</v>
      </c>
      <c r="P7311">
        <v>1054548</v>
      </c>
      <c r="Q7311">
        <v>7.8539060699999996E-2</v>
      </c>
      <c r="R7311">
        <v>6.6664639511999999</v>
      </c>
      <c r="S7311">
        <v>22.182649505000001</v>
      </c>
      <c r="T7311">
        <v>0</v>
      </c>
      <c r="U7311">
        <v>22764707.239999998</v>
      </c>
      <c r="V7311">
        <v>296813418.55000001</v>
      </c>
      <c r="W7311">
        <v>3450374</v>
      </c>
      <c r="X7311">
        <v>1049948</v>
      </c>
      <c r="Y7311">
        <v>7.6663842999999995E-2</v>
      </c>
      <c r="Z7311">
        <v>6.5977506323000004</v>
      </c>
      <c r="AA7311">
        <v>21.681747325</v>
      </c>
      <c r="AB7311">
        <v>0</v>
      </c>
      <c r="AC7311">
        <v>19829276.52</v>
      </c>
      <c r="AD7311">
        <v>273363019</v>
      </c>
      <c r="AE7311">
        <v>3175212</v>
      </c>
      <c r="AF7311">
        <v>1012588</v>
      </c>
      <c r="AG7311">
        <v>7.2690816300000002E-2</v>
      </c>
      <c r="AH7311">
        <v>6.2450244330000002</v>
      </c>
      <c r="AI7311">
        <v>19.582768628</v>
      </c>
      <c r="AJ7311">
        <v>0</v>
      </c>
      <c r="AK7311">
        <v>21305005.039999999</v>
      </c>
      <c r="AL7311">
        <v>283965327</v>
      </c>
      <c r="AM7311">
        <v>3257336</v>
      </c>
      <c r="AN7311">
        <v>985104</v>
      </c>
      <c r="AO7311">
        <v>7.5112870999999998E-2</v>
      </c>
      <c r="AP7311">
        <v>6.5406224718999999</v>
      </c>
      <c r="AQ7311">
        <v>21.627163264</v>
      </c>
      <c r="AR7311">
        <v>0</v>
      </c>
      <c r="AS7311">
        <v>3.3319954399999997E-2</v>
      </c>
      <c r="AT7311">
        <v>-6.3897570000000002E-3</v>
      </c>
    </row>
    <row r="7312" spans="1:46" x14ac:dyDescent="0.25">
      <c r="A7312" t="s">
        <v>3211</v>
      </c>
      <c r="B7312" t="s">
        <v>3211</v>
      </c>
      <c r="C7312">
        <v>1</v>
      </c>
      <c r="D7312" t="s">
        <v>631</v>
      </c>
      <c r="AK7312">
        <v>278.68</v>
      </c>
      <c r="AL7312">
        <v>3891</v>
      </c>
      <c r="AM7312">
        <v>87</v>
      </c>
      <c r="AN7312">
        <v>56</v>
      </c>
      <c r="AO7312">
        <v>7.2146473500000002E-2</v>
      </c>
      <c r="AP7312">
        <v>3.2032183908</v>
      </c>
      <c r="AQ7312">
        <v>4.9764285713999996</v>
      </c>
      <c r="AR7312">
        <v>0</v>
      </c>
    </row>
    <row r="7313" spans="1:46" x14ac:dyDescent="0.25">
      <c r="A7313" t="s">
        <v>3211</v>
      </c>
      <c r="B7313" t="s">
        <v>3211</v>
      </c>
      <c r="C7313">
        <v>1</v>
      </c>
      <c r="D7313" t="s">
        <v>703</v>
      </c>
      <c r="E7313">
        <v>212380.47</v>
      </c>
      <c r="F7313">
        <v>2608191</v>
      </c>
      <c r="G7313">
        <v>37809</v>
      </c>
      <c r="H7313">
        <v>11761</v>
      </c>
      <c r="I7313">
        <v>8.1038353399999999E-2</v>
      </c>
      <c r="J7313">
        <v>5.6171935254000003</v>
      </c>
      <c r="K7313">
        <v>18.058028229000001</v>
      </c>
      <c r="L7313">
        <v>0</v>
      </c>
      <c r="M7313">
        <v>1006.4</v>
      </c>
      <c r="N7313">
        <v>9916</v>
      </c>
      <c r="O7313">
        <v>200</v>
      </c>
      <c r="P7313">
        <v>132</v>
      </c>
      <c r="Q7313">
        <v>0.10278358999999999</v>
      </c>
      <c r="R7313">
        <v>5.032</v>
      </c>
      <c r="S7313">
        <v>7.6242424242000002</v>
      </c>
      <c r="T7313">
        <v>0</v>
      </c>
      <c r="U7313">
        <v>393.11</v>
      </c>
      <c r="V7313">
        <v>4051</v>
      </c>
      <c r="W7313">
        <v>74</v>
      </c>
      <c r="X7313">
        <v>36</v>
      </c>
      <c r="Y7313">
        <v>9.6165965199999995E-2</v>
      </c>
      <c r="Z7313">
        <v>5.3122972972999998</v>
      </c>
      <c r="AA7313">
        <v>10.919722222000001</v>
      </c>
      <c r="AB7313">
        <v>0</v>
      </c>
      <c r="AC7313">
        <v>479.91</v>
      </c>
      <c r="AD7313">
        <v>2854</v>
      </c>
      <c r="AE7313">
        <v>60</v>
      </c>
      <c r="AF7313">
        <v>25</v>
      </c>
      <c r="AG7313">
        <v>0.1685816507</v>
      </c>
      <c r="AH7313">
        <v>7.9984999999999999</v>
      </c>
      <c r="AI7313">
        <v>19.196400000000001</v>
      </c>
      <c r="AJ7313">
        <v>1</v>
      </c>
      <c r="AK7313">
        <v>136.69999999999999</v>
      </c>
      <c r="AL7313">
        <v>1800</v>
      </c>
      <c r="AM7313">
        <v>31</v>
      </c>
      <c r="AN7313">
        <v>17</v>
      </c>
      <c r="AO7313">
        <v>8.0744022400000004E-2</v>
      </c>
      <c r="AP7313">
        <v>4.4096774194000004</v>
      </c>
      <c r="AQ7313">
        <v>8.0411764706</v>
      </c>
      <c r="AR7313">
        <v>1</v>
      </c>
      <c r="AS7313">
        <v>-0.52103908099999996</v>
      </c>
      <c r="AT7313">
        <v>-9.0923900000000005E-4</v>
      </c>
    </row>
    <row r="7314" spans="1:46" x14ac:dyDescent="0.25">
      <c r="A7314" t="s">
        <v>3211</v>
      </c>
      <c r="B7314" t="s">
        <v>3211</v>
      </c>
      <c r="C7314">
        <v>1</v>
      </c>
      <c r="D7314" t="s">
        <v>329</v>
      </c>
      <c r="E7314">
        <v>765266.63</v>
      </c>
      <c r="F7314">
        <v>4798225.4800000004</v>
      </c>
      <c r="G7314">
        <v>116073</v>
      </c>
      <c r="H7314">
        <v>27294</v>
      </c>
      <c r="I7314">
        <v>0.15946587649999999</v>
      </c>
      <c r="J7314">
        <v>6.5929770919999999</v>
      </c>
      <c r="K7314">
        <v>28.037906866</v>
      </c>
      <c r="L7314">
        <v>0</v>
      </c>
      <c r="M7314">
        <v>903671.95</v>
      </c>
      <c r="N7314">
        <v>6265369.1399999997</v>
      </c>
      <c r="O7314">
        <v>148582</v>
      </c>
      <c r="P7314">
        <v>35021</v>
      </c>
      <c r="Q7314">
        <v>0.1440237402</v>
      </c>
      <c r="R7314">
        <v>6.0819745998999997</v>
      </c>
      <c r="S7314">
        <v>25.803716342000001</v>
      </c>
      <c r="T7314">
        <v>0</v>
      </c>
      <c r="U7314">
        <v>775415.57</v>
      </c>
      <c r="V7314">
        <v>5973956</v>
      </c>
      <c r="W7314">
        <v>139078</v>
      </c>
      <c r="X7314">
        <v>25891</v>
      </c>
      <c r="Y7314">
        <v>0.12952211699999999</v>
      </c>
      <c r="Z7314">
        <v>5.5754006384999997</v>
      </c>
      <c r="AA7314">
        <v>29.949232166000002</v>
      </c>
      <c r="AB7314">
        <v>0</v>
      </c>
      <c r="AC7314">
        <v>883402.05</v>
      </c>
      <c r="AD7314">
        <v>5205171.57</v>
      </c>
      <c r="AE7314">
        <v>120211</v>
      </c>
      <c r="AF7314">
        <v>25077</v>
      </c>
      <c r="AG7314">
        <v>0.16931901299999999</v>
      </c>
      <c r="AH7314">
        <v>7.3487621765000002</v>
      </c>
      <c r="AI7314">
        <v>35.227581049999998</v>
      </c>
      <c r="AJ7314">
        <v>0</v>
      </c>
      <c r="AK7314">
        <v>303068.71999999997</v>
      </c>
      <c r="AL7314">
        <v>4668489</v>
      </c>
      <c r="AM7314">
        <v>105613</v>
      </c>
      <c r="AN7314">
        <v>23485</v>
      </c>
      <c r="AO7314">
        <v>6.4784057199999995E-2</v>
      </c>
      <c r="AP7314">
        <v>2.8696156723000001</v>
      </c>
      <c r="AQ7314">
        <v>12.904778369000001</v>
      </c>
      <c r="AR7314">
        <v>0</v>
      </c>
      <c r="AS7314">
        <v>-0.61738462800000005</v>
      </c>
      <c r="AT7314">
        <v>-0.20163756399999999</v>
      </c>
    </row>
    <row r="7315" spans="1:46" x14ac:dyDescent="0.25">
      <c r="A7315" t="s">
        <v>3211</v>
      </c>
      <c r="B7315" t="s">
        <v>3211</v>
      </c>
      <c r="C7315">
        <v>1</v>
      </c>
      <c r="D7315" t="s">
        <v>57</v>
      </c>
      <c r="E7315">
        <v>6332.9</v>
      </c>
      <c r="F7315">
        <v>56051.5</v>
      </c>
      <c r="G7315">
        <v>1297</v>
      </c>
      <c r="H7315">
        <v>367</v>
      </c>
      <c r="I7315">
        <v>0.1157753663</v>
      </c>
      <c r="J7315">
        <v>4.8827293755000003</v>
      </c>
      <c r="K7315">
        <v>17.255858311000001</v>
      </c>
      <c r="L7315">
        <v>0</v>
      </c>
      <c r="M7315">
        <v>4290.97</v>
      </c>
      <c r="N7315">
        <v>40573</v>
      </c>
      <c r="O7315">
        <v>822</v>
      </c>
      <c r="P7315">
        <v>324</v>
      </c>
      <c r="Q7315">
        <v>0.1072369883</v>
      </c>
      <c r="R7315">
        <v>5.2201581508999997</v>
      </c>
      <c r="S7315">
        <v>13.243734568000001</v>
      </c>
      <c r="T7315">
        <v>0</v>
      </c>
      <c r="U7315">
        <v>1356.62</v>
      </c>
      <c r="V7315">
        <v>18087</v>
      </c>
      <c r="W7315">
        <v>354</v>
      </c>
      <c r="X7315">
        <v>123</v>
      </c>
      <c r="Y7315">
        <v>7.6333904999999994E-2</v>
      </c>
      <c r="Z7315">
        <v>3.8322598870000002</v>
      </c>
      <c r="AA7315">
        <v>11.029430894000001</v>
      </c>
      <c r="AB7315">
        <v>0</v>
      </c>
      <c r="AC7315">
        <v>1332.12</v>
      </c>
      <c r="AD7315">
        <v>12280</v>
      </c>
      <c r="AE7315">
        <v>211</v>
      </c>
      <c r="AF7315">
        <v>102</v>
      </c>
      <c r="AG7315">
        <v>0.1110191891</v>
      </c>
      <c r="AH7315">
        <v>6.3133649288999996</v>
      </c>
      <c r="AI7315">
        <v>13.06</v>
      </c>
      <c r="AJ7315">
        <v>0</v>
      </c>
      <c r="AK7315">
        <v>1938.63</v>
      </c>
      <c r="AL7315">
        <v>14278</v>
      </c>
      <c r="AM7315">
        <v>233</v>
      </c>
      <c r="AN7315">
        <v>106</v>
      </c>
      <c r="AO7315">
        <v>0.13756230429999999</v>
      </c>
      <c r="AP7315">
        <v>8.3203004291999996</v>
      </c>
      <c r="AQ7315">
        <v>18.288962263999998</v>
      </c>
      <c r="AR7315">
        <v>0</v>
      </c>
      <c r="AS7315">
        <v>0.23908583210000001</v>
      </c>
      <c r="AT7315">
        <v>4.4048850600000002E-2</v>
      </c>
    </row>
    <row r="7316" spans="1:46" x14ac:dyDescent="0.25">
      <c r="A7316" t="s">
        <v>3211</v>
      </c>
      <c r="B7316" t="s">
        <v>3211</v>
      </c>
      <c r="C7316">
        <v>1</v>
      </c>
      <c r="D7316" t="s">
        <v>497</v>
      </c>
      <c r="E7316">
        <v>8170572.6600000001</v>
      </c>
      <c r="F7316">
        <v>67934674.343999997</v>
      </c>
      <c r="G7316">
        <v>1418700</v>
      </c>
      <c r="H7316">
        <v>316171</v>
      </c>
      <c r="I7316">
        <v>0.1202238462</v>
      </c>
      <c r="J7316">
        <v>5.7591969127000002</v>
      </c>
      <c r="K7316">
        <v>25.842258335</v>
      </c>
      <c r="L7316">
        <v>0</v>
      </c>
      <c r="M7316">
        <v>10341348.01</v>
      </c>
      <c r="N7316">
        <v>79018496.340000004</v>
      </c>
      <c r="O7316">
        <v>1615015</v>
      </c>
      <c r="P7316">
        <v>356942</v>
      </c>
      <c r="Q7316">
        <v>0.13068487500000001</v>
      </c>
      <c r="R7316">
        <v>6.4032519884000001</v>
      </c>
      <c r="S7316">
        <v>28.972068319000002</v>
      </c>
      <c r="T7316">
        <v>0</v>
      </c>
      <c r="U7316">
        <v>9252313.6199999992</v>
      </c>
      <c r="V7316">
        <v>84064088.856999993</v>
      </c>
      <c r="W7316">
        <v>1632421</v>
      </c>
      <c r="X7316">
        <v>393760</v>
      </c>
      <c r="Y7316">
        <v>0.10982603520000001</v>
      </c>
      <c r="Z7316">
        <v>5.6678477059999999</v>
      </c>
      <c r="AA7316">
        <v>23.497342593999999</v>
      </c>
      <c r="AB7316">
        <v>0</v>
      </c>
      <c r="AC7316">
        <v>11397341.66</v>
      </c>
      <c r="AD7316">
        <v>91209503.195999995</v>
      </c>
      <c r="AE7316">
        <v>1739923</v>
      </c>
      <c r="AF7316">
        <v>393454</v>
      </c>
      <c r="AG7316">
        <v>0.1243202427</v>
      </c>
      <c r="AH7316">
        <v>6.5504862342000001</v>
      </c>
      <c r="AI7316">
        <v>28.967405745000001</v>
      </c>
      <c r="AJ7316">
        <v>0</v>
      </c>
      <c r="AK7316">
        <v>13401430.32</v>
      </c>
      <c r="AL7316">
        <v>98138597.506999999</v>
      </c>
      <c r="AM7316">
        <v>1852694</v>
      </c>
      <c r="AN7316">
        <v>412687</v>
      </c>
      <c r="AO7316">
        <v>0.13588331519999999</v>
      </c>
      <c r="AP7316">
        <v>7.2334828740999999</v>
      </c>
      <c r="AQ7316">
        <v>32.473594564000003</v>
      </c>
      <c r="AR7316">
        <v>0</v>
      </c>
      <c r="AS7316">
        <v>9.30103756E-2</v>
      </c>
      <c r="AT7316">
        <v>3.10835995E-2</v>
      </c>
    </row>
    <row r="7317" spans="1:46" x14ac:dyDescent="0.25">
      <c r="A7317" t="s">
        <v>3211</v>
      </c>
      <c r="B7317" t="s">
        <v>3211</v>
      </c>
      <c r="C7317">
        <v>1</v>
      </c>
      <c r="D7317" t="s">
        <v>58</v>
      </c>
      <c r="E7317">
        <v>24717.22</v>
      </c>
      <c r="F7317">
        <v>257907</v>
      </c>
      <c r="G7317">
        <v>5901</v>
      </c>
      <c r="H7317">
        <v>1660</v>
      </c>
      <c r="I7317">
        <v>9.6065419700000002E-2</v>
      </c>
      <c r="J7317">
        <v>4.1886493815000003</v>
      </c>
      <c r="K7317">
        <v>14.889891565999999</v>
      </c>
      <c r="L7317">
        <v>0</v>
      </c>
      <c r="M7317">
        <v>25765.74</v>
      </c>
      <c r="N7317">
        <v>253556</v>
      </c>
      <c r="O7317">
        <v>5308</v>
      </c>
      <c r="P7317">
        <v>1748</v>
      </c>
      <c r="Q7317">
        <v>0.10214020980000001</v>
      </c>
      <c r="R7317">
        <v>4.8541333835999998</v>
      </c>
      <c r="S7317">
        <v>14.740125858000001</v>
      </c>
      <c r="T7317">
        <v>0</v>
      </c>
      <c r="U7317">
        <v>20629.98</v>
      </c>
      <c r="V7317">
        <v>229945</v>
      </c>
      <c r="W7317">
        <v>4580</v>
      </c>
      <c r="X7317">
        <v>1431</v>
      </c>
      <c r="Y7317">
        <v>8.9457534800000002E-2</v>
      </c>
      <c r="Z7317">
        <v>4.5043624454</v>
      </c>
      <c r="AA7317">
        <v>14.416477987</v>
      </c>
      <c r="AB7317">
        <v>0</v>
      </c>
      <c r="AC7317">
        <v>21028.73</v>
      </c>
      <c r="AD7317">
        <v>204595</v>
      </c>
      <c r="AE7317">
        <v>3810</v>
      </c>
      <c r="AF7317">
        <v>1320</v>
      </c>
      <c r="AG7317">
        <v>0.1024311925</v>
      </c>
      <c r="AH7317">
        <v>5.5193517060000001</v>
      </c>
      <c r="AI7317">
        <v>15.930856061</v>
      </c>
      <c r="AJ7317">
        <v>0</v>
      </c>
      <c r="AK7317">
        <v>23688.9</v>
      </c>
      <c r="AL7317">
        <v>197472</v>
      </c>
      <c r="AM7317">
        <v>3412</v>
      </c>
      <c r="AN7317">
        <v>1204</v>
      </c>
      <c r="AO7317">
        <v>0.1191559302</v>
      </c>
      <c r="AP7317">
        <v>6.9428194607</v>
      </c>
      <c r="AQ7317">
        <v>19.675166113</v>
      </c>
      <c r="AR7317">
        <v>0</v>
      </c>
      <c r="AS7317">
        <v>0.16327778030000001</v>
      </c>
      <c r="AT7317">
        <v>5.5327230099999999E-2</v>
      </c>
    </row>
    <row r="7318" spans="1:46" x14ac:dyDescent="0.25">
      <c r="A7318" t="s">
        <v>3211</v>
      </c>
      <c r="B7318" t="s">
        <v>3211</v>
      </c>
      <c r="C7318">
        <v>1</v>
      </c>
      <c r="D7318" t="s">
        <v>237</v>
      </c>
      <c r="E7318">
        <v>1448637.88</v>
      </c>
      <c r="F7318">
        <v>13513456.5</v>
      </c>
      <c r="G7318">
        <v>250918</v>
      </c>
      <c r="H7318">
        <v>103644</v>
      </c>
      <c r="I7318">
        <v>0.1084176332</v>
      </c>
      <c r="J7318">
        <v>5.7733517722999999</v>
      </c>
      <c r="K7318">
        <v>13.977054919</v>
      </c>
      <c r="L7318">
        <v>0</v>
      </c>
      <c r="M7318">
        <v>1589779.41</v>
      </c>
      <c r="N7318">
        <v>13418149</v>
      </c>
      <c r="O7318">
        <v>240404</v>
      </c>
      <c r="P7318">
        <v>110399</v>
      </c>
      <c r="Q7318">
        <v>0.1197548943</v>
      </c>
      <c r="R7318">
        <v>6.6129490773999997</v>
      </c>
      <c r="S7318">
        <v>14.400306253</v>
      </c>
      <c r="T7318">
        <v>0</v>
      </c>
      <c r="U7318">
        <v>2372790.7799999998</v>
      </c>
      <c r="V7318">
        <v>23646892.903000001</v>
      </c>
      <c r="W7318">
        <v>376822</v>
      </c>
      <c r="X7318">
        <v>209449</v>
      </c>
      <c r="Y7318">
        <v>0.1006049358</v>
      </c>
      <c r="Z7318">
        <v>6.2968477954999997</v>
      </c>
      <c r="AA7318">
        <v>11.328728139000001</v>
      </c>
      <c r="AB7318">
        <v>0</v>
      </c>
      <c r="AC7318">
        <v>1279623.19</v>
      </c>
      <c r="AD7318">
        <v>12715166.800000001</v>
      </c>
      <c r="AE7318">
        <v>218228</v>
      </c>
      <c r="AF7318">
        <v>91677</v>
      </c>
      <c r="AG7318">
        <v>0.1003065454</v>
      </c>
      <c r="AH7318">
        <v>5.8636984713000002</v>
      </c>
      <c r="AI7318">
        <v>13.957952267</v>
      </c>
      <c r="AJ7318">
        <v>0</v>
      </c>
      <c r="AK7318">
        <v>1343307.59</v>
      </c>
      <c r="AL7318">
        <v>11429961.857000001</v>
      </c>
      <c r="AM7318">
        <v>195125</v>
      </c>
      <c r="AN7318">
        <v>81988</v>
      </c>
      <c r="AO7318">
        <v>0.1168561669</v>
      </c>
      <c r="AP7318">
        <v>6.8843438308999998</v>
      </c>
      <c r="AQ7318">
        <v>16.384197565000001</v>
      </c>
      <c r="AR7318">
        <v>0</v>
      </c>
      <c r="AS7318">
        <v>0.1649904438</v>
      </c>
      <c r="AT7318">
        <v>1.8914936199999999E-2</v>
      </c>
    </row>
    <row r="7319" spans="1:46" x14ac:dyDescent="0.25">
      <c r="A7319" t="s">
        <v>3211</v>
      </c>
      <c r="B7319" t="s">
        <v>3211</v>
      </c>
      <c r="C7319">
        <v>1</v>
      </c>
      <c r="D7319" t="s">
        <v>146</v>
      </c>
      <c r="E7319">
        <v>90789.16</v>
      </c>
      <c r="F7319">
        <v>813059</v>
      </c>
      <c r="G7319">
        <v>16906</v>
      </c>
      <c r="H7319">
        <v>7747</v>
      </c>
      <c r="I7319">
        <v>0.11336599429999999</v>
      </c>
      <c r="J7319">
        <v>5.3702330533999998</v>
      </c>
      <c r="K7319">
        <v>11.719266813000001</v>
      </c>
      <c r="L7319">
        <v>0</v>
      </c>
      <c r="M7319">
        <v>21459.05</v>
      </c>
      <c r="N7319">
        <v>201145</v>
      </c>
      <c r="O7319">
        <v>3950</v>
      </c>
      <c r="P7319">
        <v>1381</v>
      </c>
      <c r="Q7319">
        <v>0.1081266478</v>
      </c>
      <c r="R7319">
        <v>5.4326708861000004</v>
      </c>
      <c r="S7319">
        <v>15.538776249</v>
      </c>
      <c r="T7319">
        <v>0</v>
      </c>
      <c r="U7319">
        <v>14606.18</v>
      </c>
      <c r="V7319">
        <v>168965</v>
      </c>
      <c r="W7319">
        <v>2936</v>
      </c>
      <c r="X7319">
        <v>1021</v>
      </c>
      <c r="Y7319">
        <v>8.6872434999999998E-2</v>
      </c>
      <c r="Z7319">
        <v>4.9748569482000002</v>
      </c>
      <c r="AA7319">
        <v>14.30575906</v>
      </c>
      <c r="AB7319">
        <v>0</v>
      </c>
      <c r="AC7319">
        <v>16230.16</v>
      </c>
      <c r="AD7319">
        <v>151008</v>
      </c>
      <c r="AE7319">
        <v>2588</v>
      </c>
      <c r="AF7319">
        <v>1000</v>
      </c>
      <c r="AG7319">
        <v>0.1083972118</v>
      </c>
      <c r="AH7319">
        <v>6.2713137557999996</v>
      </c>
      <c r="AI7319">
        <v>16.230160000000001</v>
      </c>
      <c r="AJ7319">
        <v>0</v>
      </c>
      <c r="AK7319">
        <v>13874.04</v>
      </c>
      <c r="AL7319">
        <v>133986</v>
      </c>
      <c r="AM7319">
        <v>2218</v>
      </c>
      <c r="AN7319">
        <v>878</v>
      </c>
      <c r="AO7319">
        <v>0.1045255544</v>
      </c>
      <c r="AP7319">
        <v>6.2552028855000001</v>
      </c>
      <c r="AQ7319">
        <v>15.801867882</v>
      </c>
      <c r="AR7319">
        <v>0</v>
      </c>
      <c r="AS7319">
        <v>-3.5717314999999999E-2</v>
      </c>
      <c r="AT7319">
        <v>-2.0092866000000001E-2</v>
      </c>
    </row>
    <row r="7320" spans="1:46" x14ac:dyDescent="0.25">
      <c r="A7320" t="s">
        <v>3211</v>
      </c>
      <c r="B7320" t="s">
        <v>3211</v>
      </c>
      <c r="C7320">
        <v>1</v>
      </c>
      <c r="D7320" t="s">
        <v>99</v>
      </c>
      <c r="E7320">
        <v>11127.53</v>
      </c>
      <c r="F7320">
        <v>45458</v>
      </c>
      <c r="G7320">
        <v>1837</v>
      </c>
      <c r="H7320">
        <v>630</v>
      </c>
      <c r="I7320">
        <v>0.2475817639</v>
      </c>
      <c r="J7320">
        <v>6.0574469242999998</v>
      </c>
      <c r="K7320">
        <v>17.662746032000001</v>
      </c>
      <c r="L7320">
        <v>0</v>
      </c>
      <c r="M7320">
        <v>16602.68</v>
      </c>
      <c r="N7320">
        <v>70572.5</v>
      </c>
      <c r="O7320">
        <v>2837</v>
      </c>
      <c r="P7320">
        <v>850</v>
      </c>
      <c r="Q7320">
        <v>0.23593566360000001</v>
      </c>
      <c r="R7320">
        <v>5.8521959817000004</v>
      </c>
      <c r="S7320">
        <v>19.532564705999999</v>
      </c>
      <c r="T7320">
        <v>0</v>
      </c>
      <c r="U7320">
        <v>12667.87</v>
      </c>
      <c r="V7320">
        <v>76196</v>
      </c>
      <c r="W7320">
        <v>2028</v>
      </c>
      <c r="X7320">
        <v>995</v>
      </c>
      <c r="Y7320">
        <v>0.1828412445</v>
      </c>
      <c r="Z7320">
        <v>6.2464842209000002</v>
      </c>
      <c r="AA7320">
        <v>12.731527637999999</v>
      </c>
      <c r="AB7320">
        <v>0</v>
      </c>
      <c r="AC7320">
        <v>3378.37</v>
      </c>
      <c r="AD7320">
        <v>20068</v>
      </c>
      <c r="AE7320">
        <v>691</v>
      </c>
      <c r="AF7320">
        <v>289</v>
      </c>
      <c r="AG7320">
        <v>0.1864337006</v>
      </c>
      <c r="AH7320">
        <v>4.8891027496000001</v>
      </c>
      <c r="AI7320">
        <v>11.689861592</v>
      </c>
      <c r="AJ7320">
        <v>0</v>
      </c>
      <c r="AK7320">
        <v>1809</v>
      </c>
      <c r="AL7320">
        <v>8995</v>
      </c>
      <c r="AM7320">
        <v>353</v>
      </c>
      <c r="AN7320">
        <v>166</v>
      </c>
      <c r="AO7320">
        <v>0.2263086306</v>
      </c>
      <c r="AP7320">
        <v>5.1246458924000002</v>
      </c>
      <c r="AQ7320">
        <v>10.897590361000001</v>
      </c>
      <c r="AR7320">
        <v>0</v>
      </c>
      <c r="AS7320">
        <v>0.21388262929999999</v>
      </c>
      <c r="AT7320">
        <v>-2.2209944999999998E-2</v>
      </c>
    </row>
    <row r="7321" spans="1:46" x14ac:dyDescent="0.25">
      <c r="A7321" t="s">
        <v>3212</v>
      </c>
      <c r="B7321" t="s">
        <v>3213</v>
      </c>
      <c r="C7321">
        <v>9</v>
      </c>
      <c r="D7321" t="s">
        <v>48</v>
      </c>
      <c r="E7321">
        <v>54343795.509999998</v>
      </c>
      <c r="F7321">
        <v>531705035.87</v>
      </c>
      <c r="G7321">
        <v>6785036</v>
      </c>
      <c r="H7321">
        <v>1659042</v>
      </c>
      <c r="I7321">
        <v>0.10270062150000001</v>
      </c>
      <c r="J7321">
        <v>8.0093599370999993</v>
      </c>
      <c r="K7321">
        <v>32.756130050000003</v>
      </c>
      <c r="L7321">
        <v>0</v>
      </c>
      <c r="M7321">
        <v>61327402.549999997</v>
      </c>
      <c r="N7321">
        <v>543794217.41999996</v>
      </c>
      <c r="O7321">
        <v>6592868</v>
      </c>
      <c r="P7321">
        <v>1692111</v>
      </c>
      <c r="Q7321">
        <v>0.1130307701</v>
      </c>
      <c r="R7321">
        <v>9.3020825762000001</v>
      </c>
      <c r="S7321">
        <v>36.243132129000003</v>
      </c>
      <c r="T7321">
        <v>0</v>
      </c>
      <c r="U7321">
        <v>59466747.850000001</v>
      </c>
      <c r="V7321">
        <v>543541825.38999999</v>
      </c>
      <c r="W7321">
        <v>6362221</v>
      </c>
      <c r="X7321">
        <v>1630636</v>
      </c>
      <c r="Y7321">
        <v>0.1096521117</v>
      </c>
      <c r="Z7321">
        <v>9.3468535358999993</v>
      </c>
      <c r="AA7321">
        <v>36.468437989999998</v>
      </c>
      <c r="AB7321">
        <v>0</v>
      </c>
      <c r="AC7321">
        <v>55328043.100000001</v>
      </c>
      <c r="AD7321">
        <v>534436535.14999998</v>
      </c>
      <c r="AE7321">
        <v>6104086</v>
      </c>
      <c r="AF7321">
        <v>1607712</v>
      </c>
      <c r="AG7321">
        <v>0.1040982657</v>
      </c>
      <c r="AH7321">
        <v>9.0640995392000008</v>
      </c>
      <c r="AI7321">
        <v>34.414150730999999</v>
      </c>
      <c r="AJ7321">
        <v>0</v>
      </c>
      <c r="AK7321">
        <v>53672324.82</v>
      </c>
      <c r="AL7321">
        <v>526934866.32999998</v>
      </c>
      <c r="AM7321">
        <v>5928711</v>
      </c>
      <c r="AN7321">
        <v>1572503</v>
      </c>
      <c r="AO7321">
        <v>0.1022657089</v>
      </c>
      <c r="AP7321">
        <v>9.0529500966000001</v>
      </c>
      <c r="AQ7321">
        <v>34.131778965999999</v>
      </c>
      <c r="AR7321">
        <v>0</v>
      </c>
      <c r="AS7321">
        <v>-1.7604104999999998E-2</v>
      </c>
      <c r="AT7321">
        <v>-1.060376E-3</v>
      </c>
    </row>
    <row r="7322" spans="1:46" x14ac:dyDescent="0.25">
      <c r="A7322" t="s">
        <v>3212</v>
      </c>
      <c r="B7322" t="s">
        <v>3213</v>
      </c>
      <c r="C7322">
        <v>1</v>
      </c>
      <c r="D7322" t="s">
        <v>80</v>
      </c>
      <c r="E7322">
        <v>133362.96</v>
      </c>
      <c r="F7322">
        <v>1353774</v>
      </c>
      <c r="G7322">
        <v>22479</v>
      </c>
      <c r="H7322">
        <v>8765</v>
      </c>
      <c r="I7322">
        <v>9.8660021299999998E-2</v>
      </c>
      <c r="J7322">
        <v>5.9327799279000004</v>
      </c>
      <c r="K7322">
        <v>15.215397604</v>
      </c>
      <c r="L7322">
        <v>0</v>
      </c>
      <c r="M7322">
        <v>54025.06</v>
      </c>
      <c r="N7322">
        <v>468593</v>
      </c>
      <c r="O7322">
        <v>8633</v>
      </c>
      <c r="P7322">
        <v>2923</v>
      </c>
      <c r="Q7322">
        <v>0.1152819296</v>
      </c>
      <c r="R7322">
        <v>6.2579705780000001</v>
      </c>
      <c r="S7322">
        <v>18.482743756000001</v>
      </c>
      <c r="T7322">
        <v>0</v>
      </c>
      <c r="U7322">
        <v>4901.0600000000004</v>
      </c>
      <c r="V7322">
        <v>43074</v>
      </c>
      <c r="W7322">
        <v>714</v>
      </c>
      <c r="X7322">
        <v>340</v>
      </c>
      <c r="Y7322">
        <v>0.11448302809999999</v>
      </c>
      <c r="Z7322">
        <v>6.8642296919000003</v>
      </c>
      <c r="AA7322">
        <v>14.414882352999999</v>
      </c>
      <c r="AB7322">
        <v>0</v>
      </c>
      <c r="AC7322">
        <v>3409.69</v>
      </c>
      <c r="AD7322">
        <v>27939</v>
      </c>
      <c r="AE7322">
        <v>468</v>
      </c>
      <c r="AF7322">
        <v>230</v>
      </c>
      <c r="AG7322">
        <v>0.1217425308</v>
      </c>
      <c r="AH7322">
        <v>7.2856623932</v>
      </c>
      <c r="AI7322">
        <v>14.824739129999999</v>
      </c>
      <c r="AJ7322">
        <v>0</v>
      </c>
      <c r="AK7322">
        <v>1273.81</v>
      </c>
      <c r="AL7322">
        <v>11879</v>
      </c>
      <c r="AM7322">
        <v>180</v>
      </c>
      <c r="AN7322">
        <v>79</v>
      </c>
      <c r="AO7322">
        <v>0.1073258604</v>
      </c>
      <c r="AP7322">
        <v>7.0767222221999999</v>
      </c>
      <c r="AQ7322">
        <v>16.124177215</v>
      </c>
      <c r="AR7322">
        <v>0</v>
      </c>
      <c r="AS7322">
        <v>-0.118419342</v>
      </c>
      <c r="AT7322">
        <v>2.1270514500000001E-2</v>
      </c>
    </row>
    <row r="7323" spans="1:46" x14ac:dyDescent="0.25">
      <c r="A7323" t="s">
        <v>3212</v>
      </c>
      <c r="B7323" t="s">
        <v>3213</v>
      </c>
      <c r="C7323">
        <v>1</v>
      </c>
      <c r="D7323" t="s">
        <v>633</v>
      </c>
      <c r="E7323">
        <v>136059.56</v>
      </c>
      <c r="F7323">
        <v>1613900</v>
      </c>
      <c r="G7323">
        <v>19363</v>
      </c>
      <c r="H7323">
        <v>14832</v>
      </c>
      <c r="I7323">
        <v>8.4512760500000006E-2</v>
      </c>
      <c r="J7323">
        <v>7.0267809740000002</v>
      </c>
      <c r="K7323">
        <v>9.1733791801999995</v>
      </c>
      <c r="L7323">
        <v>0</v>
      </c>
      <c r="M7323">
        <v>170849.4</v>
      </c>
      <c r="N7323">
        <v>1714515</v>
      </c>
      <c r="O7323">
        <v>22675</v>
      </c>
      <c r="P7323">
        <v>15346</v>
      </c>
      <c r="Q7323">
        <v>9.9840545200000005E-2</v>
      </c>
      <c r="R7323">
        <v>7.5347034179000003</v>
      </c>
      <c r="S7323">
        <v>11.133155220000001</v>
      </c>
      <c r="T7323">
        <v>0</v>
      </c>
      <c r="U7323">
        <v>8928.15</v>
      </c>
      <c r="V7323">
        <v>89062</v>
      </c>
      <c r="W7323">
        <v>1541</v>
      </c>
      <c r="X7323">
        <v>573</v>
      </c>
      <c r="Y7323">
        <v>0.1003453149</v>
      </c>
      <c r="Z7323">
        <v>5.7937378325999997</v>
      </c>
      <c r="AA7323">
        <v>15.581413613</v>
      </c>
      <c r="AB7323">
        <v>0</v>
      </c>
      <c r="AC7323">
        <v>6064.52</v>
      </c>
      <c r="AD7323">
        <v>50557</v>
      </c>
      <c r="AE7323">
        <v>913</v>
      </c>
      <c r="AF7323">
        <v>286</v>
      </c>
      <c r="AG7323">
        <v>0.1191774089</v>
      </c>
      <c r="AH7323">
        <v>6.6424096386000002</v>
      </c>
      <c r="AI7323">
        <v>21.204615385</v>
      </c>
      <c r="AJ7323">
        <v>0</v>
      </c>
      <c r="AK7323">
        <v>2873326.38</v>
      </c>
      <c r="AL7323">
        <v>25430175.5</v>
      </c>
      <c r="AM7323">
        <v>296855</v>
      </c>
      <c r="AN7323">
        <v>160941</v>
      </c>
      <c r="AO7323">
        <v>0.1132344887</v>
      </c>
      <c r="AP7323">
        <v>9.6792251436000001</v>
      </c>
      <c r="AQ7323">
        <v>17.853290212000001</v>
      </c>
      <c r="AR7323">
        <v>0</v>
      </c>
      <c r="AS7323">
        <v>-4.9866163999999998E-2</v>
      </c>
      <c r="AT7323">
        <v>7.5880680399999997E-2</v>
      </c>
    </row>
    <row r="7324" spans="1:46" x14ac:dyDescent="0.25">
      <c r="A7324" t="s">
        <v>3212</v>
      </c>
      <c r="B7324" t="s">
        <v>3213</v>
      </c>
      <c r="C7324">
        <v>1</v>
      </c>
      <c r="D7324" t="s">
        <v>127</v>
      </c>
      <c r="E7324">
        <v>324919.17</v>
      </c>
      <c r="F7324">
        <v>3424796.5</v>
      </c>
      <c r="G7324">
        <v>53322</v>
      </c>
      <c r="H7324">
        <v>24948</v>
      </c>
      <c r="I7324">
        <v>9.5189540200000006E-2</v>
      </c>
      <c r="J7324">
        <v>6.0935293125000003</v>
      </c>
      <c r="K7324">
        <v>13.023856421</v>
      </c>
      <c r="L7324">
        <v>0</v>
      </c>
      <c r="M7324">
        <v>65492.68</v>
      </c>
      <c r="N7324">
        <v>607345</v>
      </c>
      <c r="O7324">
        <v>10861</v>
      </c>
      <c r="P7324">
        <v>4553</v>
      </c>
      <c r="Q7324">
        <v>0.10982942969999999</v>
      </c>
      <c r="R7324">
        <v>6.0300782616999999</v>
      </c>
      <c r="S7324">
        <v>14.384511311000001</v>
      </c>
      <c r="T7324">
        <v>0</v>
      </c>
      <c r="U7324">
        <v>33804.879999999997</v>
      </c>
      <c r="V7324">
        <v>321286</v>
      </c>
      <c r="W7324">
        <v>5693</v>
      </c>
      <c r="X7324">
        <v>1818</v>
      </c>
      <c r="Y7324">
        <v>0.1048274615</v>
      </c>
      <c r="Z7324">
        <v>5.9379729491999997</v>
      </c>
      <c r="AA7324">
        <v>18.594543454</v>
      </c>
      <c r="AB7324">
        <v>0</v>
      </c>
      <c r="AC7324">
        <v>21263.85</v>
      </c>
      <c r="AD7324">
        <v>187140</v>
      </c>
      <c r="AE7324">
        <v>3235</v>
      </c>
      <c r="AF7324">
        <v>1169</v>
      </c>
      <c r="AG7324">
        <v>0.1133696996</v>
      </c>
      <c r="AH7324">
        <v>6.5730602781999998</v>
      </c>
      <c r="AI7324">
        <v>18.189777587999998</v>
      </c>
      <c r="AJ7324">
        <v>0</v>
      </c>
      <c r="AK7324">
        <v>10081.25</v>
      </c>
      <c r="AL7324">
        <v>85873</v>
      </c>
      <c r="AM7324">
        <v>1401</v>
      </c>
      <c r="AN7324">
        <v>607</v>
      </c>
      <c r="AO7324">
        <v>0.1176714175</v>
      </c>
      <c r="AP7324">
        <v>7.1957530335</v>
      </c>
      <c r="AQ7324">
        <v>16.608319604999998</v>
      </c>
      <c r="AR7324">
        <v>0</v>
      </c>
      <c r="AS7324">
        <v>3.79441586E-2</v>
      </c>
      <c r="AT7324">
        <v>5.4436519500000002E-2</v>
      </c>
    </row>
    <row r="7325" spans="1:46" x14ac:dyDescent="0.25">
      <c r="A7325" t="s">
        <v>3212</v>
      </c>
      <c r="B7325" t="s">
        <v>3213</v>
      </c>
      <c r="C7325">
        <v>1</v>
      </c>
      <c r="D7325" t="s">
        <v>61</v>
      </c>
      <c r="E7325">
        <v>44827516.340000004</v>
      </c>
      <c r="F7325">
        <v>423399513.87</v>
      </c>
      <c r="G7325">
        <v>5473715</v>
      </c>
      <c r="H7325">
        <v>1368215</v>
      </c>
      <c r="I7325">
        <v>0.106210473</v>
      </c>
      <c r="J7325">
        <v>8.1895963417999997</v>
      </c>
      <c r="K7325">
        <v>32.763503061000002</v>
      </c>
      <c r="L7325">
        <v>0</v>
      </c>
      <c r="M7325">
        <v>51744059.890000001</v>
      </c>
      <c r="N7325">
        <v>447489448.22000003</v>
      </c>
      <c r="O7325">
        <v>5447935</v>
      </c>
      <c r="P7325">
        <v>1435101</v>
      </c>
      <c r="Q7325">
        <v>0.1158614139</v>
      </c>
      <c r="R7325">
        <v>9.4979216694000002</v>
      </c>
      <c r="S7325">
        <v>36.056040578000001</v>
      </c>
      <c r="T7325">
        <v>0</v>
      </c>
      <c r="U7325">
        <v>47585589.490000002</v>
      </c>
      <c r="V7325">
        <v>431203690.88999999</v>
      </c>
      <c r="W7325">
        <v>5031976</v>
      </c>
      <c r="X7325">
        <v>1390685</v>
      </c>
      <c r="Y7325">
        <v>0.11070612220000001</v>
      </c>
      <c r="Z7325">
        <v>9.4566407887999997</v>
      </c>
      <c r="AA7325">
        <v>34.217374524</v>
      </c>
      <c r="AB7325">
        <v>0</v>
      </c>
      <c r="AC7325">
        <v>45518288.950000003</v>
      </c>
      <c r="AD7325">
        <v>441806169.13</v>
      </c>
      <c r="AE7325">
        <v>5054209</v>
      </c>
      <c r="AF7325">
        <v>1369686</v>
      </c>
      <c r="AG7325">
        <v>0.1036250291</v>
      </c>
      <c r="AH7325">
        <v>9.0060163618000004</v>
      </c>
      <c r="AI7325">
        <v>33.232645255999998</v>
      </c>
      <c r="AJ7325">
        <v>0</v>
      </c>
      <c r="AK7325">
        <v>41813097.460000001</v>
      </c>
      <c r="AL7325">
        <v>413314249.82999998</v>
      </c>
      <c r="AM7325">
        <v>4628627</v>
      </c>
      <c r="AN7325">
        <v>1314047</v>
      </c>
      <c r="AO7325">
        <v>0.10147636710000001</v>
      </c>
      <c r="AP7325">
        <v>9.0335854368999993</v>
      </c>
      <c r="AQ7325">
        <v>31.820092782</v>
      </c>
      <c r="AR7325">
        <v>0</v>
      </c>
      <c r="AS7325">
        <v>-2.0734971000000001E-2</v>
      </c>
      <c r="AT7325">
        <v>-1.1334471E-2</v>
      </c>
    </row>
    <row r="7326" spans="1:46" x14ac:dyDescent="0.25">
      <c r="A7326" t="s">
        <v>3212</v>
      </c>
      <c r="B7326" t="s">
        <v>3213</v>
      </c>
      <c r="C7326">
        <v>1</v>
      </c>
      <c r="D7326" t="s">
        <v>492</v>
      </c>
      <c r="E7326">
        <v>6187064.3799999999</v>
      </c>
      <c r="F7326">
        <v>76722661</v>
      </c>
      <c r="G7326">
        <v>914861</v>
      </c>
      <c r="H7326">
        <v>257887</v>
      </c>
      <c r="I7326">
        <v>8.1365160199999995E-2</v>
      </c>
      <c r="J7326">
        <v>6.7628463558999998</v>
      </c>
      <c r="K7326">
        <v>23.991377540999999</v>
      </c>
      <c r="L7326">
        <v>0</v>
      </c>
      <c r="M7326">
        <v>7203543.3099999996</v>
      </c>
      <c r="N7326">
        <v>74013123</v>
      </c>
      <c r="O7326">
        <v>825659</v>
      </c>
      <c r="P7326">
        <v>248726</v>
      </c>
      <c r="Q7326">
        <v>9.6669338899999999E-2</v>
      </c>
      <c r="R7326">
        <v>8.7245985448999992</v>
      </c>
      <c r="S7326">
        <v>28.961762381</v>
      </c>
      <c r="T7326">
        <v>0</v>
      </c>
      <c r="U7326">
        <v>7139467.21</v>
      </c>
      <c r="V7326">
        <v>70993316</v>
      </c>
      <c r="W7326">
        <v>777256</v>
      </c>
      <c r="X7326">
        <v>237276</v>
      </c>
      <c r="Y7326">
        <v>9.9797164999999993E-2</v>
      </c>
      <c r="Z7326">
        <v>9.1854771272000004</v>
      </c>
      <c r="AA7326">
        <v>30.089293522999998</v>
      </c>
      <c r="AB7326">
        <v>0</v>
      </c>
      <c r="AC7326">
        <v>6473172.3499999996</v>
      </c>
      <c r="AD7326">
        <v>67114240</v>
      </c>
      <c r="AE7326">
        <v>729852</v>
      </c>
      <c r="AF7326">
        <v>223888</v>
      </c>
      <c r="AG7326">
        <v>9.6094890899999993E-2</v>
      </c>
      <c r="AH7326">
        <v>8.8691575140999994</v>
      </c>
      <c r="AI7326">
        <v>28.912547121999999</v>
      </c>
      <c r="AJ7326">
        <v>0</v>
      </c>
      <c r="AK7326">
        <v>5814988.46</v>
      </c>
      <c r="AL7326">
        <v>64022201</v>
      </c>
      <c r="AM7326">
        <v>691300</v>
      </c>
      <c r="AN7326">
        <v>209448</v>
      </c>
      <c r="AO7326">
        <v>8.9901500199999998E-2</v>
      </c>
      <c r="AP7326">
        <v>8.4116714306000002</v>
      </c>
      <c r="AQ7326">
        <v>27.763399316000001</v>
      </c>
      <c r="AR7326">
        <v>0</v>
      </c>
      <c r="AS7326">
        <v>-6.4450779999999999E-2</v>
      </c>
      <c r="AT7326">
        <v>2.52555143E-2</v>
      </c>
    </row>
    <row r="7327" spans="1:46" x14ac:dyDescent="0.25">
      <c r="A7327" t="s">
        <v>3212</v>
      </c>
      <c r="B7327" t="s">
        <v>3213</v>
      </c>
      <c r="C7327">
        <v>1</v>
      </c>
      <c r="D7327" t="s">
        <v>329</v>
      </c>
      <c r="M7327">
        <v>98.14</v>
      </c>
      <c r="N7327">
        <v>888</v>
      </c>
      <c r="O7327">
        <v>17</v>
      </c>
      <c r="P7327">
        <v>14</v>
      </c>
      <c r="Q7327">
        <v>0.11611548620000001</v>
      </c>
      <c r="R7327">
        <v>5.7729411764999998</v>
      </c>
      <c r="S7327">
        <v>7.01</v>
      </c>
      <c r="T7327">
        <v>1</v>
      </c>
      <c r="U7327">
        <v>86171.51</v>
      </c>
      <c r="V7327">
        <v>1123188</v>
      </c>
      <c r="W7327">
        <v>14066</v>
      </c>
      <c r="X7327">
        <v>10460</v>
      </c>
      <c r="Y7327">
        <v>7.6765879499999995E-2</v>
      </c>
      <c r="Z7327">
        <v>6.1262270723999999</v>
      </c>
      <c r="AA7327">
        <v>8.2381940727000007</v>
      </c>
      <c r="AB7327">
        <v>0</v>
      </c>
      <c r="AC7327">
        <v>47581.24</v>
      </c>
      <c r="AD7327">
        <v>486868</v>
      </c>
      <c r="AE7327">
        <v>6500</v>
      </c>
      <c r="AF7327">
        <v>4100</v>
      </c>
      <c r="AG7327">
        <v>9.8469460800000005E-2</v>
      </c>
      <c r="AH7327">
        <v>7.3201907691999999</v>
      </c>
      <c r="AI7327">
        <v>11.605180488</v>
      </c>
      <c r="AJ7327">
        <v>0</v>
      </c>
      <c r="AK7327">
        <v>24090.18</v>
      </c>
      <c r="AL7327">
        <v>209906</v>
      </c>
      <c r="AM7327">
        <v>3025</v>
      </c>
      <c r="AN7327">
        <v>1460</v>
      </c>
      <c r="AO7327">
        <v>0.1161134011</v>
      </c>
      <c r="AP7327">
        <v>7.9636958678000003</v>
      </c>
      <c r="AQ7327">
        <v>16.500123288000001</v>
      </c>
      <c r="AR7327">
        <v>0</v>
      </c>
      <c r="AS7327">
        <v>0.17918185049999999</v>
      </c>
      <c r="AT7327" s="2">
        <v>-5.9859679999999999E-6</v>
      </c>
    </row>
    <row r="7328" spans="1:46" x14ac:dyDescent="0.25">
      <c r="A7328" t="s">
        <v>3212</v>
      </c>
      <c r="B7328" t="s">
        <v>3213</v>
      </c>
      <c r="C7328">
        <v>1</v>
      </c>
      <c r="D7328" t="s">
        <v>55</v>
      </c>
      <c r="U7328">
        <v>1169440.1499999999</v>
      </c>
      <c r="V7328">
        <v>7571431.5</v>
      </c>
      <c r="W7328">
        <v>88877</v>
      </c>
      <c r="X7328">
        <v>55015</v>
      </c>
      <c r="Y7328">
        <v>0.1538385864</v>
      </c>
      <c r="Z7328">
        <v>13.157961565000001</v>
      </c>
      <c r="AA7328">
        <v>21.256750885999999</v>
      </c>
      <c r="AB7328">
        <v>0</v>
      </c>
      <c r="AC7328">
        <v>2074973.37</v>
      </c>
      <c r="AD7328">
        <v>14251830</v>
      </c>
      <c r="AE7328">
        <v>169134</v>
      </c>
      <c r="AF7328">
        <v>57272</v>
      </c>
      <c r="AG7328">
        <v>0.1457038974</v>
      </c>
      <c r="AH7328">
        <v>12.268221469</v>
      </c>
      <c r="AI7328">
        <v>36.230153827000002</v>
      </c>
      <c r="AJ7328">
        <v>0</v>
      </c>
      <c r="AK7328">
        <v>2405399.85</v>
      </c>
      <c r="AL7328">
        <v>17628526</v>
      </c>
      <c r="AM7328">
        <v>222089</v>
      </c>
      <c r="AN7328">
        <v>91451</v>
      </c>
      <c r="AO7328">
        <v>0.13670522399999999</v>
      </c>
      <c r="AP7328">
        <v>10.830792385000001</v>
      </c>
      <c r="AQ7328">
        <v>26.302608501000002</v>
      </c>
      <c r="AR7328">
        <v>0</v>
      </c>
      <c r="AS7328">
        <v>-6.1760005E-2</v>
      </c>
      <c r="AT7328">
        <v>-5.7329502999999997E-2</v>
      </c>
    </row>
    <row r="7329" spans="1:46" x14ac:dyDescent="0.25">
      <c r="A7329" t="s">
        <v>3212</v>
      </c>
      <c r="B7329" t="s">
        <v>3213</v>
      </c>
      <c r="C7329">
        <v>1</v>
      </c>
      <c r="D7329" t="s">
        <v>58</v>
      </c>
      <c r="E7329">
        <v>13000.43</v>
      </c>
      <c r="F7329">
        <v>135612</v>
      </c>
      <c r="G7329">
        <v>2609</v>
      </c>
      <c r="H7329">
        <v>750</v>
      </c>
      <c r="I7329">
        <v>9.5934155300000004E-2</v>
      </c>
      <c r="J7329">
        <v>4.9829168264000003</v>
      </c>
      <c r="K7329">
        <v>17.333906667000001</v>
      </c>
      <c r="L7329">
        <v>0</v>
      </c>
      <c r="M7329">
        <v>10956.33</v>
      </c>
      <c r="N7329">
        <v>100359</v>
      </c>
      <c r="O7329">
        <v>1861</v>
      </c>
      <c r="P7329">
        <v>608</v>
      </c>
      <c r="Q7329">
        <v>0.1090229407</v>
      </c>
      <c r="R7329">
        <v>5.8873347663000004</v>
      </c>
      <c r="S7329">
        <v>18.020279604999999</v>
      </c>
      <c r="T7329">
        <v>0</v>
      </c>
      <c r="U7329">
        <v>8975.77</v>
      </c>
      <c r="V7329">
        <v>92934</v>
      </c>
      <c r="W7329">
        <v>1573</v>
      </c>
      <c r="X7329">
        <v>548</v>
      </c>
      <c r="Y7329">
        <v>9.6448678199999999E-2</v>
      </c>
      <c r="Z7329">
        <v>5.7061474889000001</v>
      </c>
      <c r="AA7329">
        <v>16.379142336000001</v>
      </c>
      <c r="AB7329">
        <v>0</v>
      </c>
      <c r="AC7329">
        <v>8432.34</v>
      </c>
      <c r="AD7329">
        <v>70589</v>
      </c>
      <c r="AE7329">
        <v>1053</v>
      </c>
      <c r="AF7329">
        <v>417</v>
      </c>
      <c r="AG7329">
        <v>0.1195928666</v>
      </c>
      <c r="AH7329">
        <v>8.0079202278999997</v>
      </c>
      <c r="AI7329">
        <v>20.221438848999998</v>
      </c>
      <c r="AJ7329">
        <v>0</v>
      </c>
      <c r="AK7329">
        <v>7822.17</v>
      </c>
      <c r="AL7329">
        <v>62272</v>
      </c>
      <c r="AM7329">
        <v>884</v>
      </c>
      <c r="AN7329">
        <v>375</v>
      </c>
      <c r="AO7329">
        <v>0.12491152480000001</v>
      </c>
      <c r="AP7329">
        <v>8.8486085973000002</v>
      </c>
      <c r="AQ7329">
        <v>20.859120000000001</v>
      </c>
      <c r="AR7329">
        <v>0</v>
      </c>
      <c r="AS7329">
        <v>4.4473039399999997E-2</v>
      </c>
      <c r="AT7329">
        <v>6.82116584E-2</v>
      </c>
    </row>
    <row r="7330" spans="1:46" x14ac:dyDescent="0.25">
      <c r="A7330" t="s">
        <v>3212</v>
      </c>
      <c r="B7330" t="s">
        <v>3213</v>
      </c>
      <c r="C7330">
        <v>1</v>
      </c>
      <c r="D7330" t="s">
        <v>237</v>
      </c>
      <c r="E7330">
        <v>2721872.67</v>
      </c>
      <c r="F7330">
        <v>25054778.5</v>
      </c>
      <c r="G7330">
        <v>298687</v>
      </c>
      <c r="H7330">
        <v>100448</v>
      </c>
      <c r="I7330">
        <v>0.1066117873</v>
      </c>
      <c r="J7330">
        <v>9.1127925554000004</v>
      </c>
      <c r="K7330">
        <v>27.097330659000001</v>
      </c>
      <c r="L7330">
        <v>0</v>
      </c>
      <c r="M7330">
        <v>2078377.74</v>
      </c>
      <c r="N7330">
        <v>19399946.199999999</v>
      </c>
      <c r="O7330">
        <v>275227</v>
      </c>
      <c r="P7330">
        <v>111885</v>
      </c>
      <c r="Q7330">
        <v>0.1072523745</v>
      </c>
      <c r="R7330">
        <v>7.5515038132000001</v>
      </c>
      <c r="S7330">
        <v>18.576017697000001</v>
      </c>
      <c r="T7330">
        <v>0</v>
      </c>
      <c r="U7330">
        <v>3429469.63</v>
      </c>
      <c r="V7330">
        <v>32103843</v>
      </c>
      <c r="W7330">
        <v>440525</v>
      </c>
      <c r="X7330">
        <v>185399</v>
      </c>
      <c r="Y7330">
        <v>0.10726996549999999</v>
      </c>
      <c r="Z7330">
        <v>7.7849602859999996</v>
      </c>
      <c r="AA7330">
        <v>18.497778467</v>
      </c>
      <c r="AB7330">
        <v>0</v>
      </c>
      <c r="AC7330">
        <v>1174856.79</v>
      </c>
      <c r="AD7330">
        <v>10441203.018999999</v>
      </c>
      <c r="AE7330">
        <v>138722</v>
      </c>
      <c r="AF7330">
        <v>62725</v>
      </c>
      <c r="AG7330">
        <v>0.1124923377</v>
      </c>
      <c r="AH7330">
        <v>8.4691454130999997</v>
      </c>
      <c r="AI7330">
        <v>18.730279632999999</v>
      </c>
      <c r="AJ7330">
        <v>0</v>
      </c>
      <c r="AK7330">
        <v>722245.26</v>
      </c>
      <c r="AL7330">
        <v>6169784</v>
      </c>
      <c r="AM7330">
        <v>84350</v>
      </c>
      <c r="AN7330">
        <v>34952</v>
      </c>
      <c r="AO7330">
        <v>0.1166316726</v>
      </c>
      <c r="AP7330">
        <v>8.5624808536000003</v>
      </c>
      <c r="AQ7330">
        <v>20.663917945000001</v>
      </c>
      <c r="AR7330">
        <v>0</v>
      </c>
      <c r="AS7330">
        <v>3.6796594100000003E-2</v>
      </c>
      <c r="AT7330">
        <v>2.27107475E-2</v>
      </c>
    </row>
    <row r="7331" spans="1:46" x14ac:dyDescent="0.25">
      <c r="A7331" t="s">
        <v>3214</v>
      </c>
      <c r="B7331" t="s">
        <v>47</v>
      </c>
      <c r="C7331">
        <v>1</v>
      </c>
      <c r="D7331" t="s">
        <v>48</v>
      </c>
      <c r="E7331">
        <v>203873.93</v>
      </c>
      <c r="F7331">
        <v>669363</v>
      </c>
      <c r="G7331">
        <v>5747</v>
      </c>
      <c r="H7331">
        <v>1940</v>
      </c>
      <c r="I7331">
        <v>0.30451117500000002</v>
      </c>
      <c r="J7331">
        <v>35.474844267000002</v>
      </c>
      <c r="K7331">
        <v>105.08965464000001</v>
      </c>
      <c r="L7331">
        <v>0</v>
      </c>
      <c r="M7331">
        <v>126534.99</v>
      </c>
      <c r="N7331">
        <v>559710</v>
      </c>
      <c r="O7331">
        <v>4815</v>
      </c>
      <c r="P7331">
        <v>1677</v>
      </c>
      <c r="Q7331">
        <v>0.22602946430000001</v>
      </c>
      <c r="R7331">
        <v>26.279333333</v>
      </c>
      <c r="S7331">
        <v>75.453184257999993</v>
      </c>
      <c r="T7331">
        <v>0</v>
      </c>
      <c r="U7331">
        <v>83673.94</v>
      </c>
      <c r="V7331">
        <v>408301</v>
      </c>
      <c r="W7331">
        <v>3373</v>
      </c>
      <c r="X7331">
        <v>1170</v>
      </c>
      <c r="Y7331">
        <v>0.2050794437</v>
      </c>
      <c r="Z7331">
        <v>24.806978950000001</v>
      </c>
      <c r="AA7331">
        <v>71.516188033999995</v>
      </c>
      <c r="AB7331">
        <v>0</v>
      </c>
      <c r="AC7331">
        <v>85166.04</v>
      </c>
      <c r="AD7331">
        <v>411786</v>
      </c>
      <c r="AE7331">
        <v>3248</v>
      </c>
      <c r="AF7331">
        <v>1133</v>
      </c>
      <c r="AG7331">
        <v>0.2070093603</v>
      </c>
      <c r="AH7331">
        <v>26.221071428999998</v>
      </c>
      <c r="AI7331">
        <v>75.168614297999994</v>
      </c>
      <c r="AJ7331">
        <v>0</v>
      </c>
      <c r="AK7331">
        <v>78096.509999999995</v>
      </c>
      <c r="AL7331">
        <v>372479</v>
      </c>
      <c r="AM7331">
        <v>2875</v>
      </c>
      <c r="AN7331">
        <v>1024</v>
      </c>
      <c r="AO7331">
        <v>0.20980656119999999</v>
      </c>
      <c r="AP7331">
        <v>27.164003478000001</v>
      </c>
      <c r="AQ7331">
        <v>76.266123046999994</v>
      </c>
      <c r="AR7331">
        <v>0</v>
      </c>
      <c r="AS7331">
        <v>1.35124367E-2</v>
      </c>
      <c r="AT7331">
        <v>-8.8925360999999994E-2</v>
      </c>
    </row>
    <row r="7332" spans="1:46" x14ac:dyDescent="0.25">
      <c r="A7332" t="s">
        <v>3214</v>
      </c>
      <c r="B7332" t="s">
        <v>47</v>
      </c>
      <c r="C7332">
        <v>1</v>
      </c>
      <c r="D7332" t="s">
        <v>3215</v>
      </c>
      <c r="E7332">
        <v>203873.93</v>
      </c>
      <c r="F7332">
        <v>669363</v>
      </c>
      <c r="G7332">
        <v>5747</v>
      </c>
      <c r="H7332">
        <v>1940</v>
      </c>
      <c r="I7332">
        <v>0.30451117500000002</v>
      </c>
      <c r="J7332">
        <v>35.474844267000002</v>
      </c>
      <c r="K7332">
        <v>105.08965464000001</v>
      </c>
      <c r="L7332">
        <v>0</v>
      </c>
      <c r="M7332">
        <v>126534.99</v>
      </c>
      <c r="N7332">
        <v>559710</v>
      </c>
      <c r="O7332">
        <v>4815</v>
      </c>
      <c r="P7332">
        <v>1677</v>
      </c>
      <c r="Q7332">
        <v>0.22602946430000001</v>
      </c>
      <c r="R7332">
        <v>26.279333333</v>
      </c>
      <c r="S7332">
        <v>75.453184257999993</v>
      </c>
      <c r="T7332">
        <v>0</v>
      </c>
      <c r="U7332">
        <v>83673.94</v>
      </c>
      <c r="V7332">
        <v>408301</v>
      </c>
      <c r="W7332">
        <v>3373</v>
      </c>
      <c r="X7332">
        <v>1170</v>
      </c>
      <c r="Y7332">
        <v>0.2050794437</v>
      </c>
      <c r="Z7332">
        <v>24.806978950000001</v>
      </c>
      <c r="AA7332">
        <v>71.516188033999995</v>
      </c>
      <c r="AB7332">
        <v>0</v>
      </c>
      <c r="AC7332">
        <v>85166.04</v>
      </c>
      <c r="AD7332">
        <v>411786</v>
      </c>
      <c r="AE7332">
        <v>3248</v>
      </c>
      <c r="AF7332">
        <v>1133</v>
      </c>
      <c r="AG7332">
        <v>0.2070093603</v>
      </c>
      <c r="AH7332">
        <v>26.221071428999998</v>
      </c>
      <c r="AI7332">
        <v>75.168614297999994</v>
      </c>
      <c r="AJ7332">
        <v>0</v>
      </c>
      <c r="AK7332">
        <v>78096.509999999995</v>
      </c>
      <c r="AL7332">
        <v>372479</v>
      </c>
      <c r="AM7332">
        <v>2875</v>
      </c>
      <c r="AN7332">
        <v>1024</v>
      </c>
      <c r="AO7332">
        <v>0.20980656119999999</v>
      </c>
      <c r="AP7332">
        <v>27.164003478000001</v>
      </c>
      <c r="AQ7332">
        <v>76.266123046999994</v>
      </c>
      <c r="AR7332">
        <v>0</v>
      </c>
      <c r="AS7332">
        <v>1.35124367E-2</v>
      </c>
      <c r="AT7332">
        <v>-8.8925360999999994E-2</v>
      </c>
    </row>
    <row r="7333" spans="1:46" x14ac:dyDescent="0.25">
      <c r="A7333" t="s">
        <v>3214</v>
      </c>
      <c r="B7333" t="s">
        <v>277</v>
      </c>
      <c r="C7333">
        <v>1</v>
      </c>
      <c r="D7333" t="s">
        <v>48</v>
      </c>
      <c r="E7333">
        <v>7564.48</v>
      </c>
      <c r="F7333">
        <v>28950</v>
      </c>
      <c r="G7333">
        <v>263</v>
      </c>
      <c r="H7333">
        <v>87</v>
      </c>
      <c r="I7333">
        <v>0.26129464590000001</v>
      </c>
      <c r="J7333">
        <v>28.762281369</v>
      </c>
      <c r="K7333">
        <v>86.948045977000007</v>
      </c>
      <c r="L7333">
        <v>0</v>
      </c>
      <c r="M7333">
        <v>4061.43</v>
      </c>
      <c r="N7333">
        <v>20490</v>
      </c>
      <c r="O7333">
        <v>175</v>
      </c>
      <c r="P7333">
        <v>71</v>
      </c>
      <c r="Q7333">
        <v>0.19821522690000001</v>
      </c>
      <c r="R7333">
        <v>23.208171429</v>
      </c>
      <c r="S7333">
        <v>57.203239437000001</v>
      </c>
      <c r="T7333">
        <v>0</v>
      </c>
      <c r="U7333">
        <v>2289.77</v>
      </c>
      <c r="V7333">
        <v>12530</v>
      </c>
      <c r="W7333">
        <v>113</v>
      </c>
      <c r="X7333">
        <v>41</v>
      </c>
      <c r="Y7333">
        <v>0.18274301679999999</v>
      </c>
      <c r="Z7333">
        <v>20.263451326999999</v>
      </c>
      <c r="AA7333">
        <v>55.848048779999999</v>
      </c>
      <c r="AB7333">
        <v>0</v>
      </c>
      <c r="AC7333">
        <v>2095.08</v>
      </c>
      <c r="AD7333">
        <v>10970</v>
      </c>
      <c r="AE7333">
        <v>93</v>
      </c>
      <c r="AF7333">
        <v>30</v>
      </c>
      <c r="AG7333">
        <v>0.19098267999999999</v>
      </c>
      <c r="AH7333">
        <v>22.527741935000002</v>
      </c>
      <c r="AI7333">
        <v>69.835999999999999</v>
      </c>
      <c r="AJ7333">
        <v>0</v>
      </c>
      <c r="AK7333">
        <v>1777.08</v>
      </c>
      <c r="AL7333">
        <v>9600</v>
      </c>
      <c r="AM7333">
        <v>72</v>
      </c>
      <c r="AN7333">
        <v>27</v>
      </c>
      <c r="AO7333">
        <v>0.18511250000000001</v>
      </c>
      <c r="AP7333">
        <v>24.681666666999998</v>
      </c>
      <c r="AQ7333">
        <v>65.817777778000007</v>
      </c>
      <c r="AR7333">
        <v>0</v>
      </c>
      <c r="AS7333">
        <v>-3.0736713999999998E-2</v>
      </c>
      <c r="AT7333">
        <v>-8.2562878000000006E-2</v>
      </c>
    </row>
    <row r="7334" spans="1:46" x14ac:dyDescent="0.25">
      <c r="A7334" t="s">
        <v>3214</v>
      </c>
      <c r="B7334" t="s">
        <v>277</v>
      </c>
      <c r="C7334">
        <v>1</v>
      </c>
      <c r="D7334" t="s">
        <v>3215</v>
      </c>
      <c r="E7334">
        <v>7564.48</v>
      </c>
      <c r="F7334">
        <v>28950</v>
      </c>
      <c r="G7334">
        <v>263</v>
      </c>
      <c r="H7334">
        <v>87</v>
      </c>
      <c r="I7334">
        <v>0.26129464590000001</v>
      </c>
      <c r="J7334">
        <v>28.762281369</v>
      </c>
      <c r="K7334">
        <v>86.948045977000007</v>
      </c>
      <c r="L7334">
        <v>0</v>
      </c>
      <c r="M7334">
        <v>4061.43</v>
      </c>
      <c r="N7334">
        <v>20490</v>
      </c>
      <c r="O7334">
        <v>175</v>
      </c>
      <c r="P7334">
        <v>71</v>
      </c>
      <c r="Q7334">
        <v>0.19821522690000001</v>
      </c>
      <c r="R7334">
        <v>23.208171429</v>
      </c>
      <c r="S7334">
        <v>57.203239437000001</v>
      </c>
      <c r="T7334">
        <v>0</v>
      </c>
      <c r="U7334">
        <v>2289.77</v>
      </c>
      <c r="V7334">
        <v>12530</v>
      </c>
      <c r="W7334">
        <v>113</v>
      </c>
      <c r="X7334">
        <v>41</v>
      </c>
      <c r="Y7334">
        <v>0.18274301679999999</v>
      </c>
      <c r="Z7334">
        <v>20.263451326999999</v>
      </c>
      <c r="AA7334">
        <v>55.848048779999999</v>
      </c>
      <c r="AB7334">
        <v>0</v>
      </c>
      <c r="AC7334">
        <v>2095.08</v>
      </c>
      <c r="AD7334">
        <v>10970</v>
      </c>
      <c r="AE7334">
        <v>93</v>
      </c>
      <c r="AF7334">
        <v>30</v>
      </c>
      <c r="AG7334">
        <v>0.19098267999999999</v>
      </c>
      <c r="AH7334">
        <v>22.527741935000002</v>
      </c>
      <c r="AI7334">
        <v>69.835999999999999</v>
      </c>
      <c r="AJ7334">
        <v>0</v>
      </c>
      <c r="AK7334">
        <v>1777.08</v>
      </c>
      <c r="AL7334">
        <v>9600</v>
      </c>
      <c r="AM7334">
        <v>72</v>
      </c>
      <c r="AN7334">
        <v>27</v>
      </c>
      <c r="AO7334">
        <v>0.18511250000000001</v>
      </c>
      <c r="AP7334">
        <v>24.681666666999998</v>
      </c>
      <c r="AQ7334">
        <v>65.817777778000007</v>
      </c>
      <c r="AR7334">
        <v>0</v>
      </c>
      <c r="AS7334">
        <v>-3.0736713999999998E-2</v>
      </c>
      <c r="AT7334">
        <v>-8.2562878000000006E-2</v>
      </c>
    </row>
    <row r="7335" spans="1:46" x14ac:dyDescent="0.25">
      <c r="A7335" t="s">
        <v>3214</v>
      </c>
      <c r="B7335" t="s">
        <v>278</v>
      </c>
      <c r="C7335">
        <v>1</v>
      </c>
      <c r="D7335" t="s">
        <v>48</v>
      </c>
      <c r="E7335">
        <v>37182.17</v>
      </c>
      <c r="F7335">
        <v>141752</v>
      </c>
      <c r="G7335">
        <v>1379</v>
      </c>
      <c r="H7335">
        <v>389</v>
      </c>
      <c r="I7335">
        <v>0.26223195069999999</v>
      </c>
      <c r="J7335">
        <v>26.963139955999999</v>
      </c>
      <c r="K7335">
        <v>95.583984576000006</v>
      </c>
      <c r="L7335">
        <v>0</v>
      </c>
      <c r="M7335">
        <v>19387.560000000001</v>
      </c>
      <c r="N7335">
        <v>101825</v>
      </c>
      <c r="O7335">
        <v>1001</v>
      </c>
      <c r="P7335">
        <v>319</v>
      </c>
      <c r="Q7335">
        <v>0.19032251</v>
      </c>
      <c r="R7335">
        <v>19.368191807999999</v>
      </c>
      <c r="S7335">
        <v>60.776050157</v>
      </c>
      <c r="T7335">
        <v>0</v>
      </c>
      <c r="U7335">
        <v>12942.66</v>
      </c>
      <c r="V7335">
        <v>74096</v>
      </c>
      <c r="W7335">
        <v>734</v>
      </c>
      <c r="X7335">
        <v>220</v>
      </c>
      <c r="Y7335">
        <v>0.17483493350000001</v>
      </c>
      <c r="Z7335">
        <v>17.633051771000002</v>
      </c>
      <c r="AA7335">
        <v>58.830272727000001</v>
      </c>
      <c r="AB7335">
        <v>0</v>
      </c>
      <c r="AC7335">
        <v>9694.43</v>
      </c>
      <c r="AD7335">
        <v>52926</v>
      </c>
      <c r="AE7335">
        <v>532</v>
      </c>
      <c r="AF7335">
        <v>153</v>
      </c>
      <c r="AG7335">
        <v>0.18338205809999999</v>
      </c>
      <c r="AH7335">
        <v>18.222612781999999</v>
      </c>
      <c r="AI7335">
        <v>63.362287582</v>
      </c>
      <c r="AJ7335">
        <v>0</v>
      </c>
      <c r="AK7335">
        <v>5936.71</v>
      </c>
      <c r="AL7335">
        <v>31685</v>
      </c>
      <c r="AM7335">
        <v>334</v>
      </c>
      <c r="AN7335">
        <v>85</v>
      </c>
      <c r="AO7335">
        <v>0.18682647190000001</v>
      </c>
      <c r="AP7335">
        <v>17.774580837999999</v>
      </c>
      <c r="AQ7335">
        <v>69.843647059000006</v>
      </c>
      <c r="AR7335">
        <v>0</v>
      </c>
      <c r="AS7335">
        <v>1.87827198E-2</v>
      </c>
      <c r="AT7335">
        <v>-8.1269357E-2</v>
      </c>
    </row>
    <row r="7336" spans="1:46" x14ac:dyDescent="0.25">
      <c r="A7336" t="s">
        <v>3214</v>
      </c>
      <c r="B7336" t="s">
        <v>278</v>
      </c>
      <c r="C7336">
        <v>1</v>
      </c>
      <c r="D7336" t="s">
        <v>3215</v>
      </c>
      <c r="E7336">
        <v>37182.17</v>
      </c>
      <c r="F7336">
        <v>141752</v>
      </c>
      <c r="G7336">
        <v>1379</v>
      </c>
      <c r="H7336">
        <v>389</v>
      </c>
      <c r="I7336">
        <v>0.26223195069999999</v>
      </c>
      <c r="J7336">
        <v>26.963139955999999</v>
      </c>
      <c r="K7336">
        <v>95.583984576000006</v>
      </c>
      <c r="L7336">
        <v>0</v>
      </c>
      <c r="M7336">
        <v>19387.560000000001</v>
      </c>
      <c r="N7336">
        <v>101825</v>
      </c>
      <c r="O7336">
        <v>1001</v>
      </c>
      <c r="P7336">
        <v>319</v>
      </c>
      <c r="Q7336">
        <v>0.19032251</v>
      </c>
      <c r="R7336">
        <v>19.368191807999999</v>
      </c>
      <c r="S7336">
        <v>60.776050157</v>
      </c>
      <c r="T7336">
        <v>0</v>
      </c>
      <c r="U7336">
        <v>12942.66</v>
      </c>
      <c r="V7336">
        <v>74096</v>
      </c>
      <c r="W7336">
        <v>734</v>
      </c>
      <c r="X7336">
        <v>220</v>
      </c>
      <c r="Y7336">
        <v>0.17483493350000001</v>
      </c>
      <c r="Z7336">
        <v>17.633051771000002</v>
      </c>
      <c r="AA7336">
        <v>58.830272727000001</v>
      </c>
      <c r="AB7336">
        <v>0</v>
      </c>
      <c r="AC7336">
        <v>9694.43</v>
      </c>
      <c r="AD7336">
        <v>52926</v>
      </c>
      <c r="AE7336">
        <v>532</v>
      </c>
      <c r="AF7336">
        <v>153</v>
      </c>
      <c r="AG7336">
        <v>0.18338205809999999</v>
      </c>
      <c r="AH7336">
        <v>18.222612781999999</v>
      </c>
      <c r="AI7336">
        <v>63.362287582</v>
      </c>
      <c r="AJ7336">
        <v>0</v>
      </c>
      <c r="AK7336">
        <v>5936.71</v>
      </c>
      <c r="AL7336">
        <v>31685</v>
      </c>
      <c r="AM7336">
        <v>334</v>
      </c>
      <c r="AN7336">
        <v>85</v>
      </c>
      <c r="AO7336">
        <v>0.18682647190000001</v>
      </c>
      <c r="AP7336">
        <v>17.774580837999999</v>
      </c>
      <c r="AQ7336">
        <v>69.843647059000006</v>
      </c>
      <c r="AR7336">
        <v>0</v>
      </c>
      <c r="AS7336">
        <v>1.87827198E-2</v>
      </c>
      <c r="AT7336">
        <v>-8.1269357E-2</v>
      </c>
    </row>
    <row r="7337" spans="1:46" x14ac:dyDescent="0.25">
      <c r="A7337" t="s">
        <v>3214</v>
      </c>
      <c r="B7337" t="s">
        <v>279</v>
      </c>
      <c r="C7337">
        <v>1</v>
      </c>
      <c r="D7337" t="s">
        <v>48</v>
      </c>
      <c r="E7337">
        <v>29025.73</v>
      </c>
      <c r="F7337">
        <v>109750</v>
      </c>
      <c r="G7337">
        <v>1050</v>
      </c>
      <c r="H7337">
        <v>319</v>
      </c>
      <c r="I7337">
        <v>0.26383722650000002</v>
      </c>
      <c r="J7337">
        <v>27.643552380999999</v>
      </c>
      <c r="K7337">
        <v>90.989749216000007</v>
      </c>
      <c r="L7337">
        <v>0</v>
      </c>
      <c r="M7337">
        <v>15347.93</v>
      </c>
      <c r="N7337">
        <v>80531</v>
      </c>
      <c r="O7337">
        <v>779</v>
      </c>
      <c r="P7337">
        <v>249</v>
      </c>
      <c r="Q7337">
        <v>0.19066587169999999</v>
      </c>
      <c r="R7337">
        <v>19.702092426</v>
      </c>
      <c r="S7337">
        <v>61.638273091999999</v>
      </c>
      <c r="T7337">
        <v>0</v>
      </c>
      <c r="U7337">
        <v>9474.86</v>
      </c>
      <c r="V7337">
        <v>53610</v>
      </c>
      <c r="W7337">
        <v>515</v>
      </c>
      <c r="X7337">
        <v>178</v>
      </c>
      <c r="Y7337">
        <v>0.17661853650000001</v>
      </c>
      <c r="Z7337">
        <v>18.397786408000002</v>
      </c>
      <c r="AA7337">
        <v>53.229550562</v>
      </c>
      <c r="AB7337">
        <v>0</v>
      </c>
      <c r="AC7337">
        <v>5729.55</v>
      </c>
      <c r="AD7337">
        <v>32483</v>
      </c>
      <c r="AE7337">
        <v>311</v>
      </c>
      <c r="AF7337">
        <v>112</v>
      </c>
      <c r="AG7337">
        <v>0.1765816597</v>
      </c>
      <c r="AH7337">
        <v>18.422990354</v>
      </c>
      <c r="AI7337">
        <v>51.156696429</v>
      </c>
      <c r="AJ7337">
        <v>0</v>
      </c>
      <c r="AK7337">
        <v>3905.35</v>
      </c>
      <c r="AL7337">
        <v>22150</v>
      </c>
      <c r="AM7337">
        <v>217</v>
      </c>
      <c r="AN7337">
        <v>76</v>
      </c>
      <c r="AO7337">
        <v>0.1763893503</v>
      </c>
      <c r="AP7337">
        <v>17.997004608000001</v>
      </c>
      <c r="AQ7337">
        <v>51.386184211</v>
      </c>
      <c r="AR7337">
        <v>0</v>
      </c>
      <c r="AS7337">
        <v>-1.0890679999999999E-3</v>
      </c>
      <c r="AT7337">
        <v>-9.5759256000000001E-2</v>
      </c>
    </row>
    <row r="7338" spans="1:46" x14ac:dyDescent="0.25">
      <c r="A7338" t="s">
        <v>3214</v>
      </c>
      <c r="B7338" t="s">
        <v>279</v>
      </c>
      <c r="C7338">
        <v>1</v>
      </c>
      <c r="D7338" t="s">
        <v>3215</v>
      </c>
      <c r="E7338">
        <v>29025.73</v>
      </c>
      <c r="F7338">
        <v>109750</v>
      </c>
      <c r="G7338">
        <v>1050</v>
      </c>
      <c r="H7338">
        <v>319</v>
      </c>
      <c r="I7338">
        <v>0.26383722650000002</v>
      </c>
      <c r="J7338">
        <v>27.643552380999999</v>
      </c>
      <c r="K7338">
        <v>90.989749216000007</v>
      </c>
      <c r="L7338">
        <v>0</v>
      </c>
      <c r="M7338">
        <v>15347.93</v>
      </c>
      <c r="N7338">
        <v>80531</v>
      </c>
      <c r="O7338">
        <v>779</v>
      </c>
      <c r="P7338">
        <v>249</v>
      </c>
      <c r="Q7338">
        <v>0.19066587169999999</v>
      </c>
      <c r="R7338">
        <v>19.702092426</v>
      </c>
      <c r="S7338">
        <v>61.638273091999999</v>
      </c>
      <c r="T7338">
        <v>0</v>
      </c>
      <c r="U7338">
        <v>9474.86</v>
      </c>
      <c r="V7338">
        <v>53610</v>
      </c>
      <c r="W7338">
        <v>515</v>
      </c>
      <c r="X7338">
        <v>178</v>
      </c>
      <c r="Y7338">
        <v>0.17661853650000001</v>
      </c>
      <c r="Z7338">
        <v>18.397786408000002</v>
      </c>
      <c r="AA7338">
        <v>53.229550562</v>
      </c>
      <c r="AB7338">
        <v>0</v>
      </c>
      <c r="AC7338">
        <v>5729.55</v>
      </c>
      <c r="AD7338">
        <v>32483</v>
      </c>
      <c r="AE7338">
        <v>311</v>
      </c>
      <c r="AF7338">
        <v>112</v>
      </c>
      <c r="AG7338">
        <v>0.1765816597</v>
      </c>
      <c r="AH7338">
        <v>18.422990354</v>
      </c>
      <c r="AI7338">
        <v>51.156696429</v>
      </c>
      <c r="AJ7338">
        <v>0</v>
      </c>
      <c r="AK7338">
        <v>3905.35</v>
      </c>
      <c r="AL7338">
        <v>22150</v>
      </c>
      <c r="AM7338">
        <v>217</v>
      </c>
      <c r="AN7338">
        <v>76</v>
      </c>
      <c r="AO7338">
        <v>0.1763893503</v>
      </c>
      <c r="AP7338">
        <v>17.997004608000001</v>
      </c>
      <c r="AQ7338">
        <v>51.386184211</v>
      </c>
      <c r="AR7338">
        <v>0</v>
      </c>
      <c r="AS7338">
        <v>-1.0890679999999999E-3</v>
      </c>
      <c r="AT7338">
        <v>-9.5759256000000001E-2</v>
      </c>
    </row>
    <row r="7339" spans="1:46" x14ac:dyDescent="0.25">
      <c r="A7339" t="s">
        <v>3216</v>
      </c>
      <c r="B7339" t="s">
        <v>277</v>
      </c>
      <c r="C7339">
        <v>1</v>
      </c>
      <c r="D7339" t="s">
        <v>48</v>
      </c>
      <c r="E7339">
        <v>4547.3100000000004</v>
      </c>
      <c r="F7339">
        <v>16960</v>
      </c>
      <c r="G7339">
        <v>180</v>
      </c>
      <c r="H7339">
        <v>50</v>
      </c>
      <c r="I7339">
        <v>0.26760373300000001</v>
      </c>
      <c r="J7339">
        <v>25.262833333</v>
      </c>
      <c r="K7339">
        <v>90.946200000000005</v>
      </c>
      <c r="L7339">
        <v>0</v>
      </c>
      <c r="M7339">
        <v>2227.89</v>
      </c>
      <c r="N7339">
        <v>11246</v>
      </c>
      <c r="O7339">
        <v>123</v>
      </c>
      <c r="P7339">
        <v>43</v>
      </c>
      <c r="Q7339">
        <v>0.1978700883</v>
      </c>
      <c r="R7339">
        <v>18.112926828999999</v>
      </c>
      <c r="S7339">
        <v>51.811395349000001</v>
      </c>
      <c r="T7339">
        <v>0</v>
      </c>
      <c r="U7339">
        <v>1062.76</v>
      </c>
      <c r="V7339">
        <v>5770</v>
      </c>
      <c r="W7339">
        <v>58</v>
      </c>
      <c r="X7339">
        <v>15</v>
      </c>
      <c r="Y7339">
        <v>0.18382381710000001</v>
      </c>
      <c r="Z7339">
        <v>18.323448276000001</v>
      </c>
      <c r="AA7339">
        <v>70.850666666999999</v>
      </c>
      <c r="AB7339">
        <v>0</v>
      </c>
      <c r="AC7339">
        <v>868.24</v>
      </c>
      <c r="AD7339">
        <v>4854</v>
      </c>
      <c r="AE7339">
        <v>48</v>
      </c>
      <c r="AF7339">
        <v>20</v>
      </c>
      <c r="AG7339">
        <v>0.18100775129999999</v>
      </c>
      <c r="AH7339">
        <v>18.088333333000001</v>
      </c>
      <c r="AI7339">
        <v>43.411999999999999</v>
      </c>
      <c r="AJ7339">
        <v>1</v>
      </c>
      <c r="AK7339">
        <v>541.97</v>
      </c>
      <c r="AL7339">
        <v>3110</v>
      </c>
      <c r="AM7339">
        <v>25</v>
      </c>
      <c r="AN7339">
        <v>14</v>
      </c>
      <c r="AO7339">
        <v>0.1789332055</v>
      </c>
      <c r="AP7339">
        <v>21.678799999999999</v>
      </c>
      <c r="AQ7339">
        <v>38.712142857000003</v>
      </c>
      <c r="AR7339">
        <v>1</v>
      </c>
      <c r="AS7339">
        <v>-1.1461087999999999E-2</v>
      </c>
      <c r="AT7339">
        <v>-9.5726728999999997E-2</v>
      </c>
    </row>
    <row r="7340" spans="1:46" x14ac:dyDescent="0.25">
      <c r="A7340" t="s">
        <v>3216</v>
      </c>
      <c r="B7340" t="s">
        <v>277</v>
      </c>
      <c r="C7340">
        <v>1</v>
      </c>
      <c r="D7340" t="s">
        <v>3215</v>
      </c>
      <c r="E7340">
        <v>4547.3100000000004</v>
      </c>
      <c r="F7340">
        <v>16960</v>
      </c>
      <c r="G7340">
        <v>180</v>
      </c>
      <c r="H7340">
        <v>50</v>
      </c>
      <c r="I7340">
        <v>0.26760373300000001</v>
      </c>
      <c r="J7340">
        <v>25.262833333</v>
      </c>
      <c r="K7340">
        <v>90.946200000000005</v>
      </c>
      <c r="L7340">
        <v>0</v>
      </c>
      <c r="M7340">
        <v>2227.89</v>
      </c>
      <c r="N7340">
        <v>11246</v>
      </c>
      <c r="O7340">
        <v>123</v>
      </c>
      <c r="P7340">
        <v>43</v>
      </c>
      <c r="Q7340">
        <v>0.1978700883</v>
      </c>
      <c r="R7340">
        <v>18.112926828999999</v>
      </c>
      <c r="S7340">
        <v>51.811395349000001</v>
      </c>
      <c r="T7340">
        <v>0</v>
      </c>
      <c r="U7340">
        <v>1062.76</v>
      </c>
      <c r="V7340">
        <v>5770</v>
      </c>
      <c r="W7340">
        <v>58</v>
      </c>
      <c r="X7340">
        <v>15</v>
      </c>
      <c r="Y7340">
        <v>0.18382381710000001</v>
      </c>
      <c r="Z7340">
        <v>18.323448276000001</v>
      </c>
      <c r="AA7340">
        <v>70.850666666999999</v>
      </c>
      <c r="AB7340">
        <v>0</v>
      </c>
      <c r="AC7340">
        <v>868.24</v>
      </c>
      <c r="AD7340">
        <v>4854</v>
      </c>
      <c r="AE7340">
        <v>48</v>
      </c>
      <c r="AF7340">
        <v>20</v>
      </c>
      <c r="AG7340">
        <v>0.18100775129999999</v>
      </c>
      <c r="AH7340">
        <v>18.088333333000001</v>
      </c>
      <c r="AI7340">
        <v>43.411999999999999</v>
      </c>
      <c r="AJ7340">
        <v>1</v>
      </c>
      <c r="AK7340">
        <v>541.97</v>
      </c>
      <c r="AL7340">
        <v>3110</v>
      </c>
      <c r="AM7340">
        <v>25</v>
      </c>
      <c r="AN7340">
        <v>14</v>
      </c>
      <c r="AO7340">
        <v>0.1789332055</v>
      </c>
      <c r="AP7340">
        <v>21.678799999999999</v>
      </c>
      <c r="AQ7340">
        <v>38.712142857000003</v>
      </c>
      <c r="AR7340">
        <v>1</v>
      </c>
      <c r="AS7340">
        <v>-1.1461087999999999E-2</v>
      </c>
      <c r="AT7340">
        <v>-9.5726728999999997E-2</v>
      </c>
    </row>
    <row r="7341" spans="1:46" x14ac:dyDescent="0.25">
      <c r="A7341" t="s">
        <v>3216</v>
      </c>
      <c r="B7341" t="s">
        <v>278</v>
      </c>
      <c r="C7341">
        <v>1</v>
      </c>
      <c r="D7341" t="s">
        <v>48</v>
      </c>
      <c r="E7341">
        <v>865.59</v>
      </c>
      <c r="F7341">
        <v>3862</v>
      </c>
      <c r="G7341">
        <v>41</v>
      </c>
      <c r="H7341">
        <v>16</v>
      </c>
      <c r="I7341">
        <v>0.22522898129999999</v>
      </c>
      <c r="J7341">
        <v>21.111951220000002</v>
      </c>
      <c r="K7341">
        <v>54.099375000000002</v>
      </c>
      <c r="L7341">
        <v>1</v>
      </c>
      <c r="M7341">
        <v>842.45</v>
      </c>
      <c r="N7341">
        <v>4138</v>
      </c>
      <c r="O7341">
        <v>34</v>
      </c>
      <c r="P7341">
        <v>12</v>
      </c>
      <c r="Q7341">
        <v>0.20606075730000001</v>
      </c>
      <c r="R7341">
        <v>24.777941175999999</v>
      </c>
      <c r="S7341">
        <v>70.204166666999996</v>
      </c>
      <c r="T7341">
        <v>1</v>
      </c>
      <c r="U7341">
        <v>310.83</v>
      </c>
      <c r="V7341">
        <v>1630</v>
      </c>
      <c r="W7341">
        <v>18</v>
      </c>
      <c r="Y7341">
        <v>0.18859584409999999</v>
      </c>
      <c r="Z7341">
        <v>17.268333333000001</v>
      </c>
      <c r="AB7341">
        <v>1</v>
      </c>
      <c r="AC7341">
        <v>236.24</v>
      </c>
      <c r="AD7341">
        <v>1320</v>
      </c>
      <c r="AE7341">
        <v>14</v>
      </c>
      <c r="AG7341">
        <v>0.17926543780000001</v>
      </c>
      <c r="AH7341">
        <v>16.874285713999999</v>
      </c>
      <c r="AJ7341">
        <v>1</v>
      </c>
      <c r="AK7341">
        <v>138.47999999999999</v>
      </c>
      <c r="AL7341">
        <v>708</v>
      </c>
      <c r="AM7341">
        <v>15</v>
      </c>
      <c r="AO7341">
        <v>0.19852413790000001</v>
      </c>
      <c r="AP7341">
        <v>9.2319999999999993</v>
      </c>
      <c r="AR7341">
        <v>1</v>
      </c>
      <c r="AS7341">
        <v>0.1074311947</v>
      </c>
      <c r="AT7341">
        <v>-3.1059159999999999E-2</v>
      </c>
    </row>
    <row r="7342" spans="1:46" x14ac:dyDescent="0.25">
      <c r="A7342" t="s">
        <v>3216</v>
      </c>
      <c r="B7342" t="s">
        <v>278</v>
      </c>
      <c r="C7342">
        <v>1</v>
      </c>
      <c r="D7342" t="s">
        <v>3215</v>
      </c>
      <c r="E7342">
        <v>865.59</v>
      </c>
      <c r="F7342">
        <v>3862</v>
      </c>
      <c r="G7342">
        <v>41</v>
      </c>
      <c r="H7342">
        <v>16</v>
      </c>
      <c r="I7342">
        <v>0.22522898129999999</v>
      </c>
      <c r="J7342">
        <v>21.111951220000002</v>
      </c>
      <c r="K7342">
        <v>54.099375000000002</v>
      </c>
      <c r="L7342">
        <v>1</v>
      </c>
      <c r="M7342">
        <v>842.45</v>
      </c>
      <c r="N7342">
        <v>4138</v>
      </c>
      <c r="O7342">
        <v>34</v>
      </c>
      <c r="P7342">
        <v>12</v>
      </c>
      <c r="Q7342">
        <v>0.20606075730000001</v>
      </c>
      <c r="R7342">
        <v>24.777941175999999</v>
      </c>
      <c r="S7342">
        <v>70.204166666999996</v>
      </c>
      <c r="T7342">
        <v>1</v>
      </c>
      <c r="U7342">
        <v>310.83</v>
      </c>
      <c r="V7342">
        <v>1630</v>
      </c>
      <c r="W7342">
        <v>18</v>
      </c>
      <c r="Y7342">
        <v>0.18859584409999999</v>
      </c>
      <c r="Z7342">
        <v>17.268333333000001</v>
      </c>
      <c r="AB7342">
        <v>1</v>
      </c>
      <c r="AC7342">
        <v>236.24</v>
      </c>
      <c r="AD7342">
        <v>1320</v>
      </c>
      <c r="AE7342">
        <v>14</v>
      </c>
      <c r="AG7342">
        <v>0.17926543780000001</v>
      </c>
      <c r="AH7342">
        <v>16.874285713999999</v>
      </c>
      <c r="AJ7342">
        <v>1</v>
      </c>
      <c r="AK7342">
        <v>138.47999999999999</v>
      </c>
      <c r="AL7342">
        <v>708</v>
      </c>
      <c r="AM7342">
        <v>15</v>
      </c>
      <c r="AO7342">
        <v>0.19852413790000001</v>
      </c>
      <c r="AP7342">
        <v>9.2319999999999993</v>
      </c>
      <c r="AR7342">
        <v>1</v>
      </c>
      <c r="AS7342">
        <v>0.1074311947</v>
      </c>
      <c r="AT7342">
        <v>-3.1059159999999999E-2</v>
      </c>
    </row>
    <row r="7343" spans="1:46" x14ac:dyDescent="0.25">
      <c r="A7343" t="s">
        <v>3217</v>
      </c>
      <c r="B7343" t="s">
        <v>3217</v>
      </c>
      <c r="C7343">
        <v>6</v>
      </c>
      <c r="D7343" t="s">
        <v>48</v>
      </c>
      <c r="E7343">
        <v>7891432.9900000002</v>
      </c>
      <c r="F7343">
        <v>69345156.240999997</v>
      </c>
      <c r="G7343">
        <v>896274</v>
      </c>
      <c r="H7343">
        <v>126861</v>
      </c>
      <c r="I7343">
        <v>0.1188219816</v>
      </c>
      <c r="J7343">
        <v>8.8047103786999994</v>
      </c>
      <c r="K7343">
        <v>62.205350658999997</v>
      </c>
      <c r="L7343">
        <v>0</v>
      </c>
      <c r="M7343">
        <v>7797970.46</v>
      </c>
      <c r="N7343">
        <v>67520812.197999999</v>
      </c>
      <c r="O7343">
        <v>859927</v>
      </c>
      <c r="P7343">
        <v>123510</v>
      </c>
      <c r="Q7343">
        <v>0.12062734529999999</v>
      </c>
      <c r="R7343">
        <v>9.0681772522999999</v>
      </c>
      <c r="S7343">
        <v>63.136348959999999</v>
      </c>
      <c r="T7343">
        <v>0</v>
      </c>
      <c r="U7343">
        <v>7937834.0300000003</v>
      </c>
      <c r="V7343">
        <v>66124684.100000001</v>
      </c>
      <c r="W7343">
        <v>820384</v>
      </c>
      <c r="X7343">
        <v>116454</v>
      </c>
      <c r="Y7343">
        <v>0.12525639960000001</v>
      </c>
      <c r="Z7343">
        <v>9.6757543174999991</v>
      </c>
      <c r="AA7343">
        <v>68.162828499</v>
      </c>
      <c r="AB7343">
        <v>0</v>
      </c>
      <c r="AC7343">
        <v>7501144.0899999999</v>
      </c>
      <c r="AD7343">
        <v>61755624.004000001</v>
      </c>
      <c r="AE7343">
        <v>781668</v>
      </c>
      <c r="AF7343">
        <v>111905</v>
      </c>
      <c r="AG7343">
        <v>0.1262671169</v>
      </c>
      <c r="AH7343">
        <v>9.5963300147999995</v>
      </c>
      <c r="AI7343">
        <v>67.031357759000002</v>
      </c>
      <c r="AJ7343">
        <v>0</v>
      </c>
      <c r="AK7343">
        <v>7074280.8600000003</v>
      </c>
      <c r="AL7343">
        <v>58510821.950000003</v>
      </c>
      <c r="AM7343">
        <v>750867</v>
      </c>
      <c r="AN7343">
        <v>106569</v>
      </c>
      <c r="AO7343">
        <v>0.1253795499</v>
      </c>
      <c r="AP7343">
        <v>9.4214832453999993</v>
      </c>
      <c r="AQ7343">
        <v>66.382164231999994</v>
      </c>
      <c r="AR7343">
        <v>0</v>
      </c>
      <c r="AS7343">
        <v>-7.0292810000000001E-3</v>
      </c>
      <c r="AT7343">
        <v>1.3520363299999999E-2</v>
      </c>
    </row>
    <row r="7344" spans="1:46" x14ac:dyDescent="0.25">
      <c r="A7344" t="s">
        <v>3217</v>
      </c>
      <c r="B7344" t="s">
        <v>3217</v>
      </c>
      <c r="C7344">
        <v>1</v>
      </c>
      <c r="D7344" t="s">
        <v>80</v>
      </c>
      <c r="E7344">
        <v>1838221.75</v>
      </c>
      <c r="F7344">
        <v>15962603.666999999</v>
      </c>
      <c r="G7344">
        <v>238932</v>
      </c>
      <c r="H7344">
        <v>45366</v>
      </c>
      <c r="I7344">
        <v>0.11787587300000001</v>
      </c>
      <c r="J7344">
        <v>7.6934933369999996</v>
      </c>
      <c r="K7344">
        <v>40.519811091999998</v>
      </c>
      <c r="L7344">
        <v>0</v>
      </c>
      <c r="M7344">
        <v>1295638.3999999999</v>
      </c>
      <c r="N7344">
        <v>11359628</v>
      </c>
      <c r="O7344">
        <v>175145</v>
      </c>
      <c r="P7344">
        <v>33186</v>
      </c>
      <c r="Q7344">
        <v>0.1173108196</v>
      </c>
      <c r="R7344">
        <v>7.3975186274000002</v>
      </c>
      <c r="S7344">
        <v>39.041716385999997</v>
      </c>
      <c r="T7344">
        <v>0</v>
      </c>
      <c r="U7344">
        <v>1103644.43</v>
      </c>
      <c r="V7344">
        <v>8667251</v>
      </c>
      <c r="W7344">
        <v>128503</v>
      </c>
      <c r="X7344">
        <v>24254</v>
      </c>
      <c r="Y7344">
        <v>0.12852259529999999</v>
      </c>
      <c r="Z7344">
        <v>8.5884720979000004</v>
      </c>
      <c r="AA7344">
        <v>45.503604766000002</v>
      </c>
      <c r="AB7344">
        <v>0</v>
      </c>
      <c r="AC7344">
        <v>946480.34</v>
      </c>
      <c r="AD7344">
        <v>7159646</v>
      </c>
      <c r="AE7344">
        <v>107197</v>
      </c>
      <c r="AF7344">
        <v>20703</v>
      </c>
      <c r="AG7344">
        <v>0.1321325454</v>
      </c>
      <c r="AH7344">
        <v>8.8293547393999994</v>
      </c>
      <c r="AI7344">
        <v>45.717062261999999</v>
      </c>
      <c r="AJ7344">
        <v>0</v>
      </c>
      <c r="AK7344">
        <v>756238.28</v>
      </c>
      <c r="AL7344">
        <v>6059165</v>
      </c>
      <c r="AM7344">
        <v>96974</v>
      </c>
      <c r="AN7344">
        <v>18655</v>
      </c>
      <c r="AO7344">
        <v>0.1251322446</v>
      </c>
      <c r="AP7344">
        <v>7.7983612102000004</v>
      </c>
      <c r="AQ7344">
        <v>40.538101312999999</v>
      </c>
      <c r="AR7344">
        <v>0</v>
      </c>
      <c r="AS7344">
        <v>-5.2979382999999998E-2</v>
      </c>
      <c r="AT7344">
        <v>1.50468275E-2</v>
      </c>
    </row>
    <row r="7345" spans="1:46" x14ac:dyDescent="0.25">
      <c r="A7345" t="s">
        <v>3217</v>
      </c>
      <c r="B7345" t="s">
        <v>3217</v>
      </c>
      <c r="C7345">
        <v>1</v>
      </c>
      <c r="D7345" t="s">
        <v>94</v>
      </c>
      <c r="E7345">
        <v>304843.43</v>
      </c>
      <c r="F7345">
        <v>1777013.93</v>
      </c>
      <c r="G7345">
        <v>22934</v>
      </c>
      <c r="H7345">
        <v>7150</v>
      </c>
      <c r="I7345">
        <v>0.1715481375</v>
      </c>
      <c r="J7345">
        <v>13.292205022999999</v>
      </c>
      <c r="K7345">
        <v>42.635444755000002</v>
      </c>
      <c r="L7345">
        <v>0</v>
      </c>
      <c r="M7345">
        <v>729118.89</v>
      </c>
      <c r="N7345">
        <v>4557738.0480000004</v>
      </c>
      <c r="O7345">
        <v>56770</v>
      </c>
      <c r="P7345">
        <v>11769</v>
      </c>
      <c r="Q7345">
        <v>0.15997384719999999</v>
      </c>
      <c r="R7345">
        <v>12.843383653</v>
      </c>
      <c r="S7345">
        <v>61.952492990000003</v>
      </c>
      <c r="T7345">
        <v>0</v>
      </c>
      <c r="U7345">
        <v>813955.4</v>
      </c>
      <c r="V7345">
        <v>4966675.99</v>
      </c>
      <c r="W7345">
        <v>62611</v>
      </c>
      <c r="X7345">
        <v>12310</v>
      </c>
      <c r="Y7345">
        <v>0.16388332990000001</v>
      </c>
      <c r="Z7345">
        <v>13.000198048</v>
      </c>
      <c r="AA7345">
        <v>66.121478472999996</v>
      </c>
      <c r="AB7345">
        <v>0</v>
      </c>
      <c r="AC7345">
        <v>788972.53</v>
      </c>
      <c r="AD7345">
        <v>5156880</v>
      </c>
      <c r="AE7345">
        <v>66851</v>
      </c>
      <c r="AF7345">
        <v>12449</v>
      </c>
      <c r="AG7345">
        <v>0.15299416120000001</v>
      </c>
      <c r="AH7345">
        <v>11.801955543</v>
      </c>
      <c r="AI7345">
        <v>63.376378021999997</v>
      </c>
      <c r="AJ7345">
        <v>0</v>
      </c>
      <c r="AK7345">
        <v>840890.93</v>
      </c>
      <c r="AL7345">
        <v>5192538.25</v>
      </c>
      <c r="AM7345">
        <v>68884</v>
      </c>
      <c r="AN7345">
        <v>12516</v>
      </c>
      <c r="AO7345">
        <v>0.16194217350000001</v>
      </c>
      <c r="AP7345">
        <v>12.20734757</v>
      </c>
      <c r="AQ7345">
        <v>67.185277244999995</v>
      </c>
      <c r="AR7345">
        <v>0</v>
      </c>
      <c r="AS7345">
        <v>5.84859722E-2</v>
      </c>
      <c r="AT7345">
        <v>-1.4302877E-2</v>
      </c>
    </row>
    <row r="7346" spans="1:46" x14ac:dyDescent="0.25">
      <c r="A7346" t="s">
        <v>3217</v>
      </c>
      <c r="B7346" t="s">
        <v>3217</v>
      </c>
      <c r="C7346">
        <v>1</v>
      </c>
      <c r="D7346" t="s">
        <v>105</v>
      </c>
      <c r="E7346">
        <v>2205697.96</v>
      </c>
      <c r="F7346">
        <v>11945539.786</v>
      </c>
      <c r="G7346">
        <v>163313</v>
      </c>
      <c r="H7346">
        <v>33815</v>
      </c>
      <c r="I7346">
        <v>0.19112763899999999</v>
      </c>
      <c r="J7346">
        <v>13.505954578000001</v>
      </c>
      <c r="K7346">
        <v>65.228388585000005</v>
      </c>
      <c r="L7346">
        <v>0</v>
      </c>
      <c r="M7346">
        <v>1673106.33</v>
      </c>
      <c r="N7346">
        <v>8943411.0830000006</v>
      </c>
      <c r="O7346">
        <v>122177</v>
      </c>
      <c r="P7346">
        <v>26261</v>
      </c>
      <c r="Q7346">
        <v>0.19791497669999999</v>
      </c>
      <c r="R7346">
        <v>13.694118615000001</v>
      </c>
      <c r="S7346">
        <v>63.710686189</v>
      </c>
      <c r="T7346">
        <v>0</v>
      </c>
      <c r="U7346">
        <v>1567273.03</v>
      </c>
      <c r="V7346">
        <v>8269087.6100000003</v>
      </c>
      <c r="W7346">
        <v>106243</v>
      </c>
      <c r="X7346">
        <v>22444</v>
      </c>
      <c r="Y7346">
        <v>0.2017928722</v>
      </c>
      <c r="Z7346">
        <v>14.75177687</v>
      </c>
      <c r="AA7346">
        <v>69.830379166</v>
      </c>
      <c r="AB7346">
        <v>0</v>
      </c>
      <c r="AC7346">
        <v>1330011.3700000001</v>
      </c>
      <c r="AD7346">
        <v>7905595.0039999997</v>
      </c>
      <c r="AE7346">
        <v>100932</v>
      </c>
      <c r="AF7346">
        <v>20835</v>
      </c>
      <c r="AG7346">
        <v>0.18170212020000001</v>
      </c>
      <c r="AH7346">
        <v>13.177301251999999</v>
      </c>
      <c r="AI7346">
        <v>63.835438924999998</v>
      </c>
      <c r="AJ7346">
        <v>0</v>
      </c>
      <c r="AK7346">
        <v>1234380.8799999999</v>
      </c>
      <c r="AL7346">
        <v>7449611</v>
      </c>
      <c r="AM7346">
        <v>96289</v>
      </c>
      <c r="AN7346">
        <v>19976</v>
      </c>
      <c r="AO7346">
        <v>0.178315001</v>
      </c>
      <c r="AP7346">
        <v>12.819542004000001</v>
      </c>
      <c r="AQ7346">
        <v>61.793195834999999</v>
      </c>
      <c r="AR7346">
        <v>0</v>
      </c>
      <c r="AS7346">
        <v>-1.8641055E-2</v>
      </c>
      <c r="AT7346">
        <v>-1.7197852999999999E-2</v>
      </c>
    </row>
    <row r="7347" spans="1:46" x14ac:dyDescent="0.25">
      <c r="A7347" t="s">
        <v>3217</v>
      </c>
      <c r="B7347" t="s">
        <v>3217</v>
      </c>
      <c r="C7347">
        <v>1</v>
      </c>
      <c r="D7347" t="s">
        <v>75</v>
      </c>
      <c r="E7347">
        <v>1104522.6000000001</v>
      </c>
      <c r="F7347">
        <v>10570549.857000001</v>
      </c>
      <c r="G7347">
        <v>130870</v>
      </c>
      <c r="H7347">
        <v>33120</v>
      </c>
      <c r="I7347">
        <v>0.1094484829</v>
      </c>
      <c r="J7347">
        <v>8.4398456484000004</v>
      </c>
      <c r="K7347">
        <v>33.349112319</v>
      </c>
      <c r="L7347">
        <v>0</v>
      </c>
      <c r="M7347">
        <v>1668968.75</v>
      </c>
      <c r="N7347">
        <v>14735277</v>
      </c>
      <c r="O7347">
        <v>181184</v>
      </c>
      <c r="P7347">
        <v>39818</v>
      </c>
      <c r="Q7347">
        <v>0.1179046711</v>
      </c>
      <c r="R7347">
        <v>9.2114576893999995</v>
      </c>
      <c r="S7347">
        <v>41.914931688999999</v>
      </c>
      <c r="T7347">
        <v>0</v>
      </c>
      <c r="U7347">
        <v>1986204.07</v>
      </c>
      <c r="V7347">
        <v>16619455</v>
      </c>
      <c r="W7347">
        <v>209034</v>
      </c>
      <c r="X7347">
        <v>40061</v>
      </c>
      <c r="Y7347">
        <v>0.12527314889999999</v>
      </c>
      <c r="Z7347">
        <v>9.5018230049000003</v>
      </c>
      <c r="AA7347">
        <v>49.579493022999998</v>
      </c>
      <c r="AB7347">
        <v>0</v>
      </c>
      <c r="AC7347">
        <v>1996270.81</v>
      </c>
      <c r="AD7347">
        <v>15773111</v>
      </c>
      <c r="AE7347">
        <v>213295</v>
      </c>
      <c r="AF7347">
        <v>39301</v>
      </c>
      <c r="AG7347">
        <v>0.13091847109999999</v>
      </c>
      <c r="AH7347">
        <v>9.3592011533000008</v>
      </c>
      <c r="AI7347">
        <v>50.794402433000002</v>
      </c>
      <c r="AJ7347">
        <v>0</v>
      </c>
      <c r="AK7347">
        <v>1766244.8</v>
      </c>
      <c r="AL7347">
        <v>14249872.699999999</v>
      </c>
      <c r="AM7347">
        <v>197998</v>
      </c>
      <c r="AN7347">
        <v>38267</v>
      </c>
      <c r="AO7347">
        <v>0.12774608330000001</v>
      </c>
      <c r="AP7347">
        <v>8.9205183890999997</v>
      </c>
      <c r="AQ7347">
        <v>46.155820941999998</v>
      </c>
      <c r="AR7347">
        <v>0</v>
      </c>
      <c r="AS7347">
        <v>-2.4231782E-2</v>
      </c>
      <c r="AT7347">
        <v>3.9404186899999999E-2</v>
      </c>
    </row>
    <row r="7348" spans="1:46" x14ac:dyDescent="0.25">
      <c r="A7348" t="s">
        <v>3217</v>
      </c>
      <c r="B7348" t="s">
        <v>3217</v>
      </c>
      <c r="C7348">
        <v>1</v>
      </c>
      <c r="D7348" t="s">
        <v>57</v>
      </c>
      <c r="E7348">
        <v>2437329.14</v>
      </c>
      <c r="F7348">
        <v>29081009.000999998</v>
      </c>
      <c r="G7348">
        <v>340111</v>
      </c>
      <c r="H7348">
        <v>67966</v>
      </c>
      <c r="I7348">
        <v>8.4823762400000002E-2</v>
      </c>
      <c r="J7348">
        <v>7.1662755395</v>
      </c>
      <c r="K7348">
        <v>35.861006091</v>
      </c>
      <c r="L7348">
        <v>0</v>
      </c>
      <c r="M7348">
        <v>2403150.65</v>
      </c>
      <c r="N7348">
        <v>27665707.067000002</v>
      </c>
      <c r="O7348">
        <v>320833</v>
      </c>
      <c r="P7348">
        <v>61066</v>
      </c>
      <c r="Q7348">
        <v>8.7667610600000001E-2</v>
      </c>
      <c r="R7348">
        <v>7.4903474704999997</v>
      </c>
      <c r="S7348">
        <v>39.353333278999997</v>
      </c>
      <c r="T7348">
        <v>0</v>
      </c>
      <c r="U7348">
        <v>2433090.04</v>
      </c>
      <c r="V7348">
        <v>27297946.5</v>
      </c>
      <c r="W7348">
        <v>309577</v>
      </c>
      <c r="X7348">
        <v>54479</v>
      </c>
      <c r="Y7348">
        <v>8.9918579400000004E-2</v>
      </c>
      <c r="Z7348">
        <v>7.8594018289000003</v>
      </c>
      <c r="AA7348">
        <v>44.661062794999999</v>
      </c>
      <c r="AB7348">
        <v>0</v>
      </c>
      <c r="AC7348">
        <v>2425457.58</v>
      </c>
      <c r="AD7348">
        <v>25650446</v>
      </c>
      <c r="AE7348">
        <v>291783</v>
      </c>
      <c r="AF7348">
        <v>52589</v>
      </c>
      <c r="AG7348">
        <v>9.5367107500000006E-2</v>
      </c>
      <c r="AH7348">
        <v>8.3125390443999994</v>
      </c>
      <c r="AI7348">
        <v>46.121005914000001</v>
      </c>
      <c r="AJ7348">
        <v>0</v>
      </c>
      <c r="AK7348">
        <v>2471935.91</v>
      </c>
      <c r="AL7348">
        <v>25520065</v>
      </c>
      <c r="AM7348">
        <v>290156</v>
      </c>
      <c r="AN7348">
        <v>53547</v>
      </c>
      <c r="AO7348">
        <v>9.7613937299999995E-2</v>
      </c>
      <c r="AP7348">
        <v>8.5193341167999996</v>
      </c>
      <c r="AQ7348">
        <v>46.163854370999999</v>
      </c>
      <c r="AR7348">
        <v>0</v>
      </c>
      <c r="AS7348">
        <v>2.3559798400000002E-2</v>
      </c>
      <c r="AT7348">
        <v>3.57348148E-2</v>
      </c>
    </row>
    <row r="7349" spans="1:46" x14ac:dyDescent="0.25">
      <c r="A7349" t="s">
        <v>3217</v>
      </c>
      <c r="B7349" t="s">
        <v>3217</v>
      </c>
      <c r="C7349">
        <v>1</v>
      </c>
      <c r="D7349" t="s">
        <v>148</v>
      </c>
      <c r="E7349">
        <v>818.11</v>
      </c>
      <c r="F7349">
        <v>8440</v>
      </c>
      <c r="G7349">
        <v>114</v>
      </c>
      <c r="H7349">
        <v>95</v>
      </c>
      <c r="I7349">
        <v>0.1035436089</v>
      </c>
      <c r="J7349">
        <v>7.1764035088</v>
      </c>
      <c r="K7349">
        <v>8.6116842105</v>
      </c>
      <c r="L7349">
        <v>0</v>
      </c>
      <c r="M7349">
        <v>27987.439999999999</v>
      </c>
      <c r="N7349">
        <v>259051</v>
      </c>
      <c r="O7349">
        <v>3818</v>
      </c>
      <c r="P7349">
        <v>1114</v>
      </c>
      <c r="Q7349">
        <v>0.1133661158</v>
      </c>
      <c r="R7349">
        <v>7.3303928759000003</v>
      </c>
      <c r="S7349">
        <v>25.123375224</v>
      </c>
      <c r="T7349">
        <v>0</v>
      </c>
      <c r="U7349">
        <v>33667.06</v>
      </c>
      <c r="V7349">
        <v>304268</v>
      </c>
      <c r="W7349">
        <v>4416</v>
      </c>
      <c r="X7349">
        <v>1255</v>
      </c>
      <c r="Y7349">
        <v>0.11769844190000001</v>
      </c>
      <c r="Z7349">
        <v>7.6238813405999997</v>
      </c>
      <c r="AA7349">
        <v>26.826342628999999</v>
      </c>
      <c r="AB7349">
        <v>0</v>
      </c>
      <c r="AC7349">
        <v>13951.46</v>
      </c>
      <c r="AD7349">
        <v>109946</v>
      </c>
      <c r="AE7349">
        <v>1610</v>
      </c>
      <c r="AF7349">
        <v>568</v>
      </c>
      <c r="AG7349">
        <v>0.13454977770000001</v>
      </c>
      <c r="AH7349">
        <v>8.6655031055999991</v>
      </c>
      <c r="AI7349">
        <v>24.562429577</v>
      </c>
      <c r="AJ7349">
        <v>0</v>
      </c>
      <c r="AK7349">
        <v>4590.0600000000004</v>
      </c>
      <c r="AL7349">
        <v>39570</v>
      </c>
      <c r="AM7349">
        <v>566</v>
      </c>
      <c r="AN7349">
        <v>185</v>
      </c>
      <c r="AO7349">
        <v>0.1184730775</v>
      </c>
      <c r="AP7349">
        <v>8.1096466430999996</v>
      </c>
      <c r="AQ7349">
        <v>24.811135135000001</v>
      </c>
      <c r="AR7349">
        <v>0</v>
      </c>
      <c r="AS7349">
        <v>-0.119485149</v>
      </c>
      <c r="AT7349">
        <v>3.4246578799999997E-2</v>
      </c>
    </row>
    <row r="7350" spans="1:46" x14ac:dyDescent="0.25">
      <c r="A7350" t="s">
        <v>3218</v>
      </c>
      <c r="B7350" t="s">
        <v>3217</v>
      </c>
      <c r="C7350">
        <v>7</v>
      </c>
      <c r="D7350" t="s">
        <v>48</v>
      </c>
      <c r="E7350">
        <v>8610004.0999999996</v>
      </c>
      <c r="F7350">
        <v>32380888.125</v>
      </c>
      <c r="G7350">
        <v>445112</v>
      </c>
      <c r="H7350">
        <v>66781</v>
      </c>
      <c r="I7350">
        <v>0.27455279199999999</v>
      </c>
      <c r="J7350">
        <v>19.343455355</v>
      </c>
      <c r="K7350">
        <v>128.92894835000001</v>
      </c>
      <c r="L7350">
        <v>0</v>
      </c>
      <c r="M7350">
        <v>8415521.4000000004</v>
      </c>
      <c r="N7350">
        <v>32794838.102000002</v>
      </c>
      <c r="O7350">
        <v>438077</v>
      </c>
      <c r="P7350">
        <v>67016</v>
      </c>
      <c r="Q7350">
        <v>0.26503940259999997</v>
      </c>
      <c r="R7350">
        <v>19.210142052999998</v>
      </c>
      <c r="S7350">
        <v>125.574809</v>
      </c>
      <c r="T7350">
        <v>0</v>
      </c>
      <c r="U7350">
        <v>8209379.8700000001</v>
      </c>
      <c r="V7350">
        <v>33353903.666000001</v>
      </c>
      <c r="W7350">
        <v>430711</v>
      </c>
      <c r="X7350">
        <v>65120</v>
      </c>
      <c r="Y7350">
        <v>0.25445692749999999</v>
      </c>
      <c r="Z7350">
        <v>19.060065496</v>
      </c>
      <c r="AA7350">
        <v>126.06541568999999</v>
      </c>
      <c r="AB7350">
        <v>0</v>
      </c>
      <c r="AC7350">
        <v>7644057.0999999996</v>
      </c>
      <c r="AD7350">
        <v>32054816.18</v>
      </c>
      <c r="AE7350">
        <v>420642</v>
      </c>
      <c r="AF7350">
        <v>64041</v>
      </c>
      <c r="AG7350">
        <v>0.24592797290000001</v>
      </c>
      <c r="AH7350">
        <v>18.172358204999998</v>
      </c>
      <c r="AI7350">
        <v>119.36192595</v>
      </c>
      <c r="AJ7350">
        <v>0</v>
      </c>
      <c r="AK7350">
        <v>7327998.3499999996</v>
      </c>
      <c r="AL7350">
        <v>31158601.056000002</v>
      </c>
      <c r="AM7350">
        <v>413197</v>
      </c>
      <c r="AN7350">
        <v>62027</v>
      </c>
      <c r="AO7350">
        <v>0.24137295650000001</v>
      </c>
      <c r="AP7350">
        <v>17.734877914999998</v>
      </c>
      <c r="AQ7350">
        <v>118.14207281</v>
      </c>
      <c r="AR7350">
        <v>0</v>
      </c>
      <c r="AS7350">
        <v>-1.852175E-2</v>
      </c>
      <c r="AT7350">
        <v>-3.1687170000000001E-2</v>
      </c>
    </row>
    <row r="7351" spans="1:46" x14ac:dyDescent="0.25">
      <c r="A7351" t="s">
        <v>3218</v>
      </c>
      <c r="B7351" t="s">
        <v>3217</v>
      </c>
      <c r="C7351">
        <v>1</v>
      </c>
      <c r="D7351" t="s">
        <v>105</v>
      </c>
      <c r="E7351">
        <v>2586539.9500000002</v>
      </c>
      <c r="F7351">
        <v>9442964</v>
      </c>
      <c r="G7351">
        <v>126778</v>
      </c>
      <c r="H7351">
        <v>28296</v>
      </c>
      <c r="I7351">
        <v>0.28220551799999999</v>
      </c>
      <c r="J7351">
        <v>20.402119847000002</v>
      </c>
      <c r="K7351">
        <v>91.410091531999996</v>
      </c>
      <c r="L7351">
        <v>0</v>
      </c>
      <c r="M7351">
        <v>2230150.14</v>
      </c>
      <c r="N7351">
        <v>8340173.5010000002</v>
      </c>
      <c r="O7351">
        <v>103679</v>
      </c>
      <c r="P7351">
        <v>21039</v>
      </c>
      <c r="Q7351">
        <v>0.27493942570000002</v>
      </c>
      <c r="R7351">
        <v>21.510143231000001</v>
      </c>
      <c r="S7351">
        <v>106.00076715</v>
      </c>
      <c r="T7351">
        <v>0</v>
      </c>
      <c r="U7351">
        <v>1947226.99</v>
      </c>
      <c r="V7351">
        <v>7515153</v>
      </c>
      <c r="W7351">
        <v>87235</v>
      </c>
      <c r="X7351">
        <v>19228</v>
      </c>
      <c r="Y7351">
        <v>0.26570661159999998</v>
      </c>
      <c r="Z7351">
        <v>22.32162538</v>
      </c>
      <c r="AA7351">
        <v>101.27038641999999</v>
      </c>
      <c r="AB7351">
        <v>0</v>
      </c>
      <c r="AC7351">
        <v>1550711.36</v>
      </c>
      <c r="AD7351">
        <v>6374853</v>
      </c>
      <c r="AE7351">
        <v>71571</v>
      </c>
      <c r="AF7351">
        <v>14976</v>
      </c>
      <c r="AG7351">
        <v>0.24745914350000001</v>
      </c>
      <c r="AH7351">
        <v>21.666755529</v>
      </c>
      <c r="AI7351">
        <v>103.54643162000001</v>
      </c>
      <c r="AJ7351">
        <v>0</v>
      </c>
      <c r="AK7351">
        <v>1377126.63</v>
      </c>
      <c r="AL7351">
        <v>6189260</v>
      </c>
      <c r="AM7351">
        <v>69150</v>
      </c>
      <c r="AN7351">
        <v>18507</v>
      </c>
      <c r="AO7351">
        <v>0.2261695615</v>
      </c>
      <c r="AP7351">
        <v>19.915063341</v>
      </c>
      <c r="AQ7351">
        <v>74.411121738000006</v>
      </c>
      <c r="AR7351">
        <v>0</v>
      </c>
      <c r="AS7351">
        <v>-8.6032714999999996E-2</v>
      </c>
      <c r="AT7351">
        <v>-5.3834379000000002E-2</v>
      </c>
    </row>
    <row r="7352" spans="1:46" x14ac:dyDescent="0.25">
      <c r="A7352" t="s">
        <v>3218</v>
      </c>
      <c r="B7352" t="s">
        <v>3217</v>
      </c>
      <c r="C7352">
        <v>1</v>
      </c>
      <c r="D7352" t="s">
        <v>54</v>
      </c>
      <c r="E7352">
        <v>309961.45</v>
      </c>
      <c r="F7352">
        <v>1237355</v>
      </c>
      <c r="G7352">
        <v>17005</v>
      </c>
      <c r="H7352">
        <v>5797</v>
      </c>
      <c r="I7352">
        <v>0.25461520529999998</v>
      </c>
      <c r="J7352">
        <v>18.227665392999999</v>
      </c>
      <c r="K7352">
        <v>53.469285837999998</v>
      </c>
      <c r="L7352">
        <v>0</v>
      </c>
      <c r="M7352">
        <v>407658.19</v>
      </c>
      <c r="N7352">
        <v>1498494.071</v>
      </c>
      <c r="O7352">
        <v>23575</v>
      </c>
      <c r="P7352">
        <v>5562</v>
      </c>
      <c r="Q7352">
        <v>0.27877580759999998</v>
      </c>
      <c r="R7352">
        <v>17.291969883</v>
      </c>
      <c r="S7352">
        <v>73.293453794000001</v>
      </c>
      <c r="T7352">
        <v>0</v>
      </c>
      <c r="U7352">
        <v>749432.63</v>
      </c>
      <c r="V7352">
        <v>2920158</v>
      </c>
      <c r="W7352">
        <v>42616</v>
      </c>
      <c r="X7352">
        <v>11120</v>
      </c>
      <c r="Y7352">
        <v>0.26295287140000001</v>
      </c>
      <c r="Z7352">
        <v>17.585710296999999</v>
      </c>
      <c r="AA7352">
        <v>67.395020682999998</v>
      </c>
      <c r="AB7352">
        <v>0</v>
      </c>
      <c r="AC7352">
        <v>907936.35</v>
      </c>
      <c r="AD7352">
        <v>3718892</v>
      </c>
      <c r="AE7352">
        <v>51680</v>
      </c>
      <c r="AF7352">
        <v>11693</v>
      </c>
      <c r="AG7352">
        <v>0.25071194419999998</v>
      </c>
      <c r="AH7352">
        <v>17.568427825000001</v>
      </c>
      <c r="AI7352">
        <v>77.647853416999993</v>
      </c>
      <c r="AJ7352">
        <v>0</v>
      </c>
      <c r="AK7352">
        <v>1162932.72</v>
      </c>
      <c r="AL7352">
        <v>5123132.6670000004</v>
      </c>
      <c r="AM7352">
        <v>68146</v>
      </c>
      <c r="AN7352">
        <v>18455</v>
      </c>
      <c r="AO7352">
        <v>0.23259696790000001</v>
      </c>
      <c r="AP7352">
        <v>17.065311536999999</v>
      </c>
      <c r="AQ7352">
        <v>63.014506638</v>
      </c>
      <c r="AR7352">
        <v>0</v>
      </c>
      <c r="AS7352">
        <v>-7.2254141999999993E-2</v>
      </c>
      <c r="AT7352">
        <v>-2.2357826000000001E-2</v>
      </c>
    </row>
    <row r="7353" spans="1:46" x14ac:dyDescent="0.25">
      <c r="A7353" t="s">
        <v>3218</v>
      </c>
      <c r="B7353" t="s">
        <v>3217</v>
      </c>
      <c r="C7353">
        <v>1</v>
      </c>
      <c r="D7353" t="s">
        <v>224</v>
      </c>
      <c r="E7353">
        <v>42471.4</v>
      </c>
      <c r="F7353">
        <v>110584</v>
      </c>
      <c r="G7353">
        <v>2381</v>
      </c>
      <c r="H7353">
        <v>455</v>
      </c>
      <c r="I7353">
        <v>0.40013257299999999</v>
      </c>
      <c r="J7353">
        <v>17.837631247000001</v>
      </c>
      <c r="K7353">
        <v>93.343736264</v>
      </c>
      <c r="L7353">
        <v>0</v>
      </c>
      <c r="M7353">
        <v>40012.94</v>
      </c>
      <c r="N7353">
        <v>94767</v>
      </c>
      <c r="O7353">
        <v>2479</v>
      </c>
      <c r="P7353">
        <v>368</v>
      </c>
      <c r="Q7353">
        <v>0.4384385502</v>
      </c>
      <c r="R7353">
        <v>16.14075837</v>
      </c>
      <c r="S7353">
        <v>108.73081522</v>
      </c>
      <c r="T7353">
        <v>0</v>
      </c>
      <c r="U7353">
        <v>40194.379999999997</v>
      </c>
      <c r="V7353">
        <v>95392</v>
      </c>
      <c r="W7353">
        <v>2352</v>
      </c>
      <c r="X7353">
        <v>377</v>
      </c>
      <c r="Y7353">
        <v>0.42760853939999999</v>
      </c>
      <c r="Z7353">
        <v>17.089447279000002</v>
      </c>
      <c r="AA7353">
        <v>106.61639257</v>
      </c>
      <c r="AB7353">
        <v>0</v>
      </c>
      <c r="AC7353">
        <v>37701.31</v>
      </c>
      <c r="AD7353">
        <v>91116</v>
      </c>
      <c r="AE7353">
        <v>2287</v>
      </c>
      <c r="AF7353">
        <v>341</v>
      </c>
      <c r="AG7353">
        <v>0.41979685970000002</v>
      </c>
      <c r="AH7353">
        <v>16.485050284</v>
      </c>
      <c r="AI7353">
        <v>110.56102638999999</v>
      </c>
      <c r="AJ7353">
        <v>0</v>
      </c>
      <c r="AK7353">
        <v>44667.16</v>
      </c>
      <c r="AL7353">
        <v>114484</v>
      </c>
      <c r="AM7353">
        <v>2686</v>
      </c>
      <c r="AN7353">
        <v>573</v>
      </c>
      <c r="AO7353">
        <v>0.3916631746</v>
      </c>
      <c r="AP7353">
        <v>16.629620252999999</v>
      </c>
      <c r="AQ7353">
        <v>77.953158813000002</v>
      </c>
      <c r="AR7353">
        <v>0</v>
      </c>
      <c r="AS7353">
        <v>-6.7017379000000002E-2</v>
      </c>
      <c r="AT7353">
        <v>-5.3341480000000004E-3</v>
      </c>
    </row>
    <row r="7354" spans="1:46" x14ac:dyDescent="0.25">
      <c r="A7354" t="s">
        <v>3218</v>
      </c>
      <c r="B7354" t="s">
        <v>3217</v>
      </c>
      <c r="C7354">
        <v>1</v>
      </c>
      <c r="D7354" t="s">
        <v>53</v>
      </c>
      <c r="E7354">
        <v>1363800.57</v>
      </c>
      <c r="F7354">
        <v>4837844.625</v>
      </c>
      <c r="G7354">
        <v>76036</v>
      </c>
      <c r="H7354">
        <v>14574</v>
      </c>
      <c r="I7354">
        <v>0.28938085260000002</v>
      </c>
      <c r="J7354">
        <v>17.936248225</v>
      </c>
      <c r="K7354">
        <v>93.577643062999996</v>
      </c>
      <c r="L7354">
        <v>0</v>
      </c>
      <c r="M7354">
        <v>1548337.46</v>
      </c>
      <c r="N7354">
        <v>5352060.03</v>
      </c>
      <c r="O7354">
        <v>83817</v>
      </c>
      <c r="P7354">
        <v>13685</v>
      </c>
      <c r="Q7354">
        <v>0.29572153420000002</v>
      </c>
      <c r="R7354">
        <v>18.472833196</v>
      </c>
      <c r="S7354">
        <v>113.14121007999999</v>
      </c>
      <c r="T7354">
        <v>0</v>
      </c>
      <c r="U7354">
        <v>1641038.02</v>
      </c>
      <c r="V7354">
        <v>5769151.5</v>
      </c>
      <c r="W7354">
        <v>88579</v>
      </c>
      <c r="X7354">
        <v>14669</v>
      </c>
      <c r="Y7354">
        <v>0.2908768914</v>
      </c>
      <c r="Z7354">
        <v>18.526264915999999</v>
      </c>
      <c r="AA7354">
        <v>111.87115822</v>
      </c>
      <c r="AB7354">
        <v>0</v>
      </c>
      <c r="AC7354">
        <v>1798087.37</v>
      </c>
      <c r="AD7354">
        <v>6308743</v>
      </c>
      <c r="AE7354">
        <v>96115</v>
      </c>
      <c r="AF7354">
        <v>16280</v>
      </c>
      <c r="AG7354">
        <v>0.29050919520000001</v>
      </c>
      <c r="AH7354">
        <v>18.707666544999999</v>
      </c>
      <c r="AI7354">
        <v>110.44762715</v>
      </c>
      <c r="AJ7354">
        <v>0</v>
      </c>
      <c r="AK7354">
        <v>2118815.31</v>
      </c>
      <c r="AL7354">
        <v>7633579.5</v>
      </c>
      <c r="AM7354">
        <v>112503</v>
      </c>
      <c r="AN7354">
        <v>22137</v>
      </c>
      <c r="AO7354">
        <v>0.28099273930000002</v>
      </c>
      <c r="AP7354">
        <v>18.833411642000002</v>
      </c>
      <c r="AQ7354">
        <v>95.713751185999996</v>
      </c>
      <c r="AR7354">
        <v>0</v>
      </c>
      <c r="AS7354">
        <v>-3.2757847999999999E-2</v>
      </c>
      <c r="AT7354">
        <v>-7.3267319999999999E-3</v>
      </c>
    </row>
    <row r="7355" spans="1:46" x14ac:dyDescent="0.25">
      <c r="A7355" t="s">
        <v>3218</v>
      </c>
      <c r="B7355" t="s">
        <v>3217</v>
      </c>
      <c r="C7355">
        <v>1</v>
      </c>
      <c r="D7355" t="s">
        <v>75</v>
      </c>
      <c r="E7355">
        <v>4110575.29</v>
      </c>
      <c r="F7355">
        <v>15890004.5</v>
      </c>
      <c r="G7355">
        <v>211318</v>
      </c>
      <c r="H7355">
        <v>41636</v>
      </c>
      <c r="I7355">
        <v>0.26718817719999999</v>
      </c>
      <c r="J7355">
        <v>19.452083069</v>
      </c>
      <c r="K7355">
        <v>98.726469641999998</v>
      </c>
      <c r="L7355">
        <v>0</v>
      </c>
      <c r="M7355">
        <v>3957306.54</v>
      </c>
      <c r="N7355">
        <v>16485231.5</v>
      </c>
      <c r="O7355">
        <v>210320</v>
      </c>
      <c r="P7355">
        <v>39145</v>
      </c>
      <c r="Q7355">
        <v>0.24660313170000001</v>
      </c>
      <c r="R7355">
        <v>18.815645397000001</v>
      </c>
      <c r="S7355">
        <v>101.09353787000001</v>
      </c>
      <c r="T7355">
        <v>0</v>
      </c>
      <c r="U7355">
        <v>3661499.08</v>
      </c>
      <c r="V7355">
        <v>16282485.165999999</v>
      </c>
      <c r="W7355">
        <v>199020</v>
      </c>
      <c r="X7355">
        <v>37315</v>
      </c>
      <c r="Y7355">
        <v>0.2312008348</v>
      </c>
      <c r="Z7355">
        <v>18.397643854999998</v>
      </c>
      <c r="AA7355">
        <v>98.124054134000005</v>
      </c>
      <c r="AB7355">
        <v>0</v>
      </c>
      <c r="AC7355">
        <v>3239112.9</v>
      </c>
      <c r="AD7355">
        <v>15077929.18</v>
      </c>
      <c r="AE7355">
        <v>191956</v>
      </c>
      <c r="AF7355">
        <v>35704</v>
      </c>
      <c r="AG7355">
        <v>0.220274884</v>
      </c>
      <c r="AH7355">
        <v>16.874246702000001</v>
      </c>
      <c r="AI7355">
        <v>90.721288931000004</v>
      </c>
      <c r="AJ7355">
        <v>0</v>
      </c>
      <c r="AK7355">
        <v>2597932.94</v>
      </c>
      <c r="AL7355">
        <v>11995787.889</v>
      </c>
      <c r="AM7355">
        <v>159125</v>
      </c>
      <c r="AN7355">
        <v>33145</v>
      </c>
      <c r="AO7355">
        <v>0.22100373079999999</v>
      </c>
      <c r="AP7355">
        <v>16.326365686999999</v>
      </c>
      <c r="AQ7355">
        <v>78.380839945999995</v>
      </c>
      <c r="AR7355">
        <v>0</v>
      </c>
      <c r="AS7355">
        <v>3.3088060000000001E-3</v>
      </c>
      <c r="AT7355">
        <v>-4.6335554000000001E-2</v>
      </c>
    </row>
    <row r="7356" spans="1:46" x14ac:dyDescent="0.25">
      <c r="A7356" t="s">
        <v>3218</v>
      </c>
      <c r="B7356" t="s">
        <v>3217</v>
      </c>
      <c r="C7356">
        <v>1</v>
      </c>
      <c r="D7356" t="s">
        <v>120</v>
      </c>
      <c r="E7356">
        <v>184750.92</v>
      </c>
      <c r="F7356">
        <v>829595</v>
      </c>
      <c r="G7356">
        <v>10921</v>
      </c>
      <c r="H7356">
        <v>2638</v>
      </c>
      <c r="I7356">
        <v>0.2227001368</v>
      </c>
      <c r="J7356">
        <v>16.917033238999998</v>
      </c>
      <c r="K7356">
        <v>70.034465503999996</v>
      </c>
      <c r="L7356">
        <v>0</v>
      </c>
      <c r="M7356">
        <v>222282.16</v>
      </c>
      <c r="N7356">
        <v>1000456</v>
      </c>
      <c r="O7356">
        <v>13532</v>
      </c>
      <c r="P7356">
        <v>3143</v>
      </c>
      <c r="Q7356">
        <v>0.2221808455</v>
      </c>
      <c r="R7356">
        <v>16.426408512999998</v>
      </c>
      <c r="S7356">
        <v>70.722927139999996</v>
      </c>
      <c r="T7356">
        <v>0</v>
      </c>
      <c r="U7356">
        <v>165898.20000000001</v>
      </c>
      <c r="V7356">
        <v>760234</v>
      </c>
      <c r="W7356">
        <v>10569</v>
      </c>
      <c r="X7356">
        <v>2432</v>
      </c>
      <c r="Y7356">
        <v>0.2182199165</v>
      </c>
      <c r="Z7356">
        <v>15.696678967</v>
      </c>
      <c r="AA7356">
        <v>68.214720395000001</v>
      </c>
      <c r="AB7356">
        <v>0</v>
      </c>
      <c r="AC7356">
        <v>108064.43</v>
      </c>
      <c r="AD7356">
        <v>475888</v>
      </c>
      <c r="AE7356">
        <v>6864</v>
      </c>
      <c r="AF7356">
        <v>1597</v>
      </c>
      <c r="AG7356">
        <v>0.22707954390000001</v>
      </c>
      <c r="AH7356">
        <v>15.743652388999999</v>
      </c>
      <c r="AI7356">
        <v>67.667144645999997</v>
      </c>
      <c r="AJ7356">
        <v>0</v>
      </c>
      <c r="AK7356">
        <v>23142.23</v>
      </c>
      <c r="AL7356">
        <v>91011</v>
      </c>
      <c r="AM7356">
        <v>1380</v>
      </c>
      <c r="AN7356">
        <v>439</v>
      </c>
      <c r="AO7356">
        <v>0.2542794827</v>
      </c>
      <c r="AP7356">
        <v>16.769731883999999</v>
      </c>
      <c r="AQ7356">
        <v>52.715785877000002</v>
      </c>
      <c r="AR7356">
        <v>0</v>
      </c>
      <c r="AS7356">
        <v>0.11978154570000001</v>
      </c>
      <c r="AT7356">
        <v>3.3707598900000003E-2</v>
      </c>
    </row>
    <row r="7357" spans="1:46" x14ac:dyDescent="0.25">
      <c r="A7357" t="s">
        <v>3218</v>
      </c>
      <c r="B7357" t="s">
        <v>3217</v>
      </c>
      <c r="C7357">
        <v>1</v>
      </c>
      <c r="D7357" t="s">
        <v>99</v>
      </c>
      <c r="E7357">
        <v>11904.52</v>
      </c>
      <c r="F7357">
        <v>32541</v>
      </c>
      <c r="G7357">
        <v>673</v>
      </c>
      <c r="H7357">
        <v>220</v>
      </c>
      <c r="I7357">
        <v>0.37102827919999998</v>
      </c>
      <c r="J7357">
        <v>17.688736999</v>
      </c>
      <c r="K7357">
        <v>54.111454545000001</v>
      </c>
      <c r="L7357">
        <v>0</v>
      </c>
      <c r="M7357">
        <v>9773.9699999999993</v>
      </c>
      <c r="N7357">
        <v>23656</v>
      </c>
      <c r="O7357">
        <v>675</v>
      </c>
      <c r="P7357">
        <v>116</v>
      </c>
      <c r="Q7357">
        <v>0.42159868639999998</v>
      </c>
      <c r="R7357">
        <v>14.479955556</v>
      </c>
      <c r="S7357">
        <v>84.258362069</v>
      </c>
      <c r="T7357">
        <v>0</v>
      </c>
      <c r="U7357">
        <v>4090.57</v>
      </c>
      <c r="V7357">
        <v>11330</v>
      </c>
      <c r="W7357">
        <v>340</v>
      </c>
      <c r="X7357">
        <v>85</v>
      </c>
      <c r="Y7357">
        <v>0.35648815070000001</v>
      </c>
      <c r="Z7357">
        <v>12.031088235</v>
      </c>
      <c r="AA7357">
        <v>48.124352940999998</v>
      </c>
      <c r="AB7357">
        <v>0</v>
      </c>
      <c r="AC7357">
        <v>2443.38</v>
      </c>
      <c r="AD7357">
        <v>7395</v>
      </c>
      <c r="AE7357">
        <v>169</v>
      </c>
      <c r="AF7357">
        <v>45</v>
      </c>
      <c r="AG7357">
        <v>0.330274454</v>
      </c>
      <c r="AH7357">
        <v>14.457869821999999</v>
      </c>
      <c r="AI7357">
        <v>54.297333332999997</v>
      </c>
      <c r="AJ7357">
        <v>0</v>
      </c>
      <c r="AK7357">
        <v>3381.36</v>
      </c>
      <c r="AL7357">
        <v>11346</v>
      </c>
      <c r="AM7357">
        <v>207</v>
      </c>
      <c r="AN7357">
        <v>91</v>
      </c>
      <c r="AO7357">
        <v>0.29828784390000002</v>
      </c>
      <c r="AP7357">
        <v>16.335072464</v>
      </c>
      <c r="AQ7357">
        <v>37.157802197999999</v>
      </c>
      <c r="AR7357">
        <v>0</v>
      </c>
      <c r="AS7357">
        <v>-9.6848574000000007E-2</v>
      </c>
      <c r="AT7357">
        <v>-5.3093416999999997E-2</v>
      </c>
    </row>
    <row r="7358" spans="1:46" x14ac:dyDescent="0.25">
      <c r="A7358" t="s">
        <v>3219</v>
      </c>
      <c r="B7358" t="s">
        <v>3217</v>
      </c>
      <c r="C7358">
        <v>1</v>
      </c>
      <c r="D7358" t="s">
        <v>48</v>
      </c>
      <c r="E7358">
        <v>2141009.64</v>
      </c>
      <c r="F7358">
        <v>202405</v>
      </c>
      <c r="G7358">
        <v>2142</v>
      </c>
      <c r="H7358">
        <v>320</v>
      </c>
      <c r="I7358">
        <v>10.577849559000001</v>
      </c>
      <c r="J7358">
        <v>999.53764706000004</v>
      </c>
      <c r="K7358">
        <v>6690.6551250000002</v>
      </c>
      <c r="L7358">
        <v>0</v>
      </c>
      <c r="M7358">
        <v>2124144.7000000002</v>
      </c>
      <c r="N7358">
        <v>185733</v>
      </c>
      <c r="O7358">
        <v>1980</v>
      </c>
      <c r="P7358">
        <v>273</v>
      </c>
      <c r="Q7358">
        <v>11.436549778</v>
      </c>
      <c r="R7358">
        <v>1072.8003535</v>
      </c>
      <c r="S7358">
        <v>7780.7498168000002</v>
      </c>
      <c r="T7358">
        <v>0</v>
      </c>
      <c r="U7358">
        <v>2046997.71</v>
      </c>
      <c r="V7358">
        <v>164204</v>
      </c>
      <c r="W7358">
        <v>1702</v>
      </c>
      <c r="X7358">
        <v>242</v>
      </c>
      <c r="Y7358">
        <v>12.466186634</v>
      </c>
      <c r="Z7358">
        <v>1202.7013572000001</v>
      </c>
      <c r="AA7358">
        <v>8458.6682230999995</v>
      </c>
      <c r="AB7358">
        <v>0</v>
      </c>
      <c r="AC7358">
        <v>1804007.81</v>
      </c>
      <c r="AD7358">
        <v>140779</v>
      </c>
      <c r="AE7358">
        <v>1472</v>
      </c>
      <c r="AF7358">
        <v>214</v>
      </c>
      <c r="AG7358">
        <v>12.814466717</v>
      </c>
      <c r="AH7358">
        <v>1225.5487840000001</v>
      </c>
      <c r="AI7358">
        <v>8429.9430374000003</v>
      </c>
      <c r="AJ7358">
        <v>0</v>
      </c>
      <c r="AK7358">
        <v>1505205.89</v>
      </c>
      <c r="AL7358">
        <v>115514</v>
      </c>
      <c r="AM7358">
        <v>1179</v>
      </c>
      <c r="AN7358">
        <v>195</v>
      </c>
      <c r="AO7358">
        <v>13.030506172000001</v>
      </c>
      <c r="AP7358">
        <v>1276.6801442000001</v>
      </c>
      <c r="AQ7358">
        <v>7719.0045640999997</v>
      </c>
      <c r="AR7358">
        <v>0</v>
      </c>
      <c r="AS7358">
        <v>1.6859028099999999E-2</v>
      </c>
      <c r="AT7358">
        <v>5.3515610200000001E-2</v>
      </c>
    </row>
    <row r="7359" spans="1:46" x14ac:dyDescent="0.25">
      <c r="A7359" t="s">
        <v>3219</v>
      </c>
      <c r="B7359" t="s">
        <v>3217</v>
      </c>
      <c r="C7359">
        <v>1</v>
      </c>
      <c r="D7359" t="s">
        <v>120</v>
      </c>
      <c r="E7359">
        <v>2141009.64</v>
      </c>
      <c r="F7359">
        <v>202405</v>
      </c>
      <c r="G7359">
        <v>2142</v>
      </c>
      <c r="H7359">
        <v>320</v>
      </c>
      <c r="I7359">
        <v>10.577849559000001</v>
      </c>
      <c r="J7359">
        <v>999.53764706000004</v>
      </c>
      <c r="K7359">
        <v>6690.6551250000002</v>
      </c>
      <c r="L7359">
        <v>0</v>
      </c>
      <c r="M7359">
        <v>2124144.7000000002</v>
      </c>
      <c r="N7359">
        <v>185733</v>
      </c>
      <c r="O7359">
        <v>1980</v>
      </c>
      <c r="P7359">
        <v>273</v>
      </c>
      <c r="Q7359">
        <v>11.436549778</v>
      </c>
      <c r="R7359">
        <v>1072.8003535</v>
      </c>
      <c r="S7359">
        <v>7780.7498168000002</v>
      </c>
      <c r="T7359">
        <v>0</v>
      </c>
      <c r="U7359">
        <v>2046997.71</v>
      </c>
      <c r="V7359">
        <v>164204</v>
      </c>
      <c r="W7359">
        <v>1702</v>
      </c>
      <c r="X7359">
        <v>242</v>
      </c>
      <c r="Y7359">
        <v>12.466186634</v>
      </c>
      <c r="Z7359">
        <v>1202.7013572000001</v>
      </c>
      <c r="AA7359">
        <v>8458.6682230999995</v>
      </c>
      <c r="AB7359">
        <v>0</v>
      </c>
      <c r="AC7359">
        <v>1804007.81</v>
      </c>
      <c r="AD7359">
        <v>140779</v>
      </c>
      <c r="AE7359">
        <v>1472</v>
      </c>
      <c r="AF7359">
        <v>214</v>
      </c>
      <c r="AG7359">
        <v>12.814466717</v>
      </c>
      <c r="AH7359">
        <v>1225.5487840000001</v>
      </c>
      <c r="AI7359">
        <v>8429.9430374000003</v>
      </c>
      <c r="AJ7359">
        <v>0</v>
      </c>
      <c r="AK7359">
        <v>1505205.89</v>
      </c>
      <c r="AL7359">
        <v>115514</v>
      </c>
      <c r="AM7359">
        <v>1179</v>
      </c>
      <c r="AN7359">
        <v>195</v>
      </c>
      <c r="AO7359">
        <v>13.030506172000001</v>
      </c>
      <c r="AP7359">
        <v>1276.6801442000001</v>
      </c>
      <c r="AQ7359">
        <v>7719.0045640999997</v>
      </c>
      <c r="AR7359">
        <v>0</v>
      </c>
      <c r="AS7359">
        <v>1.6859028099999999E-2</v>
      </c>
      <c r="AT7359">
        <v>5.3515610200000001E-2</v>
      </c>
    </row>
    <row r="7360" spans="1:46" x14ac:dyDescent="0.25">
      <c r="A7360" t="s">
        <v>3220</v>
      </c>
      <c r="B7360" t="s">
        <v>3221</v>
      </c>
      <c r="C7360">
        <v>1</v>
      </c>
      <c r="D7360" t="s">
        <v>48</v>
      </c>
      <c r="E7360">
        <v>444108.34</v>
      </c>
      <c r="F7360">
        <v>23954</v>
      </c>
      <c r="G7360">
        <v>280</v>
      </c>
      <c r="H7360">
        <v>88</v>
      </c>
      <c r="I7360">
        <v>18.540049261</v>
      </c>
      <c r="J7360">
        <v>1586.1012143</v>
      </c>
      <c r="K7360">
        <v>5046.6856817999997</v>
      </c>
      <c r="L7360">
        <v>0</v>
      </c>
      <c r="M7360">
        <v>835240.39</v>
      </c>
      <c r="N7360">
        <v>45333</v>
      </c>
      <c r="O7360">
        <v>563</v>
      </c>
      <c r="P7360">
        <v>136</v>
      </c>
      <c r="Q7360">
        <v>18.424555842</v>
      </c>
      <c r="R7360">
        <v>1483.5530905999999</v>
      </c>
      <c r="S7360">
        <v>6141.4734558999999</v>
      </c>
      <c r="T7360">
        <v>0</v>
      </c>
      <c r="U7360">
        <v>742914.43</v>
      </c>
      <c r="V7360">
        <v>38790</v>
      </c>
      <c r="W7360">
        <v>470</v>
      </c>
      <c r="X7360">
        <v>86</v>
      </c>
      <c r="Y7360">
        <v>19.152215261999999</v>
      </c>
      <c r="Z7360">
        <v>1580.6690000000001</v>
      </c>
      <c r="AA7360">
        <v>8638.5398836999993</v>
      </c>
      <c r="AB7360">
        <v>0</v>
      </c>
      <c r="AC7360">
        <v>973033.37</v>
      </c>
      <c r="AD7360">
        <v>47770</v>
      </c>
      <c r="AE7360">
        <v>496</v>
      </c>
      <c r="AF7360">
        <v>117</v>
      </c>
      <c r="AG7360">
        <v>20.369130626</v>
      </c>
      <c r="AH7360">
        <v>1961.7608266</v>
      </c>
      <c r="AI7360">
        <v>8316.5245298999998</v>
      </c>
      <c r="AJ7360">
        <v>0</v>
      </c>
      <c r="AK7360">
        <v>701601.76</v>
      </c>
      <c r="AL7360">
        <v>52144</v>
      </c>
      <c r="AM7360">
        <v>627</v>
      </c>
      <c r="AN7360">
        <v>171</v>
      </c>
      <c r="AO7360">
        <v>13.455081313000001</v>
      </c>
      <c r="AP7360">
        <v>1118.9820734</v>
      </c>
      <c r="AQ7360">
        <v>4102.9342690000003</v>
      </c>
      <c r="AR7360">
        <v>0</v>
      </c>
      <c r="AS7360">
        <v>-0.33943762399999999</v>
      </c>
      <c r="AT7360">
        <v>-7.7016662999999999E-2</v>
      </c>
    </row>
    <row r="7361" spans="1:46" x14ac:dyDescent="0.25">
      <c r="A7361" t="s">
        <v>3220</v>
      </c>
      <c r="B7361" t="s">
        <v>3221</v>
      </c>
      <c r="C7361">
        <v>1</v>
      </c>
      <c r="D7361" t="s">
        <v>1362</v>
      </c>
      <c r="E7361">
        <v>444108.34</v>
      </c>
      <c r="F7361">
        <v>23954</v>
      </c>
      <c r="G7361">
        <v>280</v>
      </c>
      <c r="H7361">
        <v>88</v>
      </c>
      <c r="I7361">
        <v>18.540049261</v>
      </c>
      <c r="J7361">
        <v>1586.1012143</v>
      </c>
      <c r="K7361">
        <v>5046.6856817999997</v>
      </c>
      <c r="L7361">
        <v>0</v>
      </c>
      <c r="M7361">
        <v>835240.39</v>
      </c>
      <c r="N7361">
        <v>45333</v>
      </c>
      <c r="O7361">
        <v>563</v>
      </c>
      <c r="P7361">
        <v>136</v>
      </c>
      <c r="Q7361">
        <v>18.424555842</v>
      </c>
      <c r="R7361">
        <v>1483.5530905999999</v>
      </c>
      <c r="S7361">
        <v>6141.4734558999999</v>
      </c>
      <c r="T7361">
        <v>0</v>
      </c>
      <c r="U7361">
        <v>742914.43</v>
      </c>
      <c r="V7361">
        <v>38790</v>
      </c>
      <c r="W7361">
        <v>470</v>
      </c>
      <c r="X7361">
        <v>86</v>
      </c>
      <c r="Y7361">
        <v>19.152215261999999</v>
      </c>
      <c r="Z7361">
        <v>1580.6690000000001</v>
      </c>
      <c r="AA7361">
        <v>8638.5398836999993</v>
      </c>
      <c r="AB7361">
        <v>0</v>
      </c>
      <c r="AC7361">
        <v>973033.37</v>
      </c>
      <c r="AD7361">
        <v>47770</v>
      </c>
      <c r="AE7361">
        <v>496</v>
      </c>
      <c r="AF7361">
        <v>117</v>
      </c>
      <c r="AG7361">
        <v>20.369130626</v>
      </c>
      <c r="AH7361">
        <v>1961.7608266</v>
      </c>
      <c r="AI7361">
        <v>8316.5245298999998</v>
      </c>
      <c r="AJ7361">
        <v>0</v>
      </c>
      <c r="AK7361">
        <v>701601.76</v>
      </c>
      <c r="AL7361">
        <v>52144</v>
      </c>
      <c r="AM7361">
        <v>627</v>
      </c>
      <c r="AN7361">
        <v>171</v>
      </c>
      <c r="AO7361">
        <v>13.455081313000001</v>
      </c>
      <c r="AP7361">
        <v>1118.9820734</v>
      </c>
      <c r="AQ7361">
        <v>4102.9342690000003</v>
      </c>
      <c r="AR7361">
        <v>0</v>
      </c>
      <c r="AS7361">
        <v>-0.33943762399999999</v>
      </c>
      <c r="AT7361">
        <v>-7.7016662999999999E-2</v>
      </c>
    </row>
    <row r="7362" spans="1:46" x14ac:dyDescent="0.25">
      <c r="A7362" t="s">
        <v>3222</v>
      </c>
      <c r="B7362" t="s">
        <v>3223</v>
      </c>
      <c r="C7362">
        <v>1</v>
      </c>
      <c r="D7362" t="s">
        <v>48</v>
      </c>
      <c r="E7362">
        <v>135070970.84999999</v>
      </c>
      <c r="F7362">
        <v>14939084.999</v>
      </c>
      <c r="G7362">
        <v>294412</v>
      </c>
      <c r="H7362">
        <v>71266</v>
      </c>
      <c r="I7362">
        <v>9.0414369766</v>
      </c>
      <c r="J7362">
        <v>458.78215170999999</v>
      </c>
      <c r="K7362">
        <v>1895.3073113</v>
      </c>
      <c r="L7362">
        <v>0</v>
      </c>
      <c r="M7362">
        <v>163884182.02000001</v>
      </c>
      <c r="N7362">
        <v>16765736.5</v>
      </c>
      <c r="O7362">
        <v>314147</v>
      </c>
      <c r="P7362">
        <v>75345</v>
      </c>
      <c r="Q7362">
        <v>9.7749026898999993</v>
      </c>
      <c r="R7362">
        <v>521.67992060999995</v>
      </c>
      <c r="S7362">
        <v>2175.1168892000001</v>
      </c>
      <c r="T7362">
        <v>0</v>
      </c>
      <c r="U7362">
        <v>189564415.52000001</v>
      </c>
      <c r="V7362">
        <v>18527181.616999999</v>
      </c>
      <c r="W7362">
        <v>326796</v>
      </c>
      <c r="X7362">
        <v>76229</v>
      </c>
      <c r="Y7362">
        <v>10.231631596</v>
      </c>
      <c r="Z7362">
        <v>580.06957098999999</v>
      </c>
      <c r="AA7362">
        <v>2486.7755778000001</v>
      </c>
      <c r="AB7362">
        <v>0</v>
      </c>
      <c r="AC7362">
        <v>206236202.22999999</v>
      </c>
      <c r="AD7362">
        <v>19169827.566</v>
      </c>
      <c r="AE7362">
        <v>325515</v>
      </c>
      <c r="AF7362">
        <v>78349</v>
      </c>
      <c r="AG7362">
        <v>10.758275647</v>
      </c>
      <c r="AH7362">
        <v>633.56896681000001</v>
      </c>
      <c r="AI7362">
        <v>2632.2761264000001</v>
      </c>
      <c r="AJ7362">
        <v>0</v>
      </c>
      <c r="AK7362">
        <v>206857254.09999999</v>
      </c>
      <c r="AL7362">
        <v>19056252.5</v>
      </c>
      <c r="AM7362">
        <v>314985</v>
      </c>
      <c r="AN7362">
        <v>75677</v>
      </c>
      <c r="AO7362">
        <v>10.854950949999999</v>
      </c>
      <c r="AP7362">
        <v>656.72096797999995</v>
      </c>
      <c r="AQ7362">
        <v>2733.4230228000001</v>
      </c>
      <c r="AR7362">
        <v>0</v>
      </c>
      <c r="AS7362">
        <v>8.9861336999999993E-3</v>
      </c>
      <c r="AT7362">
        <v>4.6761164100000002E-2</v>
      </c>
    </row>
    <row r="7363" spans="1:46" x14ac:dyDescent="0.25">
      <c r="A7363" t="s">
        <v>3222</v>
      </c>
      <c r="B7363" t="s">
        <v>3223</v>
      </c>
      <c r="C7363">
        <v>1</v>
      </c>
      <c r="D7363" t="s">
        <v>3210</v>
      </c>
      <c r="E7363">
        <v>135070970.84999999</v>
      </c>
      <c r="F7363">
        <v>14939084.999</v>
      </c>
      <c r="G7363">
        <v>294412</v>
      </c>
      <c r="H7363">
        <v>71266</v>
      </c>
      <c r="I7363">
        <v>9.0414369766</v>
      </c>
      <c r="J7363">
        <v>458.78215170999999</v>
      </c>
      <c r="K7363">
        <v>1895.3073113</v>
      </c>
      <c r="L7363">
        <v>0</v>
      </c>
      <c r="M7363">
        <v>163884182.02000001</v>
      </c>
      <c r="N7363">
        <v>16765736.5</v>
      </c>
      <c r="O7363">
        <v>314147</v>
      </c>
      <c r="P7363">
        <v>75345</v>
      </c>
      <c r="Q7363">
        <v>9.7749026898999993</v>
      </c>
      <c r="R7363">
        <v>521.67992060999995</v>
      </c>
      <c r="S7363">
        <v>2175.1168892000001</v>
      </c>
      <c r="T7363">
        <v>0</v>
      </c>
      <c r="U7363">
        <v>189564415.52000001</v>
      </c>
      <c r="V7363">
        <v>18527181.616999999</v>
      </c>
      <c r="W7363">
        <v>326796</v>
      </c>
      <c r="X7363">
        <v>76229</v>
      </c>
      <c r="Y7363">
        <v>10.231631596</v>
      </c>
      <c r="Z7363">
        <v>580.06957098999999</v>
      </c>
      <c r="AA7363">
        <v>2486.7755778000001</v>
      </c>
      <c r="AB7363">
        <v>0</v>
      </c>
      <c r="AC7363">
        <v>206236202.22999999</v>
      </c>
      <c r="AD7363">
        <v>19169827.566</v>
      </c>
      <c r="AE7363">
        <v>325515</v>
      </c>
      <c r="AF7363">
        <v>78349</v>
      </c>
      <c r="AG7363">
        <v>10.758275647</v>
      </c>
      <c r="AH7363">
        <v>633.56896681000001</v>
      </c>
      <c r="AI7363">
        <v>2632.2761264000001</v>
      </c>
      <c r="AJ7363">
        <v>0</v>
      </c>
      <c r="AK7363">
        <v>206857254.09999999</v>
      </c>
      <c r="AL7363">
        <v>19056252.5</v>
      </c>
      <c r="AM7363">
        <v>314985</v>
      </c>
      <c r="AN7363">
        <v>75677</v>
      </c>
      <c r="AO7363">
        <v>10.854950949999999</v>
      </c>
      <c r="AP7363">
        <v>656.72096797999995</v>
      </c>
      <c r="AQ7363">
        <v>2733.4230228000001</v>
      </c>
      <c r="AR7363">
        <v>0</v>
      </c>
      <c r="AS7363">
        <v>8.9861336999999993E-3</v>
      </c>
      <c r="AT7363">
        <v>4.6761164100000002E-2</v>
      </c>
    </row>
    <row r="7364" spans="1:46" x14ac:dyDescent="0.25">
      <c r="A7364" t="s">
        <v>3224</v>
      </c>
      <c r="B7364" t="s">
        <v>3225</v>
      </c>
      <c r="C7364">
        <v>1</v>
      </c>
      <c r="D7364" t="s">
        <v>48</v>
      </c>
      <c r="AK7364">
        <v>1784093.89</v>
      </c>
      <c r="AL7364">
        <v>1051</v>
      </c>
      <c r="AM7364">
        <v>21</v>
      </c>
      <c r="AO7364">
        <v>1697.520352</v>
      </c>
      <c r="AP7364">
        <v>84956.851905000003</v>
      </c>
      <c r="AR7364">
        <v>1</v>
      </c>
    </row>
    <row r="7365" spans="1:46" x14ac:dyDescent="0.25">
      <c r="A7365" t="s">
        <v>3224</v>
      </c>
      <c r="B7365" t="s">
        <v>3225</v>
      </c>
      <c r="C7365">
        <v>1</v>
      </c>
      <c r="D7365" t="s">
        <v>3226</v>
      </c>
      <c r="AK7365">
        <v>1784093.89</v>
      </c>
      <c r="AL7365">
        <v>1051</v>
      </c>
      <c r="AM7365">
        <v>21</v>
      </c>
      <c r="AO7365">
        <v>1697.520352</v>
      </c>
      <c r="AP7365">
        <v>84956.851905000003</v>
      </c>
      <c r="AR7365">
        <v>1</v>
      </c>
    </row>
    <row r="7366" spans="1:46" x14ac:dyDescent="0.25">
      <c r="A7366" t="s">
        <v>3227</v>
      </c>
      <c r="B7366" t="s">
        <v>3228</v>
      </c>
      <c r="C7366">
        <v>1</v>
      </c>
      <c r="D7366" t="s">
        <v>48</v>
      </c>
      <c r="AC7366">
        <v>381019.44</v>
      </c>
      <c r="AD7366">
        <v>1652</v>
      </c>
      <c r="AE7366">
        <v>15</v>
      </c>
      <c r="AF7366">
        <v>14</v>
      </c>
      <c r="AG7366">
        <v>230.64130750999999</v>
      </c>
      <c r="AH7366">
        <v>25401.295999999998</v>
      </c>
      <c r="AI7366">
        <v>27215.674286000001</v>
      </c>
      <c r="AJ7366">
        <v>1</v>
      </c>
      <c r="AK7366">
        <v>20226514.149999999</v>
      </c>
      <c r="AL7366">
        <v>88710</v>
      </c>
      <c r="AM7366">
        <v>791</v>
      </c>
      <c r="AN7366">
        <v>244</v>
      </c>
      <c r="AO7366">
        <v>228.00714857</v>
      </c>
      <c r="AP7366">
        <v>25570.814349</v>
      </c>
      <c r="AQ7366">
        <v>82895.549794999999</v>
      </c>
      <c r="AR7366">
        <v>0</v>
      </c>
      <c r="AS7366">
        <v>-1.142102E-2</v>
      </c>
      <c r="AT7366">
        <v>-1.142102E-2</v>
      </c>
    </row>
    <row r="7367" spans="1:46" x14ac:dyDescent="0.25">
      <c r="A7367" t="s">
        <v>3227</v>
      </c>
      <c r="B7367" t="s">
        <v>3228</v>
      </c>
      <c r="C7367">
        <v>1</v>
      </c>
      <c r="D7367" t="s">
        <v>192</v>
      </c>
      <c r="AC7367">
        <v>381019.44</v>
      </c>
      <c r="AD7367">
        <v>1652</v>
      </c>
      <c r="AE7367">
        <v>15</v>
      </c>
      <c r="AF7367">
        <v>14</v>
      </c>
      <c r="AG7367">
        <v>230.64130750999999</v>
      </c>
      <c r="AH7367">
        <v>25401.295999999998</v>
      </c>
      <c r="AI7367">
        <v>27215.674286000001</v>
      </c>
      <c r="AJ7367">
        <v>1</v>
      </c>
      <c r="AK7367">
        <v>20226514.149999999</v>
      </c>
      <c r="AL7367">
        <v>88710</v>
      </c>
      <c r="AM7367">
        <v>791</v>
      </c>
      <c r="AN7367">
        <v>244</v>
      </c>
      <c r="AO7367">
        <v>228.00714857</v>
      </c>
      <c r="AP7367">
        <v>25570.814349</v>
      </c>
      <c r="AQ7367">
        <v>82895.549794999999</v>
      </c>
      <c r="AR7367">
        <v>0</v>
      </c>
      <c r="AS7367">
        <v>-1.142102E-2</v>
      </c>
      <c r="AT7367">
        <v>-1.142102E-2</v>
      </c>
    </row>
    <row r="7368" spans="1:46" x14ac:dyDescent="0.25">
      <c r="A7368" t="s">
        <v>3229</v>
      </c>
      <c r="B7368" t="s">
        <v>725</v>
      </c>
      <c r="C7368">
        <v>1</v>
      </c>
      <c r="D7368" t="s">
        <v>48</v>
      </c>
      <c r="E7368">
        <v>616459.85</v>
      </c>
      <c r="F7368">
        <v>133224</v>
      </c>
      <c r="G7368">
        <v>3027</v>
      </c>
      <c r="H7368">
        <v>829</v>
      </c>
      <c r="I7368">
        <v>4.6272432144</v>
      </c>
      <c r="J7368">
        <v>203.65373306999999</v>
      </c>
      <c r="K7368">
        <v>743.61863690999996</v>
      </c>
      <c r="L7368">
        <v>0</v>
      </c>
      <c r="M7368">
        <v>828182.03</v>
      </c>
      <c r="N7368">
        <v>163772</v>
      </c>
      <c r="O7368">
        <v>3553</v>
      </c>
      <c r="P7368">
        <v>894</v>
      </c>
      <c r="Q7368">
        <v>5.0569207800999996</v>
      </c>
      <c r="R7368">
        <v>233.09373206000001</v>
      </c>
      <c r="S7368">
        <v>926.37810962000003</v>
      </c>
      <c r="T7368">
        <v>0</v>
      </c>
      <c r="U7368">
        <v>960598.11</v>
      </c>
      <c r="V7368">
        <v>180378</v>
      </c>
      <c r="W7368">
        <v>3580</v>
      </c>
      <c r="X7368">
        <v>927</v>
      </c>
      <c r="Y7368">
        <v>5.3254726741000002</v>
      </c>
      <c r="Z7368">
        <v>268.32349441000002</v>
      </c>
      <c r="AA7368">
        <v>1036.2439159</v>
      </c>
      <c r="AB7368">
        <v>0</v>
      </c>
      <c r="AC7368">
        <v>999309.87</v>
      </c>
      <c r="AD7368">
        <v>175404</v>
      </c>
      <c r="AE7368">
        <v>3316</v>
      </c>
      <c r="AF7368">
        <v>889</v>
      </c>
      <c r="AG7368">
        <v>5.6971897448000002</v>
      </c>
      <c r="AH7368">
        <v>301.36003317000001</v>
      </c>
      <c r="AI7368">
        <v>1124.0830934000001</v>
      </c>
      <c r="AJ7368">
        <v>0</v>
      </c>
      <c r="AK7368">
        <v>1108218.57</v>
      </c>
      <c r="AL7368">
        <v>182850</v>
      </c>
      <c r="AM7368">
        <v>3364</v>
      </c>
      <c r="AN7368">
        <v>941</v>
      </c>
      <c r="AO7368">
        <v>6.0608070549999997</v>
      </c>
      <c r="AP7368">
        <v>329.43477110999999</v>
      </c>
      <c r="AQ7368">
        <v>1177.7030499</v>
      </c>
      <c r="AR7368">
        <v>0</v>
      </c>
      <c r="AS7368">
        <v>6.3823977500000004E-2</v>
      </c>
      <c r="AT7368">
        <v>6.9798618699999995E-2</v>
      </c>
    </row>
    <row r="7369" spans="1:46" x14ac:dyDescent="0.25">
      <c r="A7369" t="s">
        <v>3229</v>
      </c>
      <c r="B7369" t="s">
        <v>725</v>
      </c>
      <c r="C7369">
        <v>1</v>
      </c>
      <c r="D7369" t="s">
        <v>189</v>
      </c>
      <c r="E7369">
        <v>616459.85</v>
      </c>
      <c r="F7369">
        <v>133224</v>
      </c>
      <c r="G7369">
        <v>3027</v>
      </c>
      <c r="H7369">
        <v>829</v>
      </c>
      <c r="I7369">
        <v>4.6272432144</v>
      </c>
      <c r="J7369">
        <v>203.65373306999999</v>
      </c>
      <c r="K7369">
        <v>743.61863690999996</v>
      </c>
      <c r="L7369">
        <v>0</v>
      </c>
      <c r="M7369">
        <v>828182.03</v>
      </c>
      <c r="N7369">
        <v>163772</v>
      </c>
      <c r="O7369">
        <v>3553</v>
      </c>
      <c r="P7369">
        <v>894</v>
      </c>
      <c r="Q7369">
        <v>5.0569207800999996</v>
      </c>
      <c r="R7369">
        <v>233.09373206000001</v>
      </c>
      <c r="S7369">
        <v>926.37810962000003</v>
      </c>
      <c r="T7369">
        <v>0</v>
      </c>
      <c r="U7369">
        <v>960598.11</v>
      </c>
      <c r="V7369">
        <v>180378</v>
      </c>
      <c r="W7369">
        <v>3580</v>
      </c>
      <c r="X7369">
        <v>927</v>
      </c>
      <c r="Y7369">
        <v>5.3254726741000002</v>
      </c>
      <c r="Z7369">
        <v>268.32349441000002</v>
      </c>
      <c r="AA7369">
        <v>1036.2439159</v>
      </c>
      <c r="AB7369">
        <v>0</v>
      </c>
      <c r="AC7369">
        <v>999309.87</v>
      </c>
      <c r="AD7369">
        <v>175404</v>
      </c>
      <c r="AE7369">
        <v>3316</v>
      </c>
      <c r="AF7369">
        <v>889</v>
      </c>
      <c r="AG7369">
        <v>5.6971897448000002</v>
      </c>
      <c r="AH7369">
        <v>301.36003317000001</v>
      </c>
      <c r="AI7369">
        <v>1124.0830934000001</v>
      </c>
      <c r="AJ7369">
        <v>0</v>
      </c>
      <c r="AK7369">
        <v>1108218.57</v>
      </c>
      <c r="AL7369">
        <v>182850</v>
      </c>
      <c r="AM7369">
        <v>3364</v>
      </c>
      <c r="AN7369">
        <v>941</v>
      </c>
      <c r="AO7369">
        <v>6.0608070549999997</v>
      </c>
      <c r="AP7369">
        <v>329.43477110999999</v>
      </c>
      <c r="AQ7369">
        <v>1177.7030499</v>
      </c>
      <c r="AR7369">
        <v>0</v>
      </c>
      <c r="AS7369">
        <v>6.3823977500000004E-2</v>
      </c>
      <c r="AT7369">
        <v>6.9798618699999995E-2</v>
      </c>
    </row>
    <row r="7370" spans="1:46" x14ac:dyDescent="0.25">
      <c r="A7370" t="s">
        <v>3230</v>
      </c>
      <c r="B7370" t="s">
        <v>1918</v>
      </c>
      <c r="C7370">
        <v>1</v>
      </c>
      <c r="D7370" t="s">
        <v>48</v>
      </c>
      <c r="M7370">
        <v>5356.13</v>
      </c>
      <c r="N7370">
        <v>4732</v>
      </c>
      <c r="O7370">
        <v>113</v>
      </c>
      <c r="P7370">
        <v>91</v>
      </c>
      <c r="Q7370">
        <v>1.1318956043999999</v>
      </c>
      <c r="R7370">
        <v>47.399380530999998</v>
      </c>
      <c r="S7370">
        <v>58.858571429000001</v>
      </c>
      <c r="T7370">
        <v>0</v>
      </c>
      <c r="U7370">
        <v>28931.14</v>
      </c>
      <c r="V7370">
        <v>23828</v>
      </c>
      <c r="W7370">
        <v>552</v>
      </c>
      <c r="X7370">
        <v>241</v>
      </c>
      <c r="Y7370">
        <v>1.2141656874</v>
      </c>
      <c r="Z7370">
        <v>52.411485507000002</v>
      </c>
      <c r="AA7370">
        <v>120.04622406999999</v>
      </c>
      <c r="AB7370">
        <v>0</v>
      </c>
      <c r="AC7370">
        <v>17215.88</v>
      </c>
      <c r="AD7370">
        <v>18228</v>
      </c>
      <c r="AE7370">
        <v>417</v>
      </c>
      <c r="AF7370">
        <v>122</v>
      </c>
      <c r="AG7370">
        <v>0.94447443490000005</v>
      </c>
      <c r="AH7370">
        <v>41.285083933000003</v>
      </c>
      <c r="AI7370">
        <v>141.11377049000001</v>
      </c>
      <c r="AJ7370">
        <v>0</v>
      </c>
      <c r="AK7370">
        <v>15390.23</v>
      </c>
      <c r="AL7370">
        <v>16800</v>
      </c>
      <c r="AM7370">
        <v>355</v>
      </c>
      <c r="AN7370">
        <v>128</v>
      </c>
      <c r="AO7370">
        <v>0.916085119</v>
      </c>
      <c r="AP7370">
        <v>43.352760562999997</v>
      </c>
      <c r="AQ7370">
        <v>120.23617188</v>
      </c>
      <c r="AR7370">
        <v>0</v>
      </c>
      <c r="AS7370">
        <v>-3.0058320999999999E-2</v>
      </c>
      <c r="AT7370">
        <v>-6.8084608000000005E-2</v>
      </c>
    </row>
    <row r="7371" spans="1:46" x14ac:dyDescent="0.25">
      <c r="A7371" t="s">
        <v>3230</v>
      </c>
      <c r="B7371" t="s">
        <v>1918</v>
      </c>
      <c r="C7371">
        <v>1</v>
      </c>
      <c r="D7371" t="s">
        <v>58</v>
      </c>
      <c r="M7371">
        <v>5356.13</v>
      </c>
      <c r="N7371">
        <v>4732</v>
      </c>
      <c r="O7371">
        <v>113</v>
      </c>
      <c r="P7371">
        <v>91</v>
      </c>
      <c r="Q7371">
        <v>1.1318956043999999</v>
      </c>
      <c r="R7371">
        <v>47.399380530999998</v>
      </c>
      <c r="S7371">
        <v>58.858571429000001</v>
      </c>
      <c r="T7371">
        <v>0</v>
      </c>
      <c r="U7371">
        <v>28931.14</v>
      </c>
      <c r="V7371">
        <v>23828</v>
      </c>
      <c r="W7371">
        <v>552</v>
      </c>
      <c r="X7371">
        <v>241</v>
      </c>
      <c r="Y7371">
        <v>1.2141656874</v>
      </c>
      <c r="Z7371">
        <v>52.411485507000002</v>
      </c>
      <c r="AA7371">
        <v>120.04622406999999</v>
      </c>
      <c r="AB7371">
        <v>0</v>
      </c>
      <c r="AC7371">
        <v>17215.88</v>
      </c>
      <c r="AD7371">
        <v>18228</v>
      </c>
      <c r="AE7371">
        <v>417</v>
      </c>
      <c r="AF7371">
        <v>122</v>
      </c>
      <c r="AG7371">
        <v>0.94447443490000005</v>
      </c>
      <c r="AH7371">
        <v>41.285083933000003</v>
      </c>
      <c r="AI7371">
        <v>141.11377049000001</v>
      </c>
      <c r="AJ7371">
        <v>0</v>
      </c>
      <c r="AK7371">
        <v>15390.23</v>
      </c>
      <c r="AL7371">
        <v>16800</v>
      </c>
      <c r="AM7371">
        <v>355</v>
      </c>
      <c r="AN7371">
        <v>128</v>
      </c>
      <c r="AO7371">
        <v>0.916085119</v>
      </c>
      <c r="AP7371">
        <v>43.352760562999997</v>
      </c>
      <c r="AQ7371">
        <v>120.23617188</v>
      </c>
      <c r="AR7371">
        <v>0</v>
      </c>
      <c r="AS7371">
        <v>-3.0058320999999999E-2</v>
      </c>
      <c r="AT7371">
        <v>-6.8084608000000005E-2</v>
      </c>
    </row>
    <row r="7372" spans="1:46" x14ac:dyDescent="0.25">
      <c r="A7372" t="s">
        <v>3231</v>
      </c>
      <c r="B7372" t="s">
        <v>2680</v>
      </c>
      <c r="C7372">
        <v>1</v>
      </c>
      <c r="D7372" t="s">
        <v>48</v>
      </c>
      <c r="E7372">
        <v>46903.85</v>
      </c>
      <c r="F7372">
        <v>2805</v>
      </c>
      <c r="G7372">
        <v>52</v>
      </c>
      <c r="H7372">
        <v>26</v>
      </c>
      <c r="I7372">
        <v>16.721515151999998</v>
      </c>
      <c r="J7372">
        <v>901.99711537999997</v>
      </c>
      <c r="K7372">
        <v>1803.9942308</v>
      </c>
      <c r="L7372">
        <v>0</v>
      </c>
      <c r="M7372">
        <v>22339.62</v>
      </c>
      <c r="N7372">
        <v>3015</v>
      </c>
      <c r="O7372">
        <v>48</v>
      </c>
      <c r="P7372">
        <v>22</v>
      </c>
      <c r="Q7372">
        <v>7.4094925373000002</v>
      </c>
      <c r="R7372">
        <v>465.40875</v>
      </c>
      <c r="S7372">
        <v>1015.4372727</v>
      </c>
      <c r="T7372">
        <v>1</v>
      </c>
      <c r="U7372">
        <v>10224.049999999999</v>
      </c>
      <c r="V7372">
        <v>3990</v>
      </c>
      <c r="W7372">
        <v>76</v>
      </c>
      <c r="X7372">
        <v>37</v>
      </c>
      <c r="Y7372">
        <v>2.5624185464</v>
      </c>
      <c r="Z7372">
        <v>134.52697368</v>
      </c>
      <c r="AA7372">
        <v>276.32567568000002</v>
      </c>
      <c r="AB7372">
        <v>1</v>
      </c>
      <c r="AC7372">
        <v>2998.48</v>
      </c>
      <c r="AD7372">
        <v>2205</v>
      </c>
      <c r="AE7372">
        <v>44</v>
      </c>
      <c r="AF7372">
        <v>14</v>
      </c>
      <c r="AG7372">
        <v>1.3598548752999999</v>
      </c>
      <c r="AH7372">
        <v>68.147272727000001</v>
      </c>
      <c r="AI7372">
        <v>214.17714286</v>
      </c>
      <c r="AJ7372">
        <v>0</v>
      </c>
      <c r="AK7372">
        <v>1756.26</v>
      </c>
      <c r="AL7372">
        <v>1260</v>
      </c>
      <c r="AM7372">
        <v>28</v>
      </c>
      <c r="AN7372">
        <v>13</v>
      </c>
      <c r="AO7372">
        <v>1.3938571429</v>
      </c>
      <c r="AP7372">
        <v>62.723571429000003</v>
      </c>
      <c r="AQ7372">
        <v>135.09692308000001</v>
      </c>
      <c r="AR7372">
        <v>1</v>
      </c>
      <c r="AS7372">
        <v>2.5004335499999999E-2</v>
      </c>
      <c r="AT7372">
        <v>-0.46267671700000002</v>
      </c>
    </row>
    <row r="7373" spans="1:46" x14ac:dyDescent="0.25">
      <c r="A7373" t="s">
        <v>3231</v>
      </c>
      <c r="B7373" t="s">
        <v>2680</v>
      </c>
      <c r="C7373">
        <v>1</v>
      </c>
      <c r="D7373" t="s">
        <v>103</v>
      </c>
      <c r="E7373">
        <v>46903.85</v>
      </c>
      <c r="F7373">
        <v>2805</v>
      </c>
      <c r="G7373">
        <v>52</v>
      </c>
      <c r="H7373">
        <v>26</v>
      </c>
      <c r="I7373">
        <v>16.721515151999998</v>
      </c>
      <c r="J7373">
        <v>901.99711537999997</v>
      </c>
      <c r="K7373">
        <v>1803.9942308</v>
      </c>
      <c r="L7373">
        <v>0</v>
      </c>
      <c r="M7373">
        <v>22339.62</v>
      </c>
      <c r="N7373">
        <v>3015</v>
      </c>
      <c r="O7373">
        <v>48</v>
      </c>
      <c r="P7373">
        <v>22</v>
      </c>
      <c r="Q7373">
        <v>7.4094925373000002</v>
      </c>
      <c r="R7373">
        <v>465.40875</v>
      </c>
      <c r="S7373">
        <v>1015.4372727</v>
      </c>
      <c r="T7373">
        <v>1</v>
      </c>
      <c r="U7373">
        <v>10224.049999999999</v>
      </c>
      <c r="V7373">
        <v>3990</v>
      </c>
      <c r="W7373">
        <v>76</v>
      </c>
      <c r="X7373">
        <v>37</v>
      </c>
      <c r="Y7373">
        <v>2.5624185464</v>
      </c>
      <c r="Z7373">
        <v>134.52697368</v>
      </c>
      <c r="AA7373">
        <v>276.32567568000002</v>
      </c>
      <c r="AB7373">
        <v>1</v>
      </c>
      <c r="AC7373">
        <v>2998.48</v>
      </c>
      <c r="AD7373">
        <v>2205</v>
      </c>
      <c r="AE7373">
        <v>44</v>
      </c>
      <c r="AF7373">
        <v>14</v>
      </c>
      <c r="AG7373">
        <v>1.3598548752999999</v>
      </c>
      <c r="AH7373">
        <v>68.147272727000001</v>
      </c>
      <c r="AI7373">
        <v>214.17714286</v>
      </c>
      <c r="AJ7373">
        <v>0</v>
      </c>
      <c r="AK7373">
        <v>1756.26</v>
      </c>
      <c r="AL7373">
        <v>1260</v>
      </c>
      <c r="AM7373">
        <v>28</v>
      </c>
      <c r="AN7373">
        <v>13</v>
      </c>
      <c r="AO7373">
        <v>1.3938571429</v>
      </c>
      <c r="AP7373">
        <v>62.723571429000003</v>
      </c>
      <c r="AQ7373">
        <v>135.09692308000001</v>
      </c>
      <c r="AR7373">
        <v>1</v>
      </c>
      <c r="AS7373">
        <v>2.5004335499999999E-2</v>
      </c>
      <c r="AT7373">
        <v>-0.46267671700000002</v>
      </c>
    </row>
    <row r="7374" spans="1:46" x14ac:dyDescent="0.25">
      <c r="A7374" t="s">
        <v>3232</v>
      </c>
      <c r="B7374" t="s">
        <v>723</v>
      </c>
      <c r="C7374">
        <v>1</v>
      </c>
      <c r="D7374" t="s">
        <v>48</v>
      </c>
      <c r="E7374">
        <v>8589.82</v>
      </c>
      <c r="F7374">
        <v>1680</v>
      </c>
      <c r="G7374">
        <v>38</v>
      </c>
      <c r="H7374">
        <v>14</v>
      </c>
      <c r="I7374">
        <v>5.1129880952000004</v>
      </c>
      <c r="J7374">
        <v>226.04789474</v>
      </c>
      <c r="K7374">
        <v>613.55857143000003</v>
      </c>
      <c r="L7374">
        <v>0</v>
      </c>
      <c r="M7374">
        <v>10791.75</v>
      </c>
      <c r="N7374">
        <v>1722</v>
      </c>
      <c r="O7374">
        <v>41</v>
      </c>
      <c r="Q7374">
        <v>6.3379817873000004</v>
      </c>
      <c r="R7374">
        <v>263.21341462999999</v>
      </c>
      <c r="T7374">
        <v>1</v>
      </c>
      <c r="U7374">
        <v>13980.33</v>
      </c>
      <c r="V7374">
        <v>2450</v>
      </c>
      <c r="W7374">
        <v>48</v>
      </c>
      <c r="X7374">
        <v>17</v>
      </c>
      <c r="Y7374">
        <v>5.7362355006000003</v>
      </c>
      <c r="Z7374">
        <v>291.25687499999998</v>
      </c>
      <c r="AA7374">
        <v>822.37235294000004</v>
      </c>
      <c r="AB7374">
        <v>1</v>
      </c>
      <c r="AC7374">
        <v>5635.78</v>
      </c>
      <c r="AD7374">
        <v>2016</v>
      </c>
      <c r="AE7374">
        <v>59</v>
      </c>
      <c r="AF7374">
        <v>20</v>
      </c>
      <c r="AG7374">
        <v>2.8969615811999998</v>
      </c>
      <c r="AH7374">
        <v>95.521694914999998</v>
      </c>
      <c r="AI7374">
        <v>281.78899999999999</v>
      </c>
      <c r="AJ7374">
        <v>0</v>
      </c>
      <c r="AK7374">
        <v>6905.19</v>
      </c>
      <c r="AL7374">
        <v>2772</v>
      </c>
      <c r="AM7374">
        <v>62</v>
      </c>
      <c r="AN7374">
        <v>24</v>
      </c>
      <c r="AO7374">
        <v>2.4396592655</v>
      </c>
      <c r="AP7374">
        <v>111.37403226000001</v>
      </c>
      <c r="AQ7374">
        <v>287.71625</v>
      </c>
      <c r="AR7374">
        <v>1</v>
      </c>
      <c r="AS7374">
        <v>-0.157855844</v>
      </c>
      <c r="AT7374">
        <v>-0.16888025800000001</v>
      </c>
    </row>
    <row r="7375" spans="1:46" x14ac:dyDescent="0.25">
      <c r="A7375" t="s">
        <v>3232</v>
      </c>
      <c r="B7375" t="s">
        <v>723</v>
      </c>
      <c r="C7375">
        <v>1</v>
      </c>
      <c r="D7375" t="s">
        <v>765</v>
      </c>
      <c r="E7375">
        <v>8589.82</v>
      </c>
      <c r="F7375">
        <v>1680</v>
      </c>
      <c r="G7375">
        <v>38</v>
      </c>
      <c r="H7375">
        <v>14</v>
      </c>
      <c r="I7375">
        <v>5.1129880952000004</v>
      </c>
      <c r="J7375">
        <v>226.04789474</v>
      </c>
      <c r="K7375">
        <v>613.55857143000003</v>
      </c>
      <c r="L7375">
        <v>0</v>
      </c>
      <c r="M7375">
        <v>10791.75</v>
      </c>
      <c r="N7375">
        <v>1722</v>
      </c>
      <c r="O7375">
        <v>41</v>
      </c>
      <c r="Q7375">
        <v>6.3379817873000004</v>
      </c>
      <c r="R7375">
        <v>263.21341462999999</v>
      </c>
      <c r="T7375">
        <v>1</v>
      </c>
      <c r="U7375">
        <v>13980.33</v>
      </c>
      <c r="V7375">
        <v>2450</v>
      </c>
      <c r="W7375">
        <v>48</v>
      </c>
      <c r="X7375">
        <v>17</v>
      </c>
      <c r="Y7375">
        <v>5.7362355006000003</v>
      </c>
      <c r="Z7375">
        <v>291.25687499999998</v>
      </c>
      <c r="AA7375">
        <v>822.37235294000004</v>
      </c>
      <c r="AB7375">
        <v>1</v>
      </c>
      <c r="AC7375">
        <v>5635.78</v>
      </c>
      <c r="AD7375">
        <v>2016</v>
      </c>
      <c r="AE7375">
        <v>59</v>
      </c>
      <c r="AF7375">
        <v>20</v>
      </c>
      <c r="AG7375">
        <v>2.8969615811999998</v>
      </c>
      <c r="AH7375">
        <v>95.521694914999998</v>
      </c>
      <c r="AI7375">
        <v>281.78899999999999</v>
      </c>
      <c r="AJ7375">
        <v>0</v>
      </c>
      <c r="AK7375">
        <v>6905.19</v>
      </c>
      <c r="AL7375">
        <v>2772</v>
      </c>
      <c r="AM7375">
        <v>62</v>
      </c>
      <c r="AN7375">
        <v>24</v>
      </c>
      <c r="AO7375">
        <v>2.4396592655</v>
      </c>
      <c r="AP7375">
        <v>111.37403226000001</v>
      </c>
      <c r="AQ7375">
        <v>287.71625</v>
      </c>
      <c r="AR7375">
        <v>1</v>
      </c>
      <c r="AS7375">
        <v>-0.157855844</v>
      </c>
      <c r="AT7375">
        <v>-0.16888025800000001</v>
      </c>
    </row>
    <row r="7376" spans="1:46" x14ac:dyDescent="0.25">
      <c r="A7376" t="s">
        <v>3233</v>
      </c>
      <c r="B7376" t="s">
        <v>725</v>
      </c>
      <c r="C7376">
        <v>1</v>
      </c>
      <c r="D7376" t="s">
        <v>48</v>
      </c>
      <c r="E7376">
        <v>24911.59</v>
      </c>
      <c r="F7376">
        <v>6440</v>
      </c>
      <c r="G7376">
        <v>142</v>
      </c>
      <c r="H7376">
        <v>33</v>
      </c>
      <c r="I7376">
        <v>3.8695134255000001</v>
      </c>
      <c r="J7376">
        <v>175.43373238999999</v>
      </c>
      <c r="K7376">
        <v>754.89666666999995</v>
      </c>
      <c r="L7376">
        <v>0</v>
      </c>
      <c r="M7376">
        <v>28500.6</v>
      </c>
      <c r="N7376">
        <v>6804</v>
      </c>
      <c r="O7376">
        <v>143</v>
      </c>
      <c r="P7376">
        <v>30</v>
      </c>
      <c r="Q7376">
        <v>4.181293309</v>
      </c>
      <c r="R7376">
        <v>199.30489510000001</v>
      </c>
      <c r="S7376">
        <v>950.02</v>
      </c>
      <c r="T7376">
        <v>0</v>
      </c>
      <c r="U7376">
        <v>35420.400000000001</v>
      </c>
      <c r="V7376">
        <v>8988</v>
      </c>
      <c r="W7376">
        <v>169</v>
      </c>
      <c r="X7376">
        <v>63</v>
      </c>
      <c r="Y7376">
        <v>3.9183414656000002</v>
      </c>
      <c r="Z7376">
        <v>209.58816568</v>
      </c>
      <c r="AA7376">
        <v>562.22857142999999</v>
      </c>
      <c r="AB7376">
        <v>0</v>
      </c>
      <c r="AC7376">
        <v>22514.58</v>
      </c>
      <c r="AD7376">
        <v>8316</v>
      </c>
      <c r="AE7376">
        <v>165</v>
      </c>
      <c r="AF7376">
        <v>34</v>
      </c>
      <c r="AG7376">
        <v>2.8108253028000001</v>
      </c>
      <c r="AH7376">
        <v>136.452</v>
      </c>
      <c r="AI7376">
        <v>662.19352941</v>
      </c>
      <c r="AJ7376">
        <v>0</v>
      </c>
      <c r="AK7376">
        <v>16075.9</v>
      </c>
      <c r="AL7376">
        <v>6412</v>
      </c>
      <c r="AM7376">
        <v>119</v>
      </c>
      <c r="AN7376">
        <v>47</v>
      </c>
      <c r="AO7376">
        <v>2.5202290825999998</v>
      </c>
      <c r="AP7376">
        <v>135.09159664000001</v>
      </c>
      <c r="AQ7376">
        <v>342.04042552999999</v>
      </c>
      <c r="AR7376">
        <v>0</v>
      </c>
      <c r="AS7376">
        <v>-0.103384661</v>
      </c>
      <c r="AT7376">
        <v>-0.10164929</v>
      </c>
    </row>
    <row r="7377" spans="1:46" x14ac:dyDescent="0.25">
      <c r="A7377" t="s">
        <v>3233</v>
      </c>
      <c r="B7377" t="s">
        <v>725</v>
      </c>
      <c r="C7377">
        <v>1</v>
      </c>
      <c r="D7377" t="s">
        <v>765</v>
      </c>
      <c r="E7377">
        <v>24911.59</v>
      </c>
      <c r="F7377">
        <v>6440</v>
      </c>
      <c r="G7377">
        <v>142</v>
      </c>
      <c r="H7377">
        <v>33</v>
      </c>
      <c r="I7377">
        <v>3.8695134255000001</v>
      </c>
      <c r="J7377">
        <v>175.43373238999999</v>
      </c>
      <c r="K7377">
        <v>754.89666666999995</v>
      </c>
      <c r="L7377">
        <v>0</v>
      </c>
      <c r="M7377">
        <v>28500.6</v>
      </c>
      <c r="N7377">
        <v>6804</v>
      </c>
      <c r="O7377">
        <v>143</v>
      </c>
      <c r="P7377">
        <v>30</v>
      </c>
      <c r="Q7377">
        <v>4.181293309</v>
      </c>
      <c r="R7377">
        <v>199.30489510000001</v>
      </c>
      <c r="S7377">
        <v>950.02</v>
      </c>
      <c r="T7377">
        <v>0</v>
      </c>
      <c r="U7377">
        <v>35420.400000000001</v>
      </c>
      <c r="V7377">
        <v>8988</v>
      </c>
      <c r="W7377">
        <v>169</v>
      </c>
      <c r="X7377">
        <v>63</v>
      </c>
      <c r="Y7377">
        <v>3.9183414656000002</v>
      </c>
      <c r="Z7377">
        <v>209.58816568</v>
      </c>
      <c r="AA7377">
        <v>562.22857142999999</v>
      </c>
      <c r="AB7377">
        <v>0</v>
      </c>
      <c r="AC7377">
        <v>22514.58</v>
      </c>
      <c r="AD7377">
        <v>8316</v>
      </c>
      <c r="AE7377">
        <v>165</v>
      </c>
      <c r="AF7377">
        <v>34</v>
      </c>
      <c r="AG7377">
        <v>2.8108253028000001</v>
      </c>
      <c r="AH7377">
        <v>136.452</v>
      </c>
      <c r="AI7377">
        <v>662.19352941</v>
      </c>
      <c r="AJ7377">
        <v>0</v>
      </c>
      <c r="AK7377">
        <v>16075.9</v>
      </c>
      <c r="AL7377">
        <v>6412</v>
      </c>
      <c r="AM7377">
        <v>119</v>
      </c>
      <c r="AN7377">
        <v>47</v>
      </c>
      <c r="AO7377">
        <v>2.5202290825999998</v>
      </c>
      <c r="AP7377">
        <v>135.09159664000001</v>
      </c>
      <c r="AQ7377">
        <v>342.04042552999999</v>
      </c>
      <c r="AR7377">
        <v>0</v>
      </c>
      <c r="AS7377">
        <v>-0.103384661</v>
      </c>
      <c r="AT7377">
        <v>-0.10164929</v>
      </c>
    </row>
    <row r="7378" spans="1:46" x14ac:dyDescent="0.25">
      <c r="A7378" t="s">
        <v>3234</v>
      </c>
      <c r="B7378" t="s">
        <v>1122</v>
      </c>
      <c r="C7378">
        <v>1</v>
      </c>
      <c r="D7378" t="s">
        <v>48</v>
      </c>
      <c r="AK7378">
        <v>6394727.9100000001</v>
      </c>
      <c r="AL7378">
        <v>207245</v>
      </c>
      <c r="AM7378">
        <v>2017</v>
      </c>
      <c r="AN7378">
        <v>843</v>
      </c>
      <c r="AO7378">
        <v>30.855885111999999</v>
      </c>
      <c r="AP7378">
        <v>3170.4154239</v>
      </c>
      <c r="AQ7378">
        <v>7585.6796084999996</v>
      </c>
      <c r="AR7378">
        <v>0</v>
      </c>
    </row>
    <row r="7379" spans="1:46" x14ac:dyDescent="0.25">
      <c r="A7379" t="s">
        <v>3234</v>
      </c>
      <c r="B7379" t="s">
        <v>1122</v>
      </c>
      <c r="C7379">
        <v>1</v>
      </c>
      <c r="D7379" t="s">
        <v>2540</v>
      </c>
      <c r="AK7379">
        <v>6394727.9100000001</v>
      </c>
      <c r="AL7379">
        <v>207245</v>
      </c>
      <c r="AM7379">
        <v>2017</v>
      </c>
      <c r="AN7379">
        <v>843</v>
      </c>
      <c r="AO7379">
        <v>30.855885111999999</v>
      </c>
      <c r="AP7379">
        <v>3170.4154239</v>
      </c>
      <c r="AQ7379">
        <v>7585.6796084999996</v>
      </c>
      <c r="AR7379">
        <v>0</v>
      </c>
    </row>
    <row r="7380" spans="1:46" x14ac:dyDescent="0.25">
      <c r="A7380" t="s">
        <v>3235</v>
      </c>
      <c r="B7380" t="s">
        <v>465</v>
      </c>
      <c r="C7380">
        <v>1</v>
      </c>
      <c r="D7380" t="s">
        <v>48</v>
      </c>
      <c r="U7380">
        <v>2263.15</v>
      </c>
      <c r="V7380">
        <v>4095</v>
      </c>
      <c r="W7380">
        <v>45</v>
      </c>
      <c r="X7380">
        <v>29</v>
      </c>
      <c r="Y7380">
        <v>0.55266178269999999</v>
      </c>
      <c r="Z7380">
        <v>50.292222221999999</v>
      </c>
      <c r="AA7380">
        <v>78.039655171999996</v>
      </c>
      <c r="AB7380">
        <v>0</v>
      </c>
      <c r="AC7380">
        <v>12249.88</v>
      </c>
      <c r="AD7380">
        <v>19110</v>
      </c>
      <c r="AE7380">
        <v>210</v>
      </c>
      <c r="AF7380">
        <v>87</v>
      </c>
      <c r="AG7380">
        <v>0.64101936159999995</v>
      </c>
      <c r="AH7380">
        <v>58.332761904999998</v>
      </c>
      <c r="AI7380">
        <v>140.80321839000001</v>
      </c>
      <c r="AJ7380">
        <v>0</v>
      </c>
      <c r="AK7380">
        <v>19793.310000000001</v>
      </c>
      <c r="AL7380">
        <v>27573</v>
      </c>
      <c r="AM7380">
        <v>303</v>
      </c>
      <c r="AN7380">
        <v>116</v>
      </c>
      <c r="AO7380">
        <v>0.71785115870000005</v>
      </c>
      <c r="AP7380">
        <v>65.324455446000002</v>
      </c>
      <c r="AQ7380">
        <v>170.63198276</v>
      </c>
      <c r="AR7380">
        <v>0</v>
      </c>
      <c r="AS7380">
        <v>0.1198587777</v>
      </c>
      <c r="AT7380">
        <v>0.13969196410000001</v>
      </c>
    </row>
    <row r="7381" spans="1:46" x14ac:dyDescent="0.25">
      <c r="A7381" t="s">
        <v>3235</v>
      </c>
      <c r="B7381" t="s">
        <v>465</v>
      </c>
      <c r="C7381">
        <v>1</v>
      </c>
      <c r="D7381" t="s">
        <v>218</v>
      </c>
      <c r="U7381">
        <v>2263.15</v>
      </c>
      <c r="V7381">
        <v>4095</v>
      </c>
      <c r="W7381">
        <v>45</v>
      </c>
      <c r="X7381">
        <v>29</v>
      </c>
      <c r="Y7381">
        <v>0.55266178269999999</v>
      </c>
      <c r="Z7381">
        <v>50.292222221999999</v>
      </c>
      <c r="AA7381">
        <v>78.039655171999996</v>
      </c>
      <c r="AB7381">
        <v>0</v>
      </c>
      <c r="AC7381">
        <v>12249.88</v>
      </c>
      <c r="AD7381">
        <v>19110</v>
      </c>
      <c r="AE7381">
        <v>210</v>
      </c>
      <c r="AF7381">
        <v>87</v>
      </c>
      <c r="AG7381">
        <v>0.64101936159999995</v>
      </c>
      <c r="AH7381">
        <v>58.332761904999998</v>
      </c>
      <c r="AI7381">
        <v>140.80321839000001</v>
      </c>
      <c r="AJ7381">
        <v>0</v>
      </c>
      <c r="AK7381">
        <v>19793.310000000001</v>
      </c>
      <c r="AL7381">
        <v>27573</v>
      </c>
      <c r="AM7381">
        <v>303</v>
      </c>
      <c r="AN7381">
        <v>116</v>
      </c>
      <c r="AO7381">
        <v>0.71785115870000005</v>
      </c>
      <c r="AP7381">
        <v>65.324455446000002</v>
      </c>
      <c r="AQ7381">
        <v>170.63198276</v>
      </c>
      <c r="AR7381">
        <v>0</v>
      </c>
      <c r="AS7381">
        <v>0.1198587777</v>
      </c>
      <c r="AT7381">
        <v>0.13969196410000001</v>
      </c>
    </row>
    <row r="7382" spans="1:46" x14ac:dyDescent="0.25">
      <c r="A7382" t="s">
        <v>3236</v>
      </c>
      <c r="B7382" t="s">
        <v>3237</v>
      </c>
      <c r="C7382">
        <v>1</v>
      </c>
      <c r="D7382" t="s">
        <v>48</v>
      </c>
      <c r="M7382">
        <v>7671005.4299999997</v>
      </c>
      <c r="N7382">
        <v>344560</v>
      </c>
      <c r="O7382">
        <v>11365</v>
      </c>
      <c r="P7382">
        <v>5593</v>
      </c>
      <c r="Q7382">
        <v>22.262872609999999</v>
      </c>
      <c r="R7382">
        <v>674.96748174000004</v>
      </c>
      <c r="S7382">
        <v>1371.5368192000001</v>
      </c>
      <c r="T7382">
        <v>0</v>
      </c>
      <c r="U7382">
        <v>48507095.740000002</v>
      </c>
      <c r="V7382">
        <v>2100376.5</v>
      </c>
      <c r="W7382">
        <v>68877</v>
      </c>
      <c r="X7382">
        <v>25479</v>
      </c>
      <c r="Y7382">
        <v>23.094649078</v>
      </c>
      <c r="Z7382">
        <v>704.25680183999998</v>
      </c>
      <c r="AA7382">
        <v>1903.8068896</v>
      </c>
      <c r="AB7382">
        <v>0</v>
      </c>
      <c r="AC7382">
        <v>100112116.56999999</v>
      </c>
      <c r="AD7382">
        <v>4089068.28</v>
      </c>
      <c r="AE7382">
        <v>139336</v>
      </c>
      <c r="AF7382">
        <v>49929</v>
      </c>
      <c r="AG7382">
        <v>24.483141158999999</v>
      </c>
      <c r="AH7382">
        <v>718.49426257000005</v>
      </c>
      <c r="AI7382">
        <v>2005.0895585999999</v>
      </c>
      <c r="AJ7382">
        <v>0</v>
      </c>
      <c r="AK7382">
        <v>160327812.27000001</v>
      </c>
      <c r="AL7382">
        <v>6289180.0700000003</v>
      </c>
      <c r="AM7382">
        <v>220954</v>
      </c>
      <c r="AN7382">
        <v>77813</v>
      </c>
      <c r="AO7382">
        <v>25.493019408999999</v>
      </c>
      <c r="AP7382">
        <v>725.61624714000004</v>
      </c>
      <c r="AQ7382">
        <v>2060.4245083999999</v>
      </c>
      <c r="AR7382">
        <v>0</v>
      </c>
      <c r="AS7382">
        <v>4.1247903699999998E-2</v>
      </c>
      <c r="AT7382">
        <v>4.6196730499999998E-2</v>
      </c>
    </row>
    <row r="7383" spans="1:46" x14ac:dyDescent="0.25">
      <c r="A7383" t="s">
        <v>3236</v>
      </c>
      <c r="B7383" t="s">
        <v>3237</v>
      </c>
      <c r="C7383">
        <v>1</v>
      </c>
      <c r="D7383" t="s">
        <v>935</v>
      </c>
      <c r="M7383">
        <v>7671005.4299999997</v>
      </c>
      <c r="N7383">
        <v>344560</v>
      </c>
      <c r="O7383">
        <v>11365</v>
      </c>
      <c r="P7383">
        <v>5593</v>
      </c>
      <c r="Q7383">
        <v>22.262872609999999</v>
      </c>
      <c r="R7383">
        <v>674.96748174000004</v>
      </c>
      <c r="S7383">
        <v>1371.5368192000001</v>
      </c>
      <c r="T7383">
        <v>0</v>
      </c>
      <c r="U7383">
        <v>48507095.740000002</v>
      </c>
      <c r="V7383">
        <v>2100376.5</v>
      </c>
      <c r="W7383">
        <v>68877</v>
      </c>
      <c r="X7383">
        <v>25479</v>
      </c>
      <c r="Y7383">
        <v>23.094649078</v>
      </c>
      <c r="Z7383">
        <v>704.25680183999998</v>
      </c>
      <c r="AA7383">
        <v>1903.8068896</v>
      </c>
      <c r="AB7383">
        <v>0</v>
      </c>
      <c r="AC7383">
        <v>100112116.56999999</v>
      </c>
      <c r="AD7383">
        <v>4089068.28</v>
      </c>
      <c r="AE7383">
        <v>139336</v>
      </c>
      <c r="AF7383">
        <v>49929</v>
      </c>
      <c r="AG7383">
        <v>24.483141158999999</v>
      </c>
      <c r="AH7383">
        <v>718.49426257000005</v>
      </c>
      <c r="AI7383">
        <v>2005.0895585999999</v>
      </c>
      <c r="AJ7383">
        <v>0</v>
      </c>
      <c r="AK7383">
        <v>160327812.27000001</v>
      </c>
      <c r="AL7383">
        <v>6289180.0700000003</v>
      </c>
      <c r="AM7383">
        <v>220954</v>
      </c>
      <c r="AN7383">
        <v>77813</v>
      </c>
      <c r="AO7383">
        <v>25.493019408999999</v>
      </c>
      <c r="AP7383">
        <v>725.61624714000004</v>
      </c>
      <c r="AQ7383">
        <v>2060.4245083999999</v>
      </c>
      <c r="AR7383">
        <v>0</v>
      </c>
      <c r="AS7383">
        <v>4.1247903699999998E-2</v>
      </c>
      <c r="AT7383">
        <v>4.6196730499999998E-2</v>
      </c>
    </row>
    <row r="7384" spans="1:46" x14ac:dyDescent="0.25">
      <c r="A7384" t="s">
        <v>3238</v>
      </c>
      <c r="B7384" t="s">
        <v>1854</v>
      </c>
      <c r="C7384">
        <v>1</v>
      </c>
      <c r="D7384" t="s">
        <v>48</v>
      </c>
      <c r="E7384">
        <v>478883.07</v>
      </c>
      <c r="F7384">
        <v>171372</v>
      </c>
      <c r="G7384">
        <v>1323</v>
      </c>
      <c r="H7384">
        <v>405</v>
      </c>
      <c r="I7384">
        <v>2.7944067291999999</v>
      </c>
      <c r="J7384">
        <v>361.96755101999997</v>
      </c>
      <c r="K7384">
        <v>1182.4273333000001</v>
      </c>
      <c r="L7384">
        <v>0</v>
      </c>
      <c r="M7384">
        <v>429287.41</v>
      </c>
      <c r="N7384">
        <v>154763</v>
      </c>
      <c r="O7384">
        <v>1129</v>
      </c>
      <c r="P7384">
        <v>352</v>
      </c>
      <c r="Q7384">
        <v>2.7738374805000001</v>
      </c>
      <c r="R7384">
        <v>380.23685561999997</v>
      </c>
      <c r="S7384">
        <v>1219.5665057000001</v>
      </c>
      <c r="T7384">
        <v>0</v>
      </c>
      <c r="U7384">
        <v>386435.18</v>
      </c>
      <c r="V7384">
        <v>140309</v>
      </c>
      <c r="W7384">
        <v>1019</v>
      </c>
      <c r="X7384">
        <v>302</v>
      </c>
      <c r="Y7384">
        <v>2.7541724337</v>
      </c>
      <c r="Z7384">
        <v>379.22981354000001</v>
      </c>
      <c r="AA7384">
        <v>1279.5866887</v>
      </c>
      <c r="AB7384">
        <v>0</v>
      </c>
      <c r="AC7384">
        <v>325624.27</v>
      </c>
      <c r="AD7384">
        <v>116555</v>
      </c>
      <c r="AE7384">
        <v>862</v>
      </c>
      <c r="AF7384">
        <v>260</v>
      </c>
      <c r="AG7384">
        <v>2.7937391789000001</v>
      </c>
      <c r="AH7384">
        <v>377.75437355000003</v>
      </c>
      <c r="AI7384">
        <v>1252.4010384999999</v>
      </c>
      <c r="AJ7384">
        <v>0</v>
      </c>
      <c r="AK7384">
        <v>245867.78</v>
      </c>
      <c r="AL7384">
        <v>85033</v>
      </c>
      <c r="AM7384">
        <v>655</v>
      </c>
      <c r="AN7384">
        <v>220</v>
      </c>
      <c r="AO7384">
        <v>2.8914395588000001</v>
      </c>
      <c r="AP7384">
        <v>375.37065648999999</v>
      </c>
      <c r="AQ7384">
        <v>1117.5808182000001</v>
      </c>
      <c r="AR7384">
        <v>0</v>
      </c>
      <c r="AS7384">
        <v>3.4971188600000001E-2</v>
      </c>
      <c r="AT7384">
        <v>8.5701836999999993E-3</v>
      </c>
    </row>
    <row r="7385" spans="1:46" x14ac:dyDescent="0.25">
      <c r="A7385" t="s">
        <v>3238</v>
      </c>
      <c r="B7385" t="s">
        <v>1854</v>
      </c>
      <c r="C7385">
        <v>1</v>
      </c>
      <c r="D7385" t="s">
        <v>114</v>
      </c>
      <c r="E7385">
        <v>478883.07</v>
      </c>
      <c r="F7385">
        <v>171372</v>
      </c>
      <c r="G7385">
        <v>1323</v>
      </c>
      <c r="H7385">
        <v>405</v>
      </c>
      <c r="I7385">
        <v>2.7944067291999999</v>
      </c>
      <c r="J7385">
        <v>361.96755101999997</v>
      </c>
      <c r="K7385">
        <v>1182.4273333000001</v>
      </c>
      <c r="L7385">
        <v>0</v>
      </c>
      <c r="M7385">
        <v>429287.41</v>
      </c>
      <c r="N7385">
        <v>154763</v>
      </c>
      <c r="O7385">
        <v>1129</v>
      </c>
      <c r="P7385">
        <v>352</v>
      </c>
      <c r="Q7385">
        <v>2.7738374805000001</v>
      </c>
      <c r="R7385">
        <v>380.23685561999997</v>
      </c>
      <c r="S7385">
        <v>1219.5665057000001</v>
      </c>
      <c r="T7385">
        <v>0</v>
      </c>
      <c r="U7385">
        <v>386435.18</v>
      </c>
      <c r="V7385">
        <v>140309</v>
      </c>
      <c r="W7385">
        <v>1019</v>
      </c>
      <c r="X7385">
        <v>302</v>
      </c>
      <c r="Y7385">
        <v>2.7541724337</v>
      </c>
      <c r="Z7385">
        <v>379.22981354000001</v>
      </c>
      <c r="AA7385">
        <v>1279.5866887</v>
      </c>
      <c r="AB7385">
        <v>0</v>
      </c>
      <c r="AC7385">
        <v>325624.27</v>
      </c>
      <c r="AD7385">
        <v>116555</v>
      </c>
      <c r="AE7385">
        <v>862</v>
      </c>
      <c r="AF7385">
        <v>260</v>
      </c>
      <c r="AG7385">
        <v>2.7937391789000001</v>
      </c>
      <c r="AH7385">
        <v>377.75437355000003</v>
      </c>
      <c r="AI7385">
        <v>1252.4010384999999</v>
      </c>
      <c r="AJ7385">
        <v>0</v>
      </c>
      <c r="AK7385">
        <v>245867.78</v>
      </c>
      <c r="AL7385">
        <v>85033</v>
      </c>
      <c r="AM7385">
        <v>655</v>
      </c>
      <c r="AN7385">
        <v>220</v>
      </c>
      <c r="AO7385">
        <v>2.8914395588000001</v>
      </c>
      <c r="AP7385">
        <v>375.37065648999999</v>
      </c>
      <c r="AQ7385">
        <v>1117.5808182000001</v>
      </c>
      <c r="AR7385">
        <v>0</v>
      </c>
      <c r="AS7385">
        <v>3.4971188600000001E-2</v>
      </c>
      <c r="AT7385">
        <v>8.5701836999999993E-3</v>
      </c>
    </row>
    <row r="7386" spans="1:46" x14ac:dyDescent="0.25">
      <c r="A7386" t="s">
        <v>3239</v>
      </c>
      <c r="B7386" t="s">
        <v>3240</v>
      </c>
      <c r="C7386">
        <v>1</v>
      </c>
      <c r="D7386" t="s">
        <v>48</v>
      </c>
      <c r="E7386">
        <v>4469839.95</v>
      </c>
      <c r="F7386">
        <v>231384</v>
      </c>
      <c r="G7386">
        <v>3692</v>
      </c>
      <c r="H7386">
        <v>1468</v>
      </c>
      <c r="I7386">
        <v>19.317843713999999</v>
      </c>
      <c r="J7386">
        <v>1210.6825432999999</v>
      </c>
      <c r="K7386">
        <v>3044.8501022</v>
      </c>
      <c r="L7386">
        <v>0</v>
      </c>
      <c r="M7386">
        <v>18830050.579999998</v>
      </c>
      <c r="N7386">
        <v>970439</v>
      </c>
      <c r="O7386">
        <v>15349</v>
      </c>
      <c r="P7386">
        <v>4032</v>
      </c>
      <c r="Q7386">
        <v>19.403641629999999</v>
      </c>
      <c r="R7386">
        <v>1226.7933141999999</v>
      </c>
      <c r="S7386">
        <v>4670.1514335000002</v>
      </c>
      <c r="T7386">
        <v>0</v>
      </c>
      <c r="U7386">
        <v>21398735.5</v>
      </c>
      <c r="V7386">
        <v>1094018</v>
      </c>
      <c r="W7386">
        <v>17365</v>
      </c>
      <c r="X7386">
        <v>3646</v>
      </c>
      <c r="Y7386">
        <v>19.559765469999999</v>
      </c>
      <c r="Z7386">
        <v>1232.2911316</v>
      </c>
      <c r="AA7386">
        <v>5869.0991498000003</v>
      </c>
      <c r="AB7386">
        <v>0</v>
      </c>
      <c r="AC7386">
        <v>14531314.15</v>
      </c>
      <c r="AD7386">
        <v>699384</v>
      </c>
      <c r="AE7386">
        <v>11206</v>
      </c>
      <c r="AF7386">
        <v>2079</v>
      </c>
      <c r="AG7386">
        <v>20.777304242</v>
      </c>
      <c r="AH7386">
        <v>1296.7440790999999</v>
      </c>
      <c r="AI7386">
        <v>6989.5690956999997</v>
      </c>
      <c r="AJ7386">
        <v>0</v>
      </c>
      <c r="AK7386">
        <v>8875719.1500000004</v>
      </c>
      <c r="AL7386">
        <v>400532</v>
      </c>
      <c r="AM7386">
        <v>6382</v>
      </c>
      <c r="AN7386">
        <v>1187</v>
      </c>
      <c r="AO7386">
        <v>22.159825306999998</v>
      </c>
      <c r="AP7386">
        <v>1390.7425807</v>
      </c>
      <c r="AQ7386">
        <v>7477.4382056000004</v>
      </c>
      <c r="AR7386">
        <v>0</v>
      </c>
      <c r="AS7386">
        <v>6.6539963499999993E-2</v>
      </c>
      <c r="AT7386">
        <v>3.4908421600000003E-2</v>
      </c>
    </row>
    <row r="7387" spans="1:46" x14ac:dyDescent="0.25">
      <c r="A7387" t="s">
        <v>3239</v>
      </c>
      <c r="B7387" t="s">
        <v>3240</v>
      </c>
      <c r="C7387">
        <v>1</v>
      </c>
      <c r="D7387" t="s">
        <v>603</v>
      </c>
      <c r="E7387">
        <v>4469839.95</v>
      </c>
      <c r="F7387">
        <v>231384</v>
      </c>
      <c r="G7387">
        <v>3692</v>
      </c>
      <c r="H7387">
        <v>1468</v>
      </c>
      <c r="I7387">
        <v>19.317843713999999</v>
      </c>
      <c r="J7387">
        <v>1210.6825432999999</v>
      </c>
      <c r="K7387">
        <v>3044.8501022</v>
      </c>
      <c r="L7387">
        <v>0</v>
      </c>
      <c r="M7387">
        <v>18830050.579999998</v>
      </c>
      <c r="N7387">
        <v>970439</v>
      </c>
      <c r="O7387">
        <v>15349</v>
      </c>
      <c r="P7387">
        <v>4032</v>
      </c>
      <c r="Q7387">
        <v>19.403641629999999</v>
      </c>
      <c r="R7387">
        <v>1226.7933141999999</v>
      </c>
      <c r="S7387">
        <v>4670.1514335000002</v>
      </c>
      <c r="T7387">
        <v>0</v>
      </c>
      <c r="U7387">
        <v>21398735.5</v>
      </c>
      <c r="V7387">
        <v>1094018</v>
      </c>
      <c r="W7387">
        <v>17365</v>
      </c>
      <c r="X7387">
        <v>3646</v>
      </c>
      <c r="Y7387">
        <v>19.559765469999999</v>
      </c>
      <c r="Z7387">
        <v>1232.2911316</v>
      </c>
      <c r="AA7387">
        <v>5869.0991498000003</v>
      </c>
      <c r="AB7387">
        <v>0</v>
      </c>
      <c r="AC7387">
        <v>14531314.15</v>
      </c>
      <c r="AD7387">
        <v>699384</v>
      </c>
      <c r="AE7387">
        <v>11206</v>
      </c>
      <c r="AF7387">
        <v>2079</v>
      </c>
      <c r="AG7387">
        <v>20.777304242</v>
      </c>
      <c r="AH7387">
        <v>1296.7440790999999</v>
      </c>
      <c r="AI7387">
        <v>6989.5690956999997</v>
      </c>
      <c r="AJ7387">
        <v>0</v>
      </c>
      <c r="AK7387">
        <v>8875719.1500000004</v>
      </c>
      <c r="AL7387">
        <v>400532</v>
      </c>
      <c r="AM7387">
        <v>6382</v>
      </c>
      <c r="AN7387">
        <v>1187</v>
      </c>
      <c r="AO7387">
        <v>22.159825306999998</v>
      </c>
      <c r="AP7387">
        <v>1390.7425807</v>
      </c>
      <c r="AQ7387">
        <v>7477.4382056000004</v>
      </c>
      <c r="AR7387">
        <v>0</v>
      </c>
      <c r="AS7387">
        <v>6.6539963499999993E-2</v>
      </c>
      <c r="AT7387">
        <v>3.4908421600000003E-2</v>
      </c>
    </row>
    <row r="7388" spans="1:46" x14ac:dyDescent="0.25">
      <c r="A7388" t="s">
        <v>3241</v>
      </c>
      <c r="B7388" t="s">
        <v>3242</v>
      </c>
      <c r="C7388">
        <v>1</v>
      </c>
      <c r="D7388" t="s">
        <v>48</v>
      </c>
      <c r="E7388">
        <v>2076344.12</v>
      </c>
      <c r="F7388">
        <v>107130</v>
      </c>
      <c r="G7388">
        <v>1780</v>
      </c>
      <c r="H7388">
        <v>1462</v>
      </c>
      <c r="I7388">
        <v>19.381537570999999</v>
      </c>
      <c r="J7388">
        <v>1166.4854607</v>
      </c>
      <c r="K7388">
        <v>1420.2080163999999</v>
      </c>
      <c r="L7388">
        <v>0</v>
      </c>
      <c r="M7388">
        <v>6982563.1200000001</v>
      </c>
      <c r="N7388">
        <v>360035</v>
      </c>
      <c r="O7388">
        <v>5910</v>
      </c>
      <c r="P7388">
        <v>4470</v>
      </c>
      <c r="Q7388">
        <v>19.394123127</v>
      </c>
      <c r="R7388">
        <v>1181.4827614000001</v>
      </c>
      <c r="S7388">
        <v>1562.0946577</v>
      </c>
      <c r="T7388">
        <v>0</v>
      </c>
      <c r="U7388">
        <v>3591476.04</v>
      </c>
      <c r="V7388">
        <v>184375</v>
      </c>
      <c r="W7388">
        <v>3023</v>
      </c>
      <c r="X7388">
        <v>2063</v>
      </c>
      <c r="Y7388">
        <v>19.479192081000001</v>
      </c>
      <c r="Z7388">
        <v>1188.0502944</v>
      </c>
      <c r="AA7388">
        <v>1740.8996801000001</v>
      </c>
      <c r="AB7388">
        <v>0</v>
      </c>
      <c r="AC7388">
        <v>2187854</v>
      </c>
      <c r="AD7388">
        <v>108299</v>
      </c>
      <c r="AE7388">
        <v>1731</v>
      </c>
      <c r="AF7388">
        <v>977</v>
      </c>
      <c r="AG7388">
        <v>20.201977857999999</v>
      </c>
      <c r="AH7388">
        <v>1263.9248989</v>
      </c>
      <c r="AI7388">
        <v>2239.3592631000001</v>
      </c>
      <c r="AJ7388">
        <v>0</v>
      </c>
      <c r="AK7388">
        <v>1089715.93</v>
      </c>
      <c r="AL7388">
        <v>50490</v>
      </c>
      <c r="AM7388">
        <v>781</v>
      </c>
      <c r="AN7388">
        <v>423</v>
      </c>
      <c r="AO7388">
        <v>21.582807090999999</v>
      </c>
      <c r="AP7388">
        <v>1395.2828809</v>
      </c>
      <c r="AQ7388">
        <v>2576.1605909999998</v>
      </c>
      <c r="AR7388">
        <v>0</v>
      </c>
      <c r="AS7388">
        <v>6.8351190300000003E-2</v>
      </c>
      <c r="AT7388">
        <v>2.72589302E-2</v>
      </c>
    </row>
    <row r="7389" spans="1:46" x14ac:dyDescent="0.25">
      <c r="A7389" t="s">
        <v>3241</v>
      </c>
      <c r="B7389" t="s">
        <v>3242</v>
      </c>
      <c r="C7389">
        <v>1</v>
      </c>
      <c r="D7389" t="s">
        <v>603</v>
      </c>
      <c r="E7389">
        <v>2076344.12</v>
      </c>
      <c r="F7389">
        <v>107130</v>
      </c>
      <c r="G7389">
        <v>1780</v>
      </c>
      <c r="H7389">
        <v>1462</v>
      </c>
      <c r="I7389">
        <v>19.381537570999999</v>
      </c>
      <c r="J7389">
        <v>1166.4854607</v>
      </c>
      <c r="K7389">
        <v>1420.2080163999999</v>
      </c>
      <c r="L7389">
        <v>0</v>
      </c>
      <c r="M7389">
        <v>6982563.1200000001</v>
      </c>
      <c r="N7389">
        <v>360035</v>
      </c>
      <c r="O7389">
        <v>5910</v>
      </c>
      <c r="P7389">
        <v>4470</v>
      </c>
      <c r="Q7389">
        <v>19.394123127</v>
      </c>
      <c r="R7389">
        <v>1181.4827614000001</v>
      </c>
      <c r="S7389">
        <v>1562.0946577</v>
      </c>
      <c r="T7389">
        <v>0</v>
      </c>
      <c r="U7389">
        <v>3591476.04</v>
      </c>
      <c r="V7389">
        <v>184375</v>
      </c>
      <c r="W7389">
        <v>3023</v>
      </c>
      <c r="X7389">
        <v>2063</v>
      </c>
      <c r="Y7389">
        <v>19.479192081000001</v>
      </c>
      <c r="Z7389">
        <v>1188.0502944</v>
      </c>
      <c r="AA7389">
        <v>1740.8996801000001</v>
      </c>
      <c r="AB7389">
        <v>0</v>
      </c>
      <c r="AC7389">
        <v>2187854</v>
      </c>
      <c r="AD7389">
        <v>108299</v>
      </c>
      <c r="AE7389">
        <v>1731</v>
      </c>
      <c r="AF7389">
        <v>977</v>
      </c>
      <c r="AG7389">
        <v>20.201977857999999</v>
      </c>
      <c r="AH7389">
        <v>1263.9248989</v>
      </c>
      <c r="AI7389">
        <v>2239.3592631000001</v>
      </c>
      <c r="AJ7389">
        <v>0</v>
      </c>
      <c r="AK7389">
        <v>1089715.93</v>
      </c>
      <c r="AL7389">
        <v>50490</v>
      </c>
      <c r="AM7389">
        <v>781</v>
      </c>
      <c r="AN7389">
        <v>423</v>
      </c>
      <c r="AO7389">
        <v>21.582807090999999</v>
      </c>
      <c r="AP7389">
        <v>1395.2828809</v>
      </c>
      <c r="AQ7389">
        <v>2576.1605909999998</v>
      </c>
      <c r="AR7389">
        <v>0</v>
      </c>
      <c r="AS7389">
        <v>6.8351190300000003E-2</v>
      </c>
      <c r="AT7389">
        <v>2.72589302E-2</v>
      </c>
    </row>
    <row r="7390" spans="1:46" x14ac:dyDescent="0.25">
      <c r="A7390" t="s">
        <v>3243</v>
      </c>
      <c r="B7390" t="s">
        <v>3244</v>
      </c>
      <c r="C7390">
        <v>1</v>
      </c>
      <c r="D7390" t="s">
        <v>48</v>
      </c>
      <c r="E7390">
        <v>74896392.909999996</v>
      </c>
      <c r="F7390">
        <v>385009</v>
      </c>
      <c r="G7390">
        <v>7445</v>
      </c>
      <c r="H7390">
        <v>2130</v>
      </c>
      <c r="I7390">
        <v>194.03858217000001</v>
      </c>
      <c r="J7390">
        <v>10059.958752</v>
      </c>
      <c r="K7390">
        <v>35162.625779000002</v>
      </c>
      <c r="L7390">
        <v>0</v>
      </c>
      <c r="M7390">
        <v>90774138.810000002</v>
      </c>
      <c r="N7390">
        <v>443008</v>
      </c>
      <c r="O7390">
        <v>8492</v>
      </c>
      <c r="P7390">
        <v>2402</v>
      </c>
      <c r="Q7390">
        <v>204.77738937999999</v>
      </c>
      <c r="R7390">
        <v>10689.371032999999</v>
      </c>
      <c r="S7390">
        <v>37791.065283000004</v>
      </c>
      <c r="T7390">
        <v>0</v>
      </c>
      <c r="U7390">
        <v>107441016.94</v>
      </c>
      <c r="V7390">
        <v>497208</v>
      </c>
      <c r="W7390">
        <v>9559</v>
      </c>
      <c r="X7390">
        <v>2485</v>
      </c>
      <c r="Y7390">
        <v>216.19505183000001</v>
      </c>
      <c r="Z7390">
        <v>11239.775807</v>
      </c>
      <c r="AA7390">
        <v>43235.821706000002</v>
      </c>
      <c r="AB7390">
        <v>0</v>
      </c>
      <c r="AC7390">
        <v>117240904.59999999</v>
      </c>
      <c r="AD7390">
        <v>511814</v>
      </c>
      <c r="AE7390">
        <v>10003</v>
      </c>
      <c r="AF7390">
        <v>2581</v>
      </c>
      <c r="AG7390">
        <v>228.96051254</v>
      </c>
      <c r="AH7390">
        <v>11720.574288</v>
      </c>
      <c r="AI7390">
        <v>45424.604649000001</v>
      </c>
      <c r="AJ7390">
        <v>0</v>
      </c>
      <c r="AK7390">
        <v>142418647.43000001</v>
      </c>
      <c r="AL7390">
        <v>584587</v>
      </c>
      <c r="AM7390">
        <v>11388</v>
      </c>
      <c r="AN7390">
        <v>2710</v>
      </c>
      <c r="AO7390">
        <v>243.82615365000001</v>
      </c>
      <c r="AP7390">
        <v>12506.028050000001</v>
      </c>
      <c r="AQ7390">
        <v>52553.006432000002</v>
      </c>
      <c r="AR7390">
        <v>0</v>
      </c>
      <c r="AS7390">
        <v>6.4926658900000003E-2</v>
      </c>
      <c r="AT7390">
        <v>5.8761276299999998E-2</v>
      </c>
    </row>
    <row r="7391" spans="1:46" x14ac:dyDescent="0.25">
      <c r="A7391" t="s">
        <v>3243</v>
      </c>
      <c r="B7391" t="s">
        <v>3244</v>
      </c>
      <c r="C7391">
        <v>1</v>
      </c>
      <c r="D7391" t="s">
        <v>2797</v>
      </c>
      <c r="E7391">
        <v>74896392.909999996</v>
      </c>
      <c r="F7391">
        <v>385009</v>
      </c>
      <c r="G7391">
        <v>7445</v>
      </c>
      <c r="H7391">
        <v>2130</v>
      </c>
      <c r="I7391">
        <v>194.03858217000001</v>
      </c>
      <c r="J7391">
        <v>10059.958752</v>
      </c>
      <c r="K7391">
        <v>35162.625779000002</v>
      </c>
      <c r="L7391">
        <v>0</v>
      </c>
      <c r="M7391">
        <v>90774138.810000002</v>
      </c>
      <c r="N7391">
        <v>443008</v>
      </c>
      <c r="O7391">
        <v>8492</v>
      </c>
      <c r="P7391">
        <v>2402</v>
      </c>
      <c r="Q7391">
        <v>204.77738937999999</v>
      </c>
      <c r="R7391">
        <v>10689.371032999999</v>
      </c>
      <c r="S7391">
        <v>37791.065283000004</v>
      </c>
      <c r="T7391">
        <v>0</v>
      </c>
      <c r="U7391">
        <v>107441016.94</v>
      </c>
      <c r="V7391">
        <v>497208</v>
      </c>
      <c r="W7391">
        <v>9559</v>
      </c>
      <c r="X7391">
        <v>2485</v>
      </c>
      <c r="Y7391">
        <v>216.19505183000001</v>
      </c>
      <c r="Z7391">
        <v>11239.775807</v>
      </c>
      <c r="AA7391">
        <v>43235.821706000002</v>
      </c>
      <c r="AB7391">
        <v>0</v>
      </c>
      <c r="AC7391">
        <v>117240904.59999999</v>
      </c>
      <c r="AD7391">
        <v>511814</v>
      </c>
      <c r="AE7391">
        <v>10003</v>
      </c>
      <c r="AF7391">
        <v>2581</v>
      </c>
      <c r="AG7391">
        <v>228.96051254</v>
      </c>
      <c r="AH7391">
        <v>11720.574288</v>
      </c>
      <c r="AI7391">
        <v>45424.604649000001</v>
      </c>
      <c r="AJ7391">
        <v>0</v>
      </c>
      <c r="AK7391">
        <v>142418647.43000001</v>
      </c>
      <c r="AL7391">
        <v>584587</v>
      </c>
      <c r="AM7391">
        <v>11388</v>
      </c>
      <c r="AN7391">
        <v>2710</v>
      </c>
      <c r="AO7391">
        <v>243.82615365000001</v>
      </c>
      <c r="AP7391">
        <v>12506.028050000001</v>
      </c>
      <c r="AQ7391">
        <v>52553.006432000002</v>
      </c>
      <c r="AR7391">
        <v>0</v>
      </c>
      <c r="AS7391">
        <v>6.4926658900000003E-2</v>
      </c>
      <c r="AT7391">
        <v>5.8761276299999998E-2</v>
      </c>
    </row>
    <row r="7392" spans="1:46" x14ac:dyDescent="0.25">
      <c r="A7392" t="s">
        <v>3245</v>
      </c>
      <c r="B7392" t="s">
        <v>3246</v>
      </c>
      <c r="C7392">
        <v>6</v>
      </c>
      <c r="D7392" t="s">
        <v>48</v>
      </c>
      <c r="E7392">
        <v>14762865.08</v>
      </c>
      <c r="F7392">
        <v>38720692.787</v>
      </c>
      <c r="G7392">
        <v>610450</v>
      </c>
      <c r="H7392">
        <v>282681</v>
      </c>
      <c r="I7392">
        <v>0.38243258610000003</v>
      </c>
      <c r="J7392">
        <v>24.18357782</v>
      </c>
      <c r="K7392">
        <v>52.224468854000001</v>
      </c>
      <c r="L7392">
        <v>0</v>
      </c>
      <c r="M7392">
        <v>16620319.08</v>
      </c>
      <c r="N7392">
        <v>42733010.251999997</v>
      </c>
      <c r="O7392">
        <v>650065</v>
      </c>
      <c r="P7392">
        <v>299659</v>
      </c>
      <c r="Q7392">
        <v>0.38958198290000001</v>
      </c>
      <c r="R7392">
        <v>25.567164944999998</v>
      </c>
      <c r="S7392">
        <v>55.464107802999997</v>
      </c>
      <c r="T7392">
        <v>0</v>
      </c>
      <c r="U7392">
        <v>17673917.359999999</v>
      </c>
      <c r="V7392">
        <v>45617686.645999998</v>
      </c>
      <c r="W7392">
        <v>652114</v>
      </c>
      <c r="X7392">
        <v>291667</v>
      </c>
      <c r="Y7392">
        <v>0.38812310989999999</v>
      </c>
      <c r="Z7392">
        <v>27.102496434999999</v>
      </c>
      <c r="AA7392">
        <v>60.596218839000002</v>
      </c>
      <c r="AB7392">
        <v>0</v>
      </c>
      <c r="AC7392">
        <v>20606294.420000002</v>
      </c>
      <c r="AD7392">
        <v>48951813.351000004</v>
      </c>
      <c r="AE7392">
        <v>688755</v>
      </c>
      <c r="AF7392">
        <v>308437</v>
      </c>
      <c r="AG7392">
        <v>0.42194974769999999</v>
      </c>
      <c r="AH7392">
        <v>29.918177610000001</v>
      </c>
      <c r="AI7392">
        <v>66.808762955999995</v>
      </c>
      <c r="AJ7392">
        <v>0</v>
      </c>
      <c r="AK7392">
        <v>22414871.969999999</v>
      </c>
      <c r="AL7392">
        <v>52563201.537</v>
      </c>
      <c r="AM7392">
        <v>748081</v>
      </c>
      <c r="AN7392">
        <v>345771</v>
      </c>
      <c r="AO7392">
        <v>0.42617069390000001</v>
      </c>
      <c r="AP7392">
        <v>29.963161703000001</v>
      </c>
      <c r="AQ7392">
        <v>64.825771884000005</v>
      </c>
      <c r="AR7392">
        <v>0</v>
      </c>
      <c r="AS7392">
        <v>1.00034333E-2</v>
      </c>
      <c r="AT7392">
        <v>2.7441663799999998E-2</v>
      </c>
    </row>
    <row r="7393" spans="1:46" x14ac:dyDescent="0.25">
      <c r="A7393" t="s">
        <v>3245</v>
      </c>
      <c r="B7393" t="s">
        <v>3246</v>
      </c>
      <c r="C7393">
        <v>1</v>
      </c>
      <c r="D7393" t="s">
        <v>88</v>
      </c>
      <c r="E7393">
        <v>7082582.9500000002</v>
      </c>
      <c r="F7393">
        <v>19077479.600000001</v>
      </c>
      <c r="G7393">
        <v>272453</v>
      </c>
      <c r="H7393">
        <v>130805</v>
      </c>
      <c r="I7393">
        <v>0.3712535984</v>
      </c>
      <c r="J7393">
        <v>25.995613738999999</v>
      </c>
      <c r="K7393">
        <v>54.146117885000002</v>
      </c>
      <c r="L7393">
        <v>0</v>
      </c>
      <c r="M7393">
        <v>9948816.6300000008</v>
      </c>
      <c r="N7393">
        <v>25864370.063999999</v>
      </c>
      <c r="O7393">
        <v>373148</v>
      </c>
      <c r="P7393">
        <v>177667</v>
      </c>
      <c r="Q7393">
        <v>0.38465335150000002</v>
      </c>
      <c r="R7393">
        <v>26.661851678000001</v>
      </c>
      <c r="S7393">
        <v>55.996986665999998</v>
      </c>
      <c r="T7393">
        <v>0</v>
      </c>
      <c r="U7393">
        <v>10055880.34</v>
      </c>
      <c r="V7393">
        <v>26535742.885000002</v>
      </c>
      <c r="W7393">
        <v>365307</v>
      </c>
      <c r="X7393">
        <v>164309</v>
      </c>
      <c r="Y7393">
        <v>0.37895605119999998</v>
      </c>
      <c r="Z7393">
        <v>27.527204078</v>
      </c>
      <c r="AA7393">
        <v>61.201031835999999</v>
      </c>
      <c r="AB7393">
        <v>0</v>
      </c>
      <c r="AC7393">
        <v>11053125.470000001</v>
      </c>
      <c r="AD7393">
        <v>27003811.25</v>
      </c>
      <c r="AE7393">
        <v>357090</v>
      </c>
      <c r="AF7393">
        <v>165786</v>
      </c>
      <c r="AG7393">
        <v>0.40931723920000002</v>
      </c>
      <c r="AH7393">
        <v>30.953332409000001</v>
      </c>
      <c r="AI7393">
        <v>66.671042608999997</v>
      </c>
      <c r="AJ7393">
        <v>0</v>
      </c>
      <c r="AK7393">
        <v>11371328.17</v>
      </c>
      <c r="AL7393">
        <v>27001744.421</v>
      </c>
      <c r="AM7393">
        <v>383286</v>
      </c>
      <c r="AN7393">
        <v>199498</v>
      </c>
      <c r="AO7393">
        <v>0.42113309389999998</v>
      </c>
      <c r="AP7393">
        <v>29.667997709000002</v>
      </c>
      <c r="AQ7393">
        <v>56.999710122000003</v>
      </c>
      <c r="AR7393">
        <v>0</v>
      </c>
      <c r="AS7393">
        <v>2.8867229500000001E-2</v>
      </c>
      <c r="AT7393">
        <v>3.2017768699999997E-2</v>
      </c>
    </row>
    <row r="7394" spans="1:46" x14ac:dyDescent="0.25">
      <c r="A7394" t="s">
        <v>3245</v>
      </c>
      <c r="B7394" t="s">
        <v>3246</v>
      </c>
      <c r="C7394">
        <v>1</v>
      </c>
      <c r="D7394" t="s">
        <v>224</v>
      </c>
      <c r="E7394">
        <v>23185.05</v>
      </c>
      <c r="F7394">
        <v>46055</v>
      </c>
      <c r="G7394">
        <v>1932</v>
      </c>
      <c r="H7394">
        <v>1037</v>
      </c>
      <c r="I7394">
        <v>0.50342090979999998</v>
      </c>
      <c r="J7394">
        <v>12.000543478000001</v>
      </c>
      <c r="K7394">
        <v>22.357810993000001</v>
      </c>
      <c r="L7394">
        <v>0</v>
      </c>
      <c r="M7394">
        <v>24440</v>
      </c>
      <c r="N7394">
        <v>48090</v>
      </c>
      <c r="O7394">
        <v>1965</v>
      </c>
      <c r="P7394">
        <v>1061</v>
      </c>
      <c r="Q7394">
        <v>0.5082137659</v>
      </c>
      <c r="R7394">
        <v>12.437659032999999</v>
      </c>
      <c r="S7394">
        <v>23.034872761999999</v>
      </c>
      <c r="T7394">
        <v>0</v>
      </c>
      <c r="U7394">
        <v>15593.34</v>
      </c>
      <c r="V7394">
        <v>29086</v>
      </c>
      <c r="W7394">
        <v>1443</v>
      </c>
      <c r="X7394">
        <v>837</v>
      </c>
      <c r="Y7394">
        <v>0.5361115313</v>
      </c>
      <c r="Z7394">
        <v>10.806195426</v>
      </c>
      <c r="AA7394">
        <v>18.630035842000002</v>
      </c>
      <c r="AB7394">
        <v>0</v>
      </c>
      <c r="AC7394">
        <v>19896.330000000002</v>
      </c>
      <c r="AD7394">
        <v>38295</v>
      </c>
      <c r="AE7394">
        <v>1408</v>
      </c>
      <c r="AF7394">
        <v>845</v>
      </c>
      <c r="AG7394">
        <v>0.51955424989999999</v>
      </c>
      <c r="AH7394">
        <v>14.130916192999999</v>
      </c>
      <c r="AI7394">
        <v>23.545952663000001</v>
      </c>
      <c r="AJ7394">
        <v>0</v>
      </c>
      <c r="AK7394">
        <v>24160.02</v>
      </c>
      <c r="AL7394">
        <v>49612</v>
      </c>
      <c r="AM7394">
        <v>1458</v>
      </c>
      <c r="AN7394">
        <v>913</v>
      </c>
      <c r="AO7394">
        <v>0.48697935980000001</v>
      </c>
      <c r="AP7394">
        <v>16.570658435999999</v>
      </c>
      <c r="AQ7394">
        <v>26.462234391999999</v>
      </c>
      <c r="AR7394">
        <v>0</v>
      </c>
      <c r="AS7394">
        <v>-6.2697765000000003E-2</v>
      </c>
      <c r="AT7394">
        <v>-8.2668599999999991E-3</v>
      </c>
    </row>
    <row r="7395" spans="1:46" x14ac:dyDescent="0.25">
      <c r="A7395" t="s">
        <v>3245</v>
      </c>
      <c r="B7395" t="s">
        <v>3246</v>
      </c>
      <c r="C7395">
        <v>1</v>
      </c>
      <c r="D7395" t="s">
        <v>53</v>
      </c>
      <c r="E7395">
        <v>7656152.4900000002</v>
      </c>
      <c r="F7395">
        <v>19595740.186999999</v>
      </c>
      <c r="G7395">
        <v>335949</v>
      </c>
      <c r="H7395">
        <v>167102</v>
      </c>
      <c r="I7395">
        <v>0.39070493979999998</v>
      </c>
      <c r="J7395">
        <v>22.789627265</v>
      </c>
      <c r="K7395">
        <v>45.817240308000002</v>
      </c>
      <c r="L7395">
        <v>0</v>
      </c>
      <c r="M7395">
        <v>6641925.8600000003</v>
      </c>
      <c r="N7395">
        <v>16812844.188000001</v>
      </c>
      <c r="O7395">
        <v>274575</v>
      </c>
      <c r="P7395">
        <v>144349</v>
      </c>
      <c r="Q7395">
        <v>0.39505069970000001</v>
      </c>
      <c r="R7395">
        <v>24.189841974</v>
      </c>
      <c r="S7395">
        <v>46.012967599</v>
      </c>
      <c r="T7395">
        <v>0</v>
      </c>
      <c r="U7395">
        <v>7600579.3099999996</v>
      </c>
      <c r="V7395">
        <v>19049891.761</v>
      </c>
      <c r="W7395">
        <v>285206</v>
      </c>
      <c r="X7395">
        <v>138814</v>
      </c>
      <c r="Y7395">
        <v>0.39898280819999998</v>
      </c>
      <c r="Z7395">
        <v>26.649436933</v>
      </c>
      <c r="AA7395">
        <v>54.753694224</v>
      </c>
      <c r="AB7395">
        <v>0</v>
      </c>
      <c r="AC7395">
        <v>9531163.5199999996</v>
      </c>
      <c r="AD7395">
        <v>21907241.101</v>
      </c>
      <c r="AE7395">
        <v>330160</v>
      </c>
      <c r="AF7395">
        <v>161199</v>
      </c>
      <c r="AG7395">
        <v>0.43506909319999998</v>
      </c>
      <c r="AH7395">
        <v>28.868316936999999</v>
      </c>
      <c r="AI7395">
        <v>59.126691356999999</v>
      </c>
      <c r="AJ7395">
        <v>0</v>
      </c>
      <c r="AK7395">
        <v>5538254.0800000001</v>
      </c>
      <c r="AL7395">
        <v>13065735.116</v>
      </c>
      <c r="AM7395">
        <v>200177</v>
      </c>
      <c r="AN7395">
        <v>112836</v>
      </c>
      <c r="AO7395">
        <v>0.42387619459999998</v>
      </c>
      <c r="AP7395">
        <v>27.666785295</v>
      </c>
      <c r="AQ7395">
        <v>49.082332589000004</v>
      </c>
      <c r="AR7395">
        <v>0</v>
      </c>
      <c r="AS7395">
        <v>-2.5726715000000001E-2</v>
      </c>
      <c r="AT7395">
        <v>2.0581122800000001E-2</v>
      </c>
    </row>
    <row r="7396" spans="1:46" x14ac:dyDescent="0.25">
      <c r="A7396" t="s">
        <v>3245</v>
      </c>
      <c r="B7396" t="s">
        <v>3246</v>
      </c>
      <c r="C7396">
        <v>1</v>
      </c>
      <c r="D7396" t="s">
        <v>319</v>
      </c>
      <c r="AK7396">
        <v>3105338.33</v>
      </c>
      <c r="AL7396">
        <v>7115532</v>
      </c>
      <c r="AM7396">
        <v>96606</v>
      </c>
      <c r="AN7396">
        <v>55204</v>
      </c>
      <c r="AO7396">
        <v>0.43641688769999998</v>
      </c>
      <c r="AP7396">
        <v>32.144362979999997</v>
      </c>
      <c r="AQ7396">
        <v>56.252052931000001</v>
      </c>
      <c r="AR7396">
        <v>0</v>
      </c>
    </row>
    <row r="7397" spans="1:46" x14ac:dyDescent="0.25">
      <c r="A7397" t="s">
        <v>3245</v>
      </c>
      <c r="B7397" t="s">
        <v>3246</v>
      </c>
      <c r="C7397">
        <v>1</v>
      </c>
      <c r="D7397" t="s">
        <v>207</v>
      </c>
      <c r="AK7397">
        <v>2374416.5299999998</v>
      </c>
      <c r="AL7397">
        <v>5328245</v>
      </c>
      <c r="AM7397">
        <v>66438</v>
      </c>
      <c r="AN7397">
        <v>36151</v>
      </c>
      <c r="AO7397">
        <v>0.44562825659999999</v>
      </c>
      <c r="AP7397">
        <v>35.738832144</v>
      </c>
      <c r="AQ7397">
        <v>65.680521424000005</v>
      </c>
      <c r="AR7397">
        <v>0</v>
      </c>
    </row>
    <row r="7398" spans="1:46" x14ac:dyDescent="0.25">
      <c r="A7398" t="s">
        <v>3245</v>
      </c>
      <c r="B7398" t="s">
        <v>3246</v>
      </c>
      <c r="C7398">
        <v>1</v>
      </c>
      <c r="D7398" t="s">
        <v>99</v>
      </c>
      <c r="E7398">
        <v>944.59</v>
      </c>
      <c r="F7398">
        <v>1418</v>
      </c>
      <c r="G7398">
        <v>116</v>
      </c>
      <c r="H7398">
        <v>82</v>
      </c>
      <c r="I7398">
        <v>0.66614245419999996</v>
      </c>
      <c r="J7398">
        <v>8.1430172414000008</v>
      </c>
      <c r="K7398">
        <v>11.519390244</v>
      </c>
      <c r="L7398">
        <v>0</v>
      </c>
      <c r="M7398">
        <v>5136.59</v>
      </c>
      <c r="N7398">
        <v>7706</v>
      </c>
      <c r="O7398">
        <v>377</v>
      </c>
      <c r="P7398">
        <v>301</v>
      </c>
      <c r="Q7398">
        <v>0.66657020499999997</v>
      </c>
      <c r="R7398">
        <v>13.624907162</v>
      </c>
      <c r="S7398">
        <v>17.065083055999999</v>
      </c>
      <c r="T7398">
        <v>0</v>
      </c>
      <c r="U7398">
        <v>1864.37</v>
      </c>
      <c r="V7398">
        <v>2966</v>
      </c>
      <c r="W7398">
        <v>158</v>
      </c>
      <c r="X7398">
        <v>119</v>
      </c>
      <c r="Y7398">
        <v>0.62858057990000005</v>
      </c>
      <c r="Z7398">
        <v>11.799810127000001</v>
      </c>
      <c r="AA7398">
        <v>15.666974789999999</v>
      </c>
      <c r="AB7398">
        <v>0</v>
      </c>
      <c r="AC7398">
        <v>2109.1</v>
      </c>
      <c r="AD7398">
        <v>2466</v>
      </c>
      <c r="AE7398">
        <v>97</v>
      </c>
      <c r="AF7398">
        <v>84</v>
      </c>
      <c r="AG7398">
        <v>0.85527169510000001</v>
      </c>
      <c r="AH7398">
        <v>21.743298969000001</v>
      </c>
      <c r="AI7398">
        <v>25.108333333000001</v>
      </c>
      <c r="AJ7398">
        <v>0</v>
      </c>
      <c r="AK7398">
        <v>1374.84</v>
      </c>
      <c r="AL7398">
        <v>2333</v>
      </c>
      <c r="AM7398">
        <v>116</v>
      </c>
      <c r="AN7398">
        <v>74</v>
      </c>
      <c r="AO7398">
        <v>0.58930132879999997</v>
      </c>
      <c r="AP7398">
        <v>11.852068965999999</v>
      </c>
      <c r="AQ7398">
        <v>18.578918918999999</v>
      </c>
      <c r="AR7398">
        <v>0</v>
      </c>
      <c r="AS7398">
        <v>-0.310977632</v>
      </c>
      <c r="AT7398">
        <v>-3.0176781999999999E-2</v>
      </c>
    </row>
    <row r="7399" spans="1:46" x14ac:dyDescent="0.25">
      <c r="A7399" t="s">
        <v>3247</v>
      </c>
      <c r="B7399" t="s">
        <v>2488</v>
      </c>
      <c r="C7399">
        <v>1</v>
      </c>
      <c r="D7399" t="s">
        <v>48</v>
      </c>
      <c r="E7399">
        <v>188270.07999999999</v>
      </c>
      <c r="F7399">
        <v>31188</v>
      </c>
      <c r="G7399">
        <v>313</v>
      </c>
      <c r="H7399">
        <v>119</v>
      </c>
      <c r="I7399">
        <v>6.0366192124999998</v>
      </c>
      <c r="J7399">
        <v>601.50185304000001</v>
      </c>
      <c r="K7399">
        <v>1582.1015126</v>
      </c>
      <c r="L7399">
        <v>0</v>
      </c>
      <c r="M7399">
        <v>207059.65</v>
      </c>
      <c r="N7399">
        <v>33394</v>
      </c>
      <c r="O7399">
        <v>300</v>
      </c>
      <c r="P7399">
        <v>98</v>
      </c>
      <c r="Q7399">
        <v>6.2005045816999997</v>
      </c>
      <c r="R7399">
        <v>690.19883332999996</v>
      </c>
      <c r="S7399">
        <v>2112.8535714</v>
      </c>
      <c r="T7399">
        <v>0</v>
      </c>
      <c r="U7399">
        <v>85454.63</v>
      </c>
      <c r="V7399">
        <v>13781</v>
      </c>
      <c r="W7399">
        <v>132</v>
      </c>
      <c r="X7399">
        <v>53</v>
      </c>
      <c r="Y7399">
        <v>6.2009019665</v>
      </c>
      <c r="Z7399">
        <v>647.38356061000002</v>
      </c>
      <c r="AA7399">
        <v>1612.3515093999999</v>
      </c>
      <c r="AB7399">
        <v>0</v>
      </c>
      <c r="AC7399">
        <v>102052.98</v>
      </c>
      <c r="AD7399">
        <v>16590</v>
      </c>
      <c r="AE7399">
        <v>120</v>
      </c>
      <c r="AF7399">
        <v>36</v>
      </c>
      <c r="AG7399">
        <v>6.1514755877000002</v>
      </c>
      <c r="AH7399">
        <v>850.44150000000002</v>
      </c>
      <c r="AI7399">
        <v>2834.8049999999998</v>
      </c>
      <c r="AJ7399">
        <v>0</v>
      </c>
      <c r="AK7399">
        <v>13750.38</v>
      </c>
      <c r="AL7399">
        <v>8565</v>
      </c>
      <c r="AM7399">
        <v>65</v>
      </c>
      <c r="AN7399">
        <v>21</v>
      </c>
      <c r="AO7399">
        <v>1.6054150613</v>
      </c>
      <c r="AP7399">
        <v>211.54430769000001</v>
      </c>
      <c r="AQ7399">
        <v>654.78</v>
      </c>
      <c r="AR7399">
        <v>0</v>
      </c>
      <c r="AS7399">
        <v>-0.73901951799999999</v>
      </c>
      <c r="AT7399">
        <v>-0.28187774199999999</v>
      </c>
    </row>
    <row r="7400" spans="1:46" x14ac:dyDescent="0.25">
      <c r="A7400" t="s">
        <v>3247</v>
      </c>
      <c r="B7400" t="s">
        <v>2488</v>
      </c>
      <c r="C7400">
        <v>1</v>
      </c>
      <c r="D7400" t="s">
        <v>114</v>
      </c>
      <c r="E7400">
        <v>188270.07999999999</v>
      </c>
      <c r="F7400">
        <v>31188</v>
      </c>
      <c r="G7400">
        <v>313</v>
      </c>
      <c r="H7400">
        <v>119</v>
      </c>
      <c r="I7400">
        <v>6.0366192124999998</v>
      </c>
      <c r="J7400">
        <v>601.50185304000001</v>
      </c>
      <c r="K7400">
        <v>1582.1015126</v>
      </c>
      <c r="L7400">
        <v>0</v>
      </c>
      <c r="M7400">
        <v>207059.65</v>
      </c>
      <c r="N7400">
        <v>33394</v>
      </c>
      <c r="O7400">
        <v>300</v>
      </c>
      <c r="P7400">
        <v>98</v>
      </c>
      <c r="Q7400">
        <v>6.2005045816999997</v>
      </c>
      <c r="R7400">
        <v>690.19883332999996</v>
      </c>
      <c r="S7400">
        <v>2112.8535714</v>
      </c>
      <c r="T7400">
        <v>0</v>
      </c>
      <c r="U7400">
        <v>85454.63</v>
      </c>
      <c r="V7400">
        <v>13781</v>
      </c>
      <c r="W7400">
        <v>132</v>
      </c>
      <c r="X7400">
        <v>53</v>
      </c>
      <c r="Y7400">
        <v>6.2009019665</v>
      </c>
      <c r="Z7400">
        <v>647.38356061000002</v>
      </c>
      <c r="AA7400">
        <v>1612.3515093999999</v>
      </c>
      <c r="AB7400">
        <v>0</v>
      </c>
      <c r="AC7400">
        <v>102052.98</v>
      </c>
      <c r="AD7400">
        <v>16590</v>
      </c>
      <c r="AE7400">
        <v>120</v>
      </c>
      <c r="AF7400">
        <v>36</v>
      </c>
      <c r="AG7400">
        <v>6.1514755877000002</v>
      </c>
      <c r="AH7400">
        <v>850.44150000000002</v>
      </c>
      <c r="AI7400">
        <v>2834.8049999999998</v>
      </c>
      <c r="AJ7400">
        <v>0</v>
      </c>
      <c r="AK7400">
        <v>13750.38</v>
      </c>
      <c r="AL7400">
        <v>8565</v>
      </c>
      <c r="AM7400">
        <v>65</v>
      </c>
      <c r="AN7400">
        <v>21</v>
      </c>
      <c r="AO7400">
        <v>1.6054150613</v>
      </c>
      <c r="AP7400">
        <v>211.54430769000001</v>
      </c>
      <c r="AQ7400">
        <v>654.78</v>
      </c>
      <c r="AR7400">
        <v>0</v>
      </c>
      <c r="AS7400">
        <v>-0.73901951799999999</v>
      </c>
      <c r="AT7400">
        <v>-0.28187774199999999</v>
      </c>
    </row>
    <row r="7401" spans="1:46" x14ac:dyDescent="0.25">
      <c r="A7401" t="s">
        <v>3248</v>
      </c>
      <c r="B7401" t="s">
        <v>2954</v>
      </c>
      <c r="C7401">
        <v>3</v>
      </c>
      <c r="D7401" t="s">
        <v>48</v>
      </c>
      <c r="E7401">
        <v>583874.97</v>
      </c>
      <c r="F7401">
        <v>249755</v>
      </c>
      <c r="G7401">
        <v>1011</v>
      </c>
      <c r="H7401">
        <v>146</v>
      </c>
      <c r="I7401">
        <v>2.3377909150999998</v>
      </c>
      <c r="J7401">
        <v>577.52222552000001</v>
      </c>
      <c r="K7401">
        <v>3999.1436300999999</v>
      </c>
      <c r="L7401">
        <v>0</v>
      </c>
      <c r="M7401">
        <v>487853.15</v>
      </c>
      <c r="N7401">
        <v>205510</v>
      </c>
      <c r="O7401">
        <v>809</v>
      </c>
      <c r="P7401">
        <v>107</v>
      </c>
      <c r="Q7401">
        <v>2.3738657486000001</v>
      </c>
      <c r="R7401">
        <v>603.03232386000002</v>
      </c>
      <c r="S7401">
        <v>4559.3752335999998</v>
      </c>
      <c r="T7401">
        <v>0</v>
      </c>
      <c r="U7401">
        <v>295521.07</v>
      </c>
      <c r="V7401">
        <v>125315</v>
      </c>
      <c r="W7401">
        <v>512</v>
      </c>
      <c r="X7401">
        <v>99</v>
      </c>
      <c r="Y7401">
        <v>2.3582258308999999</v>
      </c>
      <c r="Z7401">
        <v>577.18958984000005</v>
      </c>
      <c r="AA7401">
        <v>2985.0613131</v>
      </c>
      <c r="AB7401">
        <v>0</v>
      </c>
      <c r="AC7401">
        <v>1820274.93</v>
      </c>
      <c r="AD7401">
        <v>343212</v>
      </c>
      <c r="AE7401">
        <v>2188</v>
      </c>
      <c r="AF7401">
        <v>599</v>
      </c>
      <c r="AG7401">
        <v>5.8364475034999996</v>
      </c>
      <c r="AH7401">
        <v>831.93552559</v>
      </c>
      <c r="AI7401">
        <v>3038.8563104999998</v>
      </c>
      <c r="AJ7401">
        <v>0</v>
      </c>
      <c r="AK7401">
        <v>5093097.18</v>
      </c>
      <c r="AL7401">
        <v>831995</v>
      </c>
      <c r="AM7401">
        <v>5665</v>
      </c>
      <c r="AN7401">
        <v>883</v>
      </c>
      <c r="AO7401">
        <v>6.3329327053000002</v>
      </c>
      <c r="AP7401">
        <v>899.04628066999999</v>
      </c>
      <c r="AQ7401">
        <v>5767.9469761999999</v>
      </c>
      <c r="AR7401">
        <v>0</v>
      </c>
      <c r="AS7401">
        <v>8.5066335600000001E-2</v>
      </c>
      <c r="AT7401">
        <v>0.28292066780000003</v>
      </c>
    </row>
    <row r="7402" spans="1:46" x14ac:dyDescent="0.25">
      <c r="A7402" t="s">
        <v>3248</v>
      </c>
      <c r="B7402" t="s">
        <v>2954</v>
      </c>
      <c r="C7402">
        <v>1</v>
      </c>
      <c r="D7402" t="s">
        <v>688</v>
      </c>
      <c r="AK7402">
        <v>324877.28000000003</v>
      </c>
      <c r="AL7402">
        <v>48590</v>
      </c>
      <c r="AM7402">
        <v>323</v>
      </c>
      <c r="AN7402">
        <v>131</v>
      </c>
      <c r="AO7402">
        <v>6.6762645586999998</v>
      </c>
      <c r="AP7402">
        <v>1005.8120124</v>
      </c>
      <c r="AQ7402">
        <v>2479.9792366000001</v>
      </c>
      <c r="AR7402">
        <v>0</v>
      </c>
    </row>
    <row r="7403" spans="1:46" x14ac:dyDescent="0.25">
      <c r="A7403" t="s">
        <v>3248</v>
      </c>
      <c r="B7403" t="s">
        <v>2954</v>
      </c>
      <c r="C7403">
        <v>1</v>
      </c>
      <c r="D7403" t="s">
        <v>137</v>
      </c>
      <c r="E7403">
        <v>583874.97</v>
      </c>
      <c r="F7403">
        <v>249755</v>
      </c>
      <c r="G7403">
        <v>1011</v>
      </c>
      <c r="H7403">
        <v>146</v>
      </c>
      <c r="I7403">
        <v>2.3377909150999998</v>
      </c>
      <c r="J7403">
        <v>577.52222552000001</v>
      </c>
      <c r="K7403">
        <v>3999.1436300999999</v>
      </c>
      <c r="L7403">
        <v>0</v>
      </c>
      <c r="M7403">
        <v>487853.15</v>
      </c>
      <c r="N7403">
        <v>205510</v>
      </c>
      <c r="O7403">
        <v>809</v>
      </c>
      <c r="P7403">
        <v>107</v>
      </c>
      <c r="Q7403">
        <v>2.3738657486000001</v>
      </c>
      <c r="R7403">
        <v>603.03232386000002</v>
      </c>
      <c r="S7403">
        <v>4559.3752335999998</v>
      </c>
      <c r="T7403">
        <v>0</v>
      </c>
      <c r="U7403">
        <v>295521.07</v>
      </c>
      <c r="V7403">
        <v>125315</v>
      </c>
      <c r="W7403">
        <v>512</v>
      </c>
      <c r="X7403">
        <v>99</v>
      </c>
      <c r="Y7403">
        <v>2.3582258308999999</v>
      </c>
      <c r="Z7403">
        <v>577.18958984000005</v>
      </c>
      <c r="AA7403">
        <v>2985.0613131</v>
      </c>
      <c r="AB7403">
        <v>0</v>
      </c>
      <c r="AC7403">
        <v>273096.05</v>
      </c>
      <c r="AD7403">
        <v>112620</v>
      </c>
      <c r="AE7403">
        <v>446</v>
      </c>
      <c r="AF7403">
        <v>57</v>
      </c>
      <c r="AG7403">
        <v>2.4249338482999998</v>
      </c>
      <c r="AH7403">
        <v>612.32298205999996</v>
      </c>
      <c r="AI7403">
        <v>4791.1587718999999</v>
      </c>
      <c r="AJ7403">
        <v>0</v>
      </c>
      <c r="AK7403">
        <v>252232.11</v>
      </c>
      <c r="AL7403">
        <v>104468</v>
      </c>
      <c r="AM7403">
        <v>414</v>
      </c>
      <c r="AN7403">
        <v>55</v>
      </c>
      <c r="AO7403">
        <v>2.4144437531</v>
      </c>
      <c r="AP7403">
        <v>609.25630435000005</v>
      </c>
      <c r="AQ7403">
        <v>4586.0383635999997</v>
      </c>
      <c r="AR7403">
        <v>0</v>
      </c>
      <c r="AS7403">
        <v>-4.3259300000000004E-3</v>
      </c>
      <c r="AT7403">
        <v>8.0982399E-3</v>
      </c>
    </row>
    <row r="7404" spans="1:46" x14ac:dyDescent="0.25">
      <c r="A7404" t="s">
        <v>3248</v>
      </c>
      <c r="B7404" t="s">
        <v>2954</v>
      </c>
      <c r="C7404">
        <v>1</v>
      </c>
      <c r="D7404" t="s">
        <v>57</v>
      </c>
      <c r="AC7404">
        <v>1547178.88</v>
      </c>
      <c r="AD7404">
        <v>230592</v>
      </c>
      <c r="AE7404">
        <v>1742</v>
      </c>
      <c r="AF7404">
        <v>544</v>
      </c>
      <c r="AG7404">
        <v>6.7098890018999997</v>
      </c>
      <c r="AH7404">
        <v>888.16238806000001</v>
      </c>
      <c r="AI7404">
        <v>2844.0788235</v>
      </c>
      <c r="AJ7404">
        <v>0</v>
      </c>
      <c r="AK7404">
        <v>4515987.79</v>
      </c>
      <c r="AL7404">
        <v>678937</v>
      </c>
      <c r="AM7404">
        <v>4928</v>
      </c>
      <c r="AN7404">
        <v>820</v>
      </c>
      <c r="AO7404">
        <v>6.6396206593000002</v>
      </c>
      <c r="AP7404">
        <v>916.39362621999999</v>
      </c>
      <c r="AQ7404">
        <v>5507.3021828999999</v>
      </c>
      <c r="AR7404">
        <v>0</v>
      </c>
      <c r="AS7404">
        <v>-1.0472354999999999E-2</v>
      </c>
      <c r="AT7404">
        <v>-1.0472354999999999E-2</v>
      </c>
    </row>
    <row r="7405" spans="1:46" x14ac:dyDescent="0.25">
      <c r="A7405" t="s">
        <v>3249</v>
      </c>
      <c r="B7405" t="s">
        <v>3250</v>
      </c>
      <c r="C7405">
        <v>1</v>
      </c>
      <c r="D7405" t="s">
        <v>48</v>
      </c>
      <c r="E7405">
        <v>391334.73</v>
      </c>
      <c r="F7405">
        <v>167666</v>
      </c>
      <c r="G7405">
        <v>1502</v>
      </c>
      <c r="H7405">
        <v>382</v>
      </c>
      <c r="I7405">
        <v>2.3578899153999999</v>
      </c>
      <c r="J7405">
        <v>260.54243008999998</v>
      </c>
      <c r="K7405">
        <v>1024.4364660000001</v>
      </c>
      <c r="L7405">
        <v>0</v>
      </c>
      <c r="M7405">
        <v>465386.42</v>
      </c>
      <c r="N7405">
        <v>179327</v>
      </c>
      <c r="O7405">
        <v>1668</v>
      </c>
      <c r="P7405">
        <v>409</v>
      </c>
      <c r="Q7405">
        <v>2.6271163074000001</v>
      </c>
      <c r="R7405">
        <v>279.00864508000001</v>
      </c>
      <c r="S7405">
        <v>1137.8641075999999</v>
      </c>
      <c r="T7405">
        <v>0</v>
      </c>
      <c r="U7405">
        <v>518195.35</v>
      </c>
      <c r="V7405">
        <v>193590</v>
      </c>
      <c r="W7405">
        <v>1574</v>
      </c>
      <c r="X7405">
        <v>392</v>
      </c>
      <c r="Y7405">
        <v>2.6873018608999999</v>
      </c>
      <c r="Z7405">
        <v>329.22195044</v>
      </c>
      <c r="AA7405">
        <v>1321.9269133</v>
      </c>
      <c r="AB7405">
        <v>0</v>
      </c>
      <c r="AC7405">
        <v>487154.94</v>
      </c>
      <c r="AD7405">
        <v>179328</v>
      </c>
      <c r="AE7405">
        <v>1371</v>
      </c>
      <c r="AF7405">
        <v>341</v>
      </c>
      <c r="AG7405">
        <v>2.7044067077</v>
      </c>
      <c r="AH7405">
        <v>355.32818380999998</v>
      </c>
      <c r="AI7405">
        <v>1428.6068622</v>
      </c>
      <c r="AJ7405">
        <v>0</v>
      </c>
      <c r="AK7405">
        <v>459116.33</v>
      </c>
      <c r="AL7405">
        <v>169117</v>
      </c>
      <c r="AM7405">
        <v>1236</v>
      </c>
      <c r="AN7405">
        <v>346</v>
      </c>
      <c r="AO7405">
        <v>2.7039068782000002</v>
      </c>
      <c r="AP7405">
        <v>371.45334142000002</v>
      </c>
      <c r="AQ7405">
        <v>1326.9258092</v>
      </c>
      <c r="AR7405">
        <v>0</v>
      </c>
      <c r="AS7405">
        <v>-1.8482000000000001E-4</v>
      </c>
      <c r="AT7405">
        <v>3.4825331799999998E-2</v>
      </c>
    </row>
    <row r="7406" spans="1:46" x14ac:dyDescent="0.25">
      <c r="A7406" t="s">
        <v>3249</v>
      </c>
      <c r="B7406" t="s">
        <v>3250</v>
      </c>
      <c r="C7406">
        <v>1</v>
      </c>
      <c r="D7406" t="s">
        <v>2124</v>
      </c>
      <c r="E7406">
        <v>391334.73</v>
      </c>
      <c r="F7406">
        <v>167666</v>
      </c>
      <c r="G7406">
        <v>1502</v>
      </c>
      <c r="H7406">
        <v>382</v>
      </c>
      <c r="I7406">
        <v>2.3578899153999999</v>
      </c>
      <c r="J7406">
        <v>260.54243008999998</v>
      </c>
      <c r="K7406">
        <v>1024.4364660000001</v>
      </c>
      <c r="L7406">
        <v>0</v>
      </c>
      <c r="M7406">
        <v>465386.42</v>
      </c>
      <c r="N7406">
        <v>179327</v>
      </c>
      <c r="O7406">
        <v>1668</v>
      </c>
      <c r="P7406">
        <v>409</v>
      </c>
      <c r="Q7406">
        <v>2.6271163074000001</v>
      </c>
      <c r="R7406">
        <v>279.00864508000001</v>
      </c>
      <c r="S7406">
        <v>1137.8641075999999</v>
      </c>
      <c r="T7406">
        <v>0</v>
      </c>
      <c r="U7406">
        <v>518195.35</v>
      </c>
      <c r="V7406">
        <v>193590</v>
      </c>
      <c r="W7406">
        <v>1574</v>
      </c>
      <c r="X7406">
        <v>392</v>
      </c>
      <c r="Y7406">
        <v>2.6873018608999999</v>
      </c>
      <c r="Z7406">
        <v>329.22195044</v>
      </c>
      <c r="AA7406">
        <v>1321.9269133</v>
      </c>
      <c r="AB7406">
        <v>0</v>
      </c>
      <c r="AC7406">
        <v>487154.94</v>
      </c>
      <c r="AD7406">
        <v>179328</v>
      </c>
      <c r="AE7406">
        <v>1371</v>
      </c>
      <c r="AF7406">
        <v>341</v>
      </c>
      <c r="AG7406">
        <v>2.7044067077</v>
      </c>
      <c r="AH7406">
        <v>355.32818380999998</v>
      </c>
      <c r="AI7406">
        <v>1428.6068622</v>
      </c>
      <c r="AJ7406">
        <v>0</v>
      </c>
      <c r="AK7406">
        <v>459116.33</v>
      </c>
      <c r="AL7406">
        <v>169117</v>
      </c>
      <c r="AM7406">
        <v>1236</v>
      </c>
      <c r="AN7406">
        <v>346</v>
      </c>
      <c r="AO7406">
        <v>2.7039068782000002</v>
      </c>
      <c r="AP7406">
        <v>371.45334142000002</v>
      </c>
      <c r="AQ7406">
        <v>1326.9258092</v>
      </c>
      <c r="AR7406">
        <v>0</v>
      </c>
      <c r="AS7406">
        <v>-1.8482000000000001E-4</v>
      </c>
      <c r="AT7406">
        <v>3.4825331799999998E-2</v>
      </c>
    </row>
    <row r="7407" spans="1:46" x14ac:dyDescent="0.25">
      <c r="A7407" t="s">
        <v>3251</v>
      </c>
      <c r="B7407" t="s">
        <v>1318</v>
      </c>
      <c r="C7407">
        <v>1</v>
      </c>
      <c r="D7407" t="s">
        <v>48</v>
      </c>
      <c r="E7407">
        <v>84791.56</v>
      </c>
      <c r="F7407">
        <v>12480</v>
      </c>
      <c r="G7407">
        <v>83</v>
      </c>
      <c r="H7407">
        <v>33</v>
      </c>
      <c r="I7407">
        <v>6.7941955128</v>
      </c>
      <c r="J7407">
        <v>1021.5850602</v>
      </c>
      <c r="K7407">
        <v>2569.4412121</v>
      </c>
      <c r="L7407">
        <v>0</v>
      </c>
      <c r="M7407">
        <v>36529.379999999997</v>
      </c>
      <c r="N7407">
        <v>6840</v>
      </c>
      <c r="O7407">
        <v>43</v>
      </c>
      <c r="P7407">
        <v>18</v>
      </c>
      <c r="Q7407">
        <v>5.3405526315999996</v>
      </c>
      <c r="R7407">
        <v>849.52046512000004</v>
      </c>
      <c r="S7407">
        <v>2029.41</v>
      </c>
      <c r="T7407">
        <v>1</v>
      </c>
      <c r="U7407">
        <v>2277.3000000000002</v>
      </c>
      <c r="V7407">
        <v>6480</v>
      </c>
      <c r="W7407">
        <v>44</v>
      </c>
      <c r="X7407">
        <v>20</v>
      </c>
      <c r="Y7407">
        <v>0.3514351852</v>
      </c>
      <c r="Z7407">
        <v>51.756818182000004</v>
      </c>
      <c r="AA7407">
        <v>113.86499999999999</v>
      </c>
      <c r="AB7407">
        <v>0</v>
      </c>
      <c r="AC7407">
        <v>2363.83</v>
      </c>
      <c r="AD7407">
        <v>6720</v>
      </c>
      <c r="AE7407">
        <v>50</v>
      </c>
      <c r="AF7407">
        <v>25</v>
      </c>
      <c r="AG7407">
        <v>0.35176041670000002</v>
      </c>
      <c r="AH7407">
        <v>47.276600000000002</v>
      </c>
      <c r="AI7407">
        <v>94.553200000000004</v>
      </c>
      <c r="AJ7407">
        <v>0</v>
      </c>
      <c r="AK7407">
        <v>2233.67</v>
      </c>
      <c r="AL7407">
        <v>6240</v>
      </c>
      <c r="AM7407">
        <v>50</v>
      </c>
      <c r="AN7407">
        <v>30</v>
      </c>
      <c r="AO7407">
        <v>0.35795993590000003</v>
      </c>
      <c r="AP7407">
        <v>44.673400000000001</v>
      </c>
      <c r="AQ7407">
        <v>74.455666667000003</v>
      </c>
      <c r="AR7407">
        <v>0</v>
      </c>
      <c r="AS7407">
        <v>1.7624266199999999E-2</v>
      </c>
      <c r="AT7407">
        <v>-0.52090228999999999</v>
      </c>
    </row>
    <row r="7408" spans="1:46" x14ac:dyDescent="0.25">
      <c r="A7408" t="s">
        <v>3251</v>
      </c>
      <c r="B7408" t="s">
        <v>1318</v>
      </c>
      <c r="C7408">
        <v>1</v>
      </c>
      <c r="D7408" t="s">
        <v>103</v>
      </c>
      <c r="E7408">
        <v>84791.56</v>
      </c>
      <c r="F7408">
        <v>12480</v>
      </c>
      <c r="G7408">
        <v>83</v>
      </c>
      <c r="H7408">
        <v>33</v>
      </c>
      <c r="I7408">
        <v>6.7941955128</v>
      </c>
      <c r="J7408">
        <v>1021.5850602</v>
      </c>
      <c r="K7408">
        <v>2569.4412121</v>
      </c>
      <c r="L7408">
        <v>0</v>
      </c>
      <c r="M7408">
        <v>36529.379999999997</v>
      </c>
      <c r="N7408">
        <v>6840</v>
      </c>
      <c r="O7408">
        <v>43</v>
      </c>
      <c r="P7408">
        <v>18</v>
      </c>
      <c r="Q7408">
        <v>5.3405526315999996</v>
      </c>
      <c r="R7408">
        <v>849.52046512000004</v>
      </c>
      <c r="S7408">
        <v>2029.41</v>
      </c>
      <c r="T7408">
        <v>1</v>
      </c>
      <c r="U7408">
        <v>2277.3000000000002</v>
      </c>
      <c r="V7408">
        <v>6480</v>
      </c>
      <c r="W7408">
        <v>44</v>
      </c>
      <c r="X7408">
        <v>20</v>
      </c>
      <c r="Y7408">
        <v>0.3514351852</v>
      </c>
      <c r="Z7408">
        <v>51.756818182000004</v>
      </c>
      <c r="AA7408">
        <v>113.86499999999999</v>
      </c>
      <c r="AB7408">
        <v>0</v>
      </c>
      <c r="AC7408">
        <v>2363.83</v>
      </c>
      <c r="AD7408">
        <v>6720</v>
      </c>
      <c r="AE7408">
        <v>50</v>
      </c>
      <c r="AF7408">
        <v>25</v>
      </c>
      <c r="AG7408">
        <v>0.35176041670000002</v>
      </c>
      <c r="AH7408">
        <v>47.276600000000002</v>
      </c>
      <c r="AI7408">
        <v>94.553200000000004</v>
      </c>
      <c r="AJ7408">
        <v>0</v>
      </c>
      <c r="AK7408">
        <v>2233.67</v>
      </c>
      <c r="AL7408">
        <v>6240</v>
      </c>
      <c r="AM7408">
        <v>50</v>
      </c>
      <c r="AN7408">
        <v>30</v>
      </c>
      <c r="AO7408">
        <v>0.35795993590000003</v>
      </c>
      <c r="AP7408">
        <v>44.673400000000001</v>
      </c>
      <c r="AQ7408">
        <v>74.455666667000003</v>
      </c>
      <c r="AR7408">
        <v>0</v>
      </c>
      <c r="AS7408">
        <v>1.7624266199999999E-2</v>
      </c>
      <c r="AT7408">
        <v>-0.52090228999999999</v>
      </c>
    </row>
    <row r="7409" spans="1:46" x14ac:dyDescent="0.25">
      <c r="A7409" t="s">
        <v>3252</v>
      </c>
      <c r="B7409" t="s">
        <v>695</v>
      </c>
      <c r="C7409">
        <v>1</v>
      </c>
      <c r="D7409" t="s">
        <v>48</v>
      </c>
      <c r="E7409">
        <v>740940.66</v>
      </c>
      <c r="F7409">
        <v>696561.46499999997</v>
      </c>
      <c r="G7409">
        <v>21496</v>
      </c>
      <c r="H7409">
        <v>15682</v>
      </c>
      <c r="I7409">
        <v>1.0637118147</v>
      </c>
      <c r="J7409">
        <v>34.468769072999997</v>
      </c>
      <c r="K7409">
        <v>47.247842112000001</v>
      </c>
      <c r="L7409">
        <v>0</v>
      </c>
      <c r="M7409">
        <v>927605.97</v>
      </c>
      <c r="N7409">
        <v>855993.13</v>
      </c>
      <c r="O7409">
        <v>27079</v>
      </c>
      <c r="P7409">
        <v>19506</v>
      </c>
      <c r="Q7409">
        <v>1.0836605312000001</v>
      </c>
      <c r="R7409">
        <v>34.255547472000003</v>
      </c>
      <c r="S7409">
        <v>47.554904645000001</v>
      </c>
      <c r="T7409">
        <v>0</v>
      </c>
      <c r="U7409">
        <v>1268745.6299999999</v>
      </c>
      <c r="V7409">
        <v>1281964.0649999999</v>
      </c>
      <c r="W7409">
        <v>40394</v>
      </c>
      <c r="X7409">
        <v>31027</v>
      </c>
      <c r="Y7409">
        <v>0.98968891920000002</v>
      </c>
      <c r="Z7409">
        <v>31.409259543000001</v>
      </c>
      <c r="AA7409">
        <v>40.891663068</v>
      </c>
      <c r="AB7409">
        <v>0</v>
      </c>
      <c r="AC7409">
        <v>982907.92</v>
      </c>
      <c r="AD7409">
        <v>1019198.79</v>
      </c>
      <c r="AE7409">
        <v>32098</v>
      </c>
      <c r="AF7409">
        <v>23437</v>
      </c>
      <c r="AG7409">
        <v>0.96439274620000004</v>
      </c>
      <c r="AH7409">
        <v>30.622092341999998</v>
      </c>
      <c r="AI7409">
        <v>41.938299270000002</v>
      </c>
      <c r="AJ7409">
        <v>0</v>
      </c>
      <c r="AK7409">
        <v>940091.19</v>
      </c>
      <c r="AL7409">
        <v>1098777.9650000001</v>
      </c>
      <c r="AM7409">
        <v>34692</v>
      </c>
      <c r="AN7409">
        <v>25442</v>
      </c>
      <c r="AO7409">
        <v>0.85557885209999995</v>
      </c>
      <c r="AP7409">
        <v>27.098212556</v>
      </c>
      <c r="AQ7409">
        <v>36.950365144000003</v>
      </c>
      <c r="AR7409">
        <v>0</v>
      </c>
      <c r="AS7409">
        <v>-0.11283151399999999</v>
      </c>
      <c r="AT7409">
        <v>-5.2980297000000003E-2</v>
      </c>
    </row>
    <row r="7410" spans="1:46" x14ac:dyDescent="0.25">
      <c r="A7410" t="s">
        <v>3252</v>
      </c>
      <c r="B7410" t="s">
        <v>695</v>
      </c>
      <c r="C7410">
        <v>1</v>
      </c>
      <c r="D7410" t="s">
        <v>105</v>
      </c>
      <c r="E7410">
        <v>740940.66</v>
      </c>
      <c r="F7410">
        <v>696561.46499999997</v>
      </c>
      <c r="G7410">
        <v>21496</v>
      </c>
      <c r="H7410">
        <v>15682</v>
      </c>
      <c r="I7410">
        <v>1.0637118147</v>
      </c>
      <c r="J7410">
        <v>34.468769072999997</v>
      </c>
      <c r="K7410">
        <v>47.247842112000001</v>
      </c>
      <c r="L7410">
        <v>0</v>
      </c>
      <c r="M7410">
        <v>927605.97</v>
      </c>
      <c r="N7410">
        <v>855993.13</v>
      </c>
      <c r="O7410">
        <v>27079</v>
      </c>
      <c r="P7410">
        <v>19506</v>
      </c>
      <c r="Q7410">
        <v>1.0836605312000001</v>
      </c>
      <c r="R7410">
        <v>34.255547472000003</v>
      </c>
      <c r="S7410">
        <v>47.554904645000001</v>
      </c>
      <c r="T7410">
        <v>0</v>
      </c>
      <c r="U7410">
        <v>1268745.6299999999</v>
      </c>
      <c r="V7410">
        <v>1281964.0649999999</v>
      </c>
      <c r="W7410">
        <v>40394</v>
      </c>
      <c r="X7410">
        <v>31027</v>
      </c>
      <c r="Y7410">
        <v>0.98968891920000002</v>
      </c>
      <c r="Z7410">
        <v>31.409259543000001</v>
      </c>
      <c r="AA7410">
        <v>40.891663068</v>
      </c>
      <c r="AB7410">
        <v>0</v>
      </c>
      <c r="AC7410">
        <v>982907.92</v>
      </c>
      <c r="AD7410">
        <v>1019198.79</v>
      </c>
      <c r="AE7410">
        <v>32098</v>
      </c>
      <c r="AF7410">
        <v>23437</v>
      </c>
      <c r="AG7410">
        <v>0.96439274620000004</v>
      </c>
      <c r="AH7410">
        <v>30.622092341999998</v>
      </c>
      <c r="AI7410">
        <v>41.938299270000002</v>
      </c>
      <c r="AJ7410">
        <v>0</v>
      </c>
      <c r="AK7410">
        <v>940091.19</v>
      </c>
      <c r="AL7410">
        <v>1098777.9650000001</v>
      </c>
      <c r="AM7410">
        <v>34692</v>
      </c>
      <c r="AN7410">
        <v>25442</v>
      </c>
      <c r="AO7410">
        <v>0.85557885209999995</v>
      </c>
      <c r="AP7410">
        <v>27.098212556</v>
      </c>
      <c r="AQ7410">
        <v>36.950365144000003</v>
      </c>
      <c r="AR7410">
        <v>0</v>
      </c>
      <c r="AS7410">
        <v>-0.11283151399999999</v>
      </c>
      <c r="AT7410">
        <v>-5.2980297000000003E-2</v>
      </c>
    </row>
    <row r="7411" spans="1:46" x14ac:dyDescent="0.25">
      <c r="A7411" t="s">
        <v>3253</v>
      </c>
      <c r="B7411" t="s">
        <v>695</v>
      </c>
      <c r="C7411">
        <v>16</v>
      </c>
      <c r="D7411" t="s">
        <v>48</v>
      </c>
      <c r="E7411">
        <v>60330888.280000001</v>
      </c>
      <c r="F7411">
        <v>466171748.73000002</v>
      </c>
      <c r="G7411">
        <v>8641408</v>
      </c>
      <c r="H7411">
        <v>2037279</v>
      </c>
      <c r="I7411">
        <v>0.13812506690000001</v>
      </c>
      <c r="J7411">
        <v>6.9816039561999998</v>
      </c>
      <c r="K7411">
        <v>29.613463977999999</v>
      </c>
      <c r="L7411">
        <v>0</v>
      </c>
      <c r="M7411">
        <v>66842699.759999998</v>
      </c>
      <c r="N7411">
        <v>472864384.88</v>
      </c>
      <c r="O7411">
        <v>9065582</v>
      </c>
      <c r="P7411">
        <v>1931269</v>
      </c>
      <c r="Q7411">
        <v>0.14935567629999999</v>
      </c>
      <c r="R7411">
        <v>7.3732386691</v>
      </c>
      <c r="S7411">
        <v>34.610766165000001</v>
      </c>
      <c r="T7411">
        <v>0</v>
      </c>
      <c r="U7411">
        <v>67250904.030000001</v>
      </c>
      <c r="V7411">
        <v>463298520.81999999</v>
      </c>
      <c r="W7411">
        <v>8857284</v>
      </c>
      <c r="X7411">
        <v>1849630</v>
      </c>
      <c r="Y7411">
        <v>0.15220700030000001</v>
      </c>
      <c r="Z7411">
        <v>7.5927230097000002</v>
      </c>
      <c r="AA7411">
        <v>36.359111839000001</v>
      </c>
      <c r="AB7411">
        <v>0</v>
      </c>
      <c r="AC7411">
        <v>69719483.959999993</v>
      </c>
      <c r="AD7411">
        <v>437805590.13999999</v>
      </c>
      <c r="AE7411">
        <v>8451671</v>
      </c>
      <c r="AF7411">
        <v>1819727</v>
      </c>
      <c r="AG7411">
        <v>0.16626408540000001</v>
      </c>
      <c r="AH7411">
        <v>8.2491952136000002</v>
      </c>
      <c r="AI7411">
        <v>38.313155743000003</v>
      </c>
      <c r="AJ7411">
        <v>0</v>
      </c>
      <c r="AK7411">
        <v>61996129.93</v>
      </c>
      <c r="AL7411">
        <v>419914574.87</v>
      </c>
      <c r="AM7411">
        <v>8237949</v>
      </c>
      <c r="AN7411">
        <v>1804336</v>
      </c>
      <c r="AO7411">
        <v>0.15380746000000001</v>
      </c>
      <c r="AP7411">
        <v>7.5256753749999996</v>
      </c>
      <c r="AQ7411">
        <v>34.359526125000002</v>
      </c>
      <c r="AR7411">
        <v>0</v>
      </c>
      <c r="AS7411">
        <v>-7.4920721999999995E-2</v>
      </c>
      <c r="AT7411">
        <v>2.7250177E-2</v>
      </c>
    </row>
    <row r="7412" spans="1:46" x14ac:dyDescent="0.25">
      <c r="A7412" t="s">
        <v>3253</v>
      </c>
      <c r="B7412" t="s">
        <v>695</v>
      </c>
      <c r="C7412">
        <v>1</v>
      </c>
      <c r="D7412" t="s">
        <v>80</v>
      </c>
      <c r="E7412">
        <v>211202.36</v>
      </c>
      <c r="F7412">
        <v>137981.24</v>
      </c>
      <c r="G7412">
        <v>26185</v>
      </c>
      <c r="H7412">
        <v>14002</v>
      </c>
      <c r="I7412">
        <v>1.5264909296</v>
      </c>
      <c r="J7412">
        <v>8.0657765897000004</v>
      </c>
      <c r="K7412">
        <v>15.083728039</v>
      </c>
      <c r="L7412">
        <v>0</v>
      </c>
      <c r="M7412">
        <v>193247.4</v>
      </c>
      <c r="N7412">
        <v>121945.375</v>
      </c>
      <c r="O7412">
        <v>22309</v>
      </c>
      <c r="P7412">
        <v>12076</v>
      </c>
      <c r="Q7412">
        <v>1.5838624827000001</v>
      </c>
      <c r="R7412">
        <v>8.6623066923999996</v>
      </c>
      <c r="S7412">
        <v>16.002600199</v>
      </c>
      <c r="T7412">
        <v>0</v>
      </c>
      <c r="U7412">
        <v>173068.93</v>
      </c>
      <c r="V7412">
        <v>107842.799</v>
      </c>
      <c r="W7412">
        <v>19473</v>
      </c>
      <c r="X7412">
        <v>11064</v>
      </c>
      <c r="Y7412">
        <v>1.604637828</v>
      </c>
      <c r="Z7412">
        <v>8.8876357007000006</v>
      </c>
      <c r="AA7412">
        <v>15.642528019</v>
      </c>
      <c r="AB7412">
        <v>0</v>
      </c>
      <c r="AC7412">
        <v>203561.45</v>
      </c>
      <c r="AD7412">
        <v>114320.5</v>
      </c>
      <c r="AE7412">
        <v>21801</v>
      </c>
      <c r="AF7412">
        <v>11831</v>
      </c>
      <c r="AG7412">
        <v>1.7801716034999999</v>
      </c>
      <c r="AH7412">
        <v>9.3372528782999993</v>
      </c>
      <c r="AI7412">
        <v>17.205768743</v>
      </c>
      <c r="AJ7412">
        <v>0</v>
      </c>
      <c r="AK7412">
        <v>162707.49</v>
      </c>
      <c r="AL7412">
        <v>84352.1</v>
      </c>
      <c r="AM7412">
        <v>17926</v>
      </c>
      <c r="AN7412">
        <v>10228</v>
      </c>
      <c r="AO7412">
        <v>1.9275246579</v>
      </c>
      <c r="AP7412">
        <v>9.0766199932999996</v>
      </c>
      <c r="AQ7412">
        <v>15.908045561</v>
      </c>
      <c r="AR7412">
        <v>0</v>
      </c>
      <c r="AS7412">
        <v>8.2774634799999997E-2</v>
      </c>
      <c r="AT7412">
        <v>6.0050191000000003E-2</v>
      </c>
    </row>
    <row r="7413" spans="1:46" x14ac:dyDescent="0.25">
      <c r="A7413" t="s">
        <v>3253</v>
      </c>
      <c r="B7413" t="s">
        <v>695</v>
      </c>
      <c r="C7413">
        <v>1</v>
      </c>
      <c r="D7413" t="s">
        <v>2595</v>
      </c>
      <c r="E7413">
        <v>12224.25</v>
      </c>
      <c r="F7413">
        <v>9625.5</v>
      </c>
      <c r="G7413">
        <v>1739</v>
      </c>
      <c r="H7413">
        <v>1159</v>
      </c>
      <c r="I7413">
        <v>1.2699859748</v>
      </c>
      <c r="J7413">
        <v>7.0294709603000003</v>
      </c>
      <c r="K7413">
        <v>10.547238998999999</v>
      </c>
      <c r="L7413">
        <v>0</v>
      </c>
      <c r="M7413">
        <v>9322.24</v>
      </c>
      <c r="N7413">
        <v>7494</v>
      </c>
      <c r="O7413">
        <v>1415</v>
      </c>
      <c r="P7413">
        <v>804</v>
      </c>
      <c r="Q7413">
        <v>1.2439605016999999</v>
      </c>
      <c r="R7413">
        <v>6.5881554769999999</v>
      </c>
      <c r="S7413">
        <v>11.594825870999999</v>
      </c>
      <c r="T7413">
        <v>0</v>
      </c>
      <c r="U7413">
        <v>10395.879999999999</v>
      </c>
      <c r="V7413">
        <v>9790.5</v>
      </c>
      <c r="W7413">
        <v>1570</v>
      </c>
      <c r="X7413">
        <v>781</v>
      </c>
      <c r="Y7413">
        <v>1.0618334099</v>
      </c>
      <c r="Z7413">
        <v>6.6215796178000002</v>
      </c>
      <c r="AA7413">
        <v>13.310985915</v>
      </c>
      <c r="AB7413">
        <v>0</v>
      </c>
      <c r="AC7413">
        <v>4599.71</v>
      </c>
      <c r="AD7413">
        <v>4515.75</v>
      </c>
      <c r="AE7413">
        <v>661</v>
      </c>
      <c r="AF7413">
        <v>369</v>
      </c>
      <c r="AG7413">
        <v>1.0185927033</v>
      </c>
      <c r="AH7413">
        <v>6.9587140696000001</v>
      </c>
      <c r="AI7413">
        <v>12.465338752999999</v>
      </c>
      <c r="AJ7413">
        <v>0</v>
      </c>
      <c r="AK7413">
        <v>1808.92</v>
      </c>
      <c r="AL7413">
        <v>1273</v>
      </c>
      <c r="AM7413">
        <v>260</v>
      </c>
      <c r="AN7413">
        <v>192</v>
      </c>
      <c r="AO7413">
        <v>1.4209897879</v>
      </c>
      <c r="AP7413">
        <v>6.9573846153999996</v>
      </c>
      <c r="AQ7413">
        <v>9.4214583333000004</v>
      </c>
      <c r="AR7413">
        <v>0</v>
      </c>
      <c r="AS7413">
        <v>0.39505200000000001</v>
      </c>
      <c r="AT7413">
        <v>2.8485108799999999E-2</v>
      </c>
    </row>
    <row r="7414" spans="1:46" x14ac:dyDescent="0.25">
      <c r="A7414" t="s">
        <v>3253</v>
      </c>
      <c r="B7414" t="s">
        <v>695</v>
      </c>
      <c r="C7414">
        <v>1</v>
      </c>
      <c r="D7414" t="s">
        <v>88</v>
      </c>
      <c r="AC7414">
        <v>1064527.92</v>
      </c>
      <c r="AD7414">
        <v>6090230.6770000001</v>
      </c>
      <c r="AE7414">
        <v>112972</v>
      </c>
      <c r="AF7414">
        <v>83214</v>
      </c>
      <c r="AG7414">
        <v>0.17272677119999999</v>
      </c>
      <c r="AH7414">
        <v>9.4229359486999993</v>
      </c>
      <c r="AI7414">
        <v>12.792654121</v>
      </c>
      <c r="AJ7414">
        <v>0</v>
      </c>
      <c r="AK7414">
        <v>22338540.129999999</v>
      </c>
      <c r="AL7414">
        <v>160583586.41</v>
      </c>
      <c r="AM7414">
        <v>3127776</v>
      </c>
      <c r="AN7414">
        <v>877639</v>
      </c>
      <c r="AO7414">
        <v>0.13900201139999999</v>
      </c>
      <c r="AP7414">
        <v>7.1419884704000003</v>
      </c>
      <c r="AQ7414">
        <v>25.452993919000001</v>
      </c>
      <c r="AR7414">
        <v>0</v>
      </c>
      <c r="AS7414">
        <v>-0.195249176</v>
      </c>
      <c r="AT7414">
        <v>-0.195249176</v>
      </c>
    </row>
    <row r="7415" spans="1:46" x14ac:dyDescent="0.25">
      <c r="A7415" t="s">
        <v>3253</v>
      </c>
      <c r="B7415" t="s">
        <v>695</v>
      </c>
      <c r="C7415">
        <v>1</v>
      </c>
      <c r="D7415" t="s">
        <v>131</v>
      </c>
      <c r="E7415">
        <v>229991.71</v>
      </c>
      <c r="F7415">
        <v>243937.8</v>
      </c>
      <c r="G7415">
        <v>7350</v>
      </c>
      <c r="H7415">
        <v>5437</v>
      </c>
      <c r="I7415">
        <v>0.94282931960000005</v>
      </c>
      <c r="J7415">
        <v>31.291389116000001</v>
      </c>
      <c r="K7415">
        <v>42.301215743999997</v>
      </c>
      <c r="L7415">
        <v>0</v>
      </c>
      <c r="M7415">
        <v>243722.82</v>
      </c>
      <c r="N7415">
        <v>254156.86</v>
      </c>
      <c r="O7415">
        <v>7744</v>
      </c>
      <c r="P7415">
        <v>5714</v>
      </c>
      <c r="Q7415">
        <v>0.95894645540000001</v>
      </c>
      <c r="R7415">
        <v>31.472471591000001</v>
      </c>
      <c r="S7415">
        <v>42.653626181</v>
      </c>
      <c r="T7415">
        <v>0</v>
      </c>
      <c r="U7415">
        <v>571773.69999999995</v>
      </c>
      <c r="V7415">
        <v>601660.02</v>
      </c>
      <c r="W7415">
        <v>19281</v>
      </c>
      <c r="X7415">
        <v>15043</v>
      </c>
      <c r="Y7415">
        <v>0.95032689719999996</v>
      </c>
      <c r="Z7415">
        <v>29.65477413</v>
      </c>
      <c r="AA7415">
        <v>38.009286711000001</v>
      </c>
      <c r="AB7415">
        <v>0</v>
      </c>
      <c r="AC7415">
        <v>840151.83</v>
      </c>
      <c r="AD7415">
        <v>877400.17</v>
      </c>
      <c r="AE7415">
        <v>27943</v>
      </c>
      <c r="AF7415">
        <v>20645</v>
      </c>
      <c r="AG7415">
        <v>0.95754691960000005</v>
      </c>
      <c r="AH7415">
        <v>30.066629567</v>
      </c>
      <c r="AI7415">
        <v>40.695172196999998</v>
      </c>
      <c r="AJ7415">
        <v>0</v>
      </c>
      <c r="AK7415">
        <v>766347.63</v>
      </c>
      <c r="AL7415">
        <v>883517.97499999998</v>
      </c>
      <c r="AM7415">
        <v>28440</v>
      </c>
      <c r="AN7415">
        <v>21538</v>
      </c>
      <c r="AO7415">
        <v>0.86738204730000001</v>
      </c>
      <c r="AP7415">
        <v>26.946119198000002</v>
      </c>
      <c r="AQ7415">
        <v>35.581188132999998</v>
      </c>
      <c r="AR7415">
        <v>0</v>
      </c>
      <c r="AS7415">
        <v>-9.4162354000000004E-2</v>
      </c>
      <c r="AT7415">
        <v>-2.0635546000000001E-2</v>
      </c>
    </row>
    <row r="7416" spans="1:46" x14ac:dyDescent="0.25">
      <c r="A7416" t="s">
        <v>3253</v>
      </c>
      <c r="B7416" t="s">
        <v>695</v>
      </c>
      <c r="C7416">
        <v>1</v>
      </c>
      <c r="D7416" t="s">
        <v>56</v>
      </c>
      <c r="E7416">
        <v>379576.46</v>
      </c>
      <c r="F7416">
        <v>3197652.9989999998</v>
      </c>
      <c r="G7416">
        <v>66510</v>
      </c>
      <c r="H7416">
        <v>44653</v>
      </c>
      <c r="I7416">
        <v>0.1186789327</v>
      </c>
      <c r="J7416">
        <v>5.7070584874000003</v>
      </c>
      <c r="K7416">
        <v>8.5005813718999992</v>
      </c>
      <c r="L7416">
        <v>0</v>
      </c>
      <c r="M7416">
        <v>156442.59</v>
      </c>
      <c r="N7416">
        <v>1523078</v>
      </c>
      <c r="O7416">
        <v>38615</v>
      </c>
      <c r="P7416">
        <v>21375</v>
      </c>
      <c r="Q7416">
        <v>0.1026931719</v>
      </c>
      <c r="R7416">
        <v>4.0513424835</v>
      </c>
      <c r="S7416">
        <v>7.3189515789000001</v>
      </c>
      <c r="T7416">
        <v>0</v>
      </c>
      <c r="U7416">
        <v>272009.98</v>
      </c>
      <c r="V7416">
        <v>2605571.75</v>
      </c>
      <c r="W7416">
        <v>64633</v>
      </c>
      <c r="X7416">
        <v>31902</v>
      </c>
      <c r="Y7416">
        <v>0.1044226099</v>
      </c>
      <c r="Z7416">
        <v>4.2085309361999999</v>
      </c>
      <c r="AA7416">
        <v>8.5264240485999991</v>
      </c>
      <c r="AB7416">
        <v>0</v>
      </c>
      <c r="AC7416">
        <v>216146.53</v>
      </c>
      <c r="AD7416">
        <v>1815274</v>
      </c>
      <c r="AE7416">
        <v>47246</v>
      </c>
      <c r="AF7416">
        <v>22288</v>
      </c>
      <c r="AG7416">
        <v>0.11930318500000001</v>
      </c>
      <c r="AH7416">
        <v>4.5749170299999999</v>
      </c>
      <c r="AI7416">
        <v>9.6978881012000002</v>
      </c>
      <c r="AJ7416">
        <v>0</v>
      </c>
      <c r="AK7416">
        <v>223390.03</v>
      </c>
      <c r="AL7416">
        <v>1982293.25</v>
      </c>
      <c r="AM7416">
        <v>50394</v>
      </c>
      <c r="AN7416">
        <v>23192</v>
      </c>
      <c r="AO7416">
        <v>0.11259624510000001</v>
      </c>
      <c r="AP7416">
        <v>4.4328695875999999</v>
      </c>
      <c r="AQ7416">
        <v>9.6322020524000003</v>
      </c>
      <c r="AR7416">
        <v>0</v>
      </c>
      <c r="AS7416">
        <v>-5.6217610000000001E-2</v>
      </c>
      <c r="AT7416">
        <v>-1.3067231E-2</v>
      </c>
    </row>
    <row r="7417" spans="1:46" x14ac:dyDescent="0.25">
      <c r="A7417" t="s">
        <v>3253</v>
      </c>
      <c r="B7417" t="s">
        <v>695</v>
      </c>
      <c r="C7417">
        <v>1</v>
      </c>
      <c r="D7417" t="s">
        <v>478</v>
      </c>
      <c r="E7417">
        <v>25641387.66</v>
      </c>
      <c r="F7417">
        <v>195850299.40000001</v>
      </c>
      <c r="G7417">
        <v>3719171</v>
      </c>
      <c r="H7417">
        <v>1051544</v>
      </c>
      <c r="I7417">
        <v>0.13190708109999999</v>
      </c>
      <c r="J7417">
        <v>6.8943825545999999</v>
      </c>
      <c r="K7417">
        <v>24.384512354999998</v>
      </c>
      <c r="L7417">
        <v>0</v>
      </c>
      <c r="M7417">
        <v>31564782.16</v>
      </c>
      <c r="N7417">
        <v>218284594.25</v>
      </c>
      <c r="O7417">
        <v>4255675</v>
      </c>
      <c r="P7417">
        <v>1133835</v>
      </c>
      <c r="Q7417">
        <v>0.14531741879999999</v>
      </c>
      <c r="R7417">
        <v>7.4171035523000004</v>
      </c>
      <c r="S7417">
        <v>27.838955545000001</v>
      </c>
      <c r="T7417">
        <v>0</v>
      </c>
      <c r="U7417">
        <v>33178674.98</v>
      </c>
      <c r="V7417">
        <v>216502507.93000001</v>
      </c>
      <c r="W7417">
        <v>4188146</v>
      </c>
      <c r="X7417">
        <v>1095317</v>
      </c>
      <c r="Y7417">
        <v>0.1535544435</v>
      </c>
      <c r="Z7417">
        <v>7.9220435439000001</v>
      </c>
      <c r="AA7417">
        <v>30.291390510999999</v>
      </c>
      <c r="AB7417">
        <v>0</v>
      </c>
      <c r="AC7417">
        <v>36739633</v>
      </c>
      <c r="AD7417">
        <v>222634933.41999999</v>
      </c>
      <c r="AE7417">
        <v>4327225</v>
      </c>
      <c r="AF7417">
        <v>1149487</v>
      </c>
      <c r="AG7417">
        <v>0.1652210023</v>
      </c>
      <c r="AH7417">
        <v>8.4903449670000004</v>
      </c>
      <c r="AI7417">
        <v>31.961764682999998</v>
      </c>
      <c r="AJ7417">
        <v>0</v>
      </c>
      <c r="AK7417">
        <v>27914165.940000001</v>
      </c>
      <c r="AL7417">
        <v>175207824.24000001</v>
      </c>
      <c r="AM7417">
        <v>3441118</v>
      </c>
      <c r="AN7417">
        <v>884820</v>
      </c>
      <c r="AO7417">
        <v>0.15979061959999999</v>
      </c>
      <c r="AP7417">
        <v>8.1119467394000004</v>
      </c>
      <c r="AQ7417">
        <v>31.547846952</v>
      </c>
      <c r="AR7417">
        <v>0</v>
      </c>
      <c r="AS7417">
        <v>-3.2867386999999998E-2</v>
      </c>
      <c r="AT7417">
        <v>4.9109434700000003E-2</v>
      </c>
    </row>
    <row r="7418" spans="1:46" x14ac:dyDescent="0.25">
      <c r="A7418" t="s">
        <v>3253</v>
      </c>
      <c r="B7418" t="s">
        <v>695</v>
      </c>
      <c r="C7418">
        <v>1</v>
      </c>
      <c r="D7418" t="s">
        <v>1116</v>
      </c>
      <c r="E7418">
        <v>3735.37</v>
      </c>
      <c r="F7418">
        <v>3300</v>
      </c>
      <c r="G7418">
        <v>174</v>
      </c>
      <c r="H7418">
        <v>106</v>
      </c>
      <c r="I7418">
        <v>1.1319303030000001</v>
      </c>
      <c r="J7418">
        <v>21.467643678000002</v>
      </c>
      <c r="K7418">
        <v>35.239339622999999</v>
      </c>
      <c r="L7418">
        <v>0</v>
      </c>
      <c r="M7418">
        <v>2643.28</v>
      </c>
      <c r="N7418">
        <v>2192</v>
      </c>
      <c r="O7418">
        <v>189</v>
      </c>
      <c r="P7418">
        <v>104</v>
      </c>
      <c r="Q7418">
        <v>1.2058759124</v>
      </c>
      <c r="R7418">
        <v>13.985608466</v>
      </c>
      <c r="S7418">
        <v>25.416153846</v>
      </c>
      <c r="T7418">
        <v>0</v>
      </c>
      <c r="U7418">
        <v>3474.35</v>
      </c>
      <c r="V7418">
        <v>3444</v>
      </c>
      <c r="W7418">
        <v>165</v>
      </c>
      <c r="X7418">
        <v>64</v>
      </c>
      <c r="Y7418">
        <v>1.0088124274000001</v>
      </c>
      <c r="Z7418">
        <v>21.056666666999998</v>
      </c>
      <c r="AA7418">
        <v>54.286718749999999</v>
      </c>
      <c r="AB7418">
        <v>0</v>
      </c>
      <c r="AC7418">
        <v>8275.2199999999993</v>
      </c>
      <c r="AD7418">
        <v>7585.35</v>
      </c>
      <c r="AE7418">
        <v>491</v>
      </c>
      <c r="AF7418">
        <v>317</v>
      </c>
      <c r="AG7418">
        <v>1.0909476819999999</v>
      </c>
      <c r="AH7418">
        <v>16.853808554</v>
      </c>
      <c r="AI7418">
        <v>26.104794952999999</v>
      </c>
      <c r="AJ7418">
        <v>0</v>
      </c>
      <c r="AK7418">
        <v>16785.16</v>
      </c>
      <c r="AL7418">
        <v>13404</v>
      </c>
      <c r="AM7418">
        <v>1061</v>
      </c>
      <c r="AN7418">
        <v>789</v>
      </c>
      <c r="AO7418">
        <v>1.2522500746</v>
      </c>
      <c r="AP7418">
        <v>15.820131951</v>
      </c>
      <c r="AQ7418">
        <v>21.273967046999999</v>
      </c>
      <c r="AR7418">
        <v>0</v>
      </c>
      <c r="AS7418">
        <v>0.14785529610000001</v>
      </c>
      <c r="AT7418">
        <v>2.557599E-2</v>
      </c>
    </row>
    <row r="7419" spans="1:46" x14ac:dyDescent="0.25">
      <c r="A7419" t="s">
        <v>3253</v>
      </c>
      <c r="B7419" t="s">
        <v>695</v>
      </c>
      <c r="C7419">
        <v>1</v>
      </c>
      <c r="D7419" t="s">
        <v>159</v>
      </c>
      <c r="E7419">
        <v>75436.17</v>
      </c>
      <c r="F7419">
        <v>34278.5</v>
      </c>
      <c r="G7419">
        <v>7441</v>
      </c>
      <c r="H7419">
        <v>4353</v>
      </c>
      <c r="I7419">
        <v>2.2053583850999998</v>
      </c>
      <c r="J7419">
        <v>10.137907539</v>
      </c>
      <c r="K7419">
        <v>17.329696761000001</v>
      </c>
      <c r="L7419">
        <v>0</v>
      </c>
      <c r="M7419">
        <v>105954.84</v>
      </c>
      <c r="N7419">
        <v>47531.31</v>
      </c>
      <c r="O7419">
        <v>10324</v>
      </c>
      <c r="P7419">
        <v>5819</v>
      </c>
      <c r="Q7419">
        <v>2.2342788962000002</v>
      </c>
      <c r="R7419">
        <v>10.262963966999999</v>
      </c>
      <c r="S7419">
        <v>18.208427565000001</v>
      </c>
      <c r="T7419">
        <v>0</v>
      </c>
      <c r="U7419">
        <v>103904.03</v>
      </c>
      <c r="V7419">
        <v>45638</v>
      </c>
      <c r="W7419">
        <v>9890</v>
      </c>
      <c r="X7419">
        <v>5750</v>
      </c>
      <c r="Y7419">
        <v>2.2723065071000002</v>
      </c>
      <c r="Z7419">
        <v>10.505968655</v>
      </c>
      <c r="AA7419">
        <v>18.070266087</v>
      </c>
      <c r="AB7419">
        <v>0</v>
      </c>
      <c r="AC7419">
        <v>39598.1</v>
      </c>
      <c r="AD7419">
        <v>15448</v>
      </c>
      <c r="AE7419">
        <v>4143</v>
      </c>
      <c r="AF7419">
        <v>2607</v>
      </c>
      <c r="AG7419">
        <v>2.5409790899</v>
      </c>
      <c r="AH7419">
        <v>9.5578324885000008</v>
      </c>
      <c r="AI7419">
        <v>15.189144611</v>
      </c>
      <c r="AJ7419">
        <v>0</v>
      </c>
      <c r="AK7419">
        <v>19074.21</v>
      </c>
      <c r="AL7419">
        <v>7386</v>
      </c>
      <c r="AM7419">
        <v>1846</v>
      </c>
      <c r="AN7419">
        <v>1176</v>
      </c>
      <c r="AO7419">
        <v>2.5979014955999999</v>
      </c>
      <c r="AP7419">
        <v>10.33272481</v>
      </c>
      <c r="AQ7419">
        <v>16.219566326999999</v>
      </c>
      <c r="AR7419">
        <v>0</v>
      </c>
      <c r="AS7419">
        <v>2.24017608E-2</v>
      </c>
      <c r="AT7419">
        <v>4.1803653599999997E-2</v>
      </c>
    </row>
    <row r="7420" spans="1:46" x14ac:dyDescent="0.25">
      <c r="A7420" t="s">
        <v>3253</v>
      </c>
      <c r="B7420" t="s">
        <v>695</v>
      </c>
      <c r="C7420">
        <v>1</v>
      </c>
      <c r="D7420" t="s">
        <v>3137</v>
      </c>
      <c r="E7420">
        <v>175.64</v>
      </c>
      <c r="F7420">
        <v>70</v>
      </c>
      <c r="G7420">
        <v>15</v>
      </c>
      <c r="H7420">
        <v>14</v>
      </c>
      <c r="I7420">
        <v>2.5091428571000001</v>
      </c>
      <c r="J7420">
        <v>11.709333333</v>
      </c>
      <c r="K7420">
        <v>12.545714286000001</v>
      </c>
      <c r="L7420">
        <v>1</v>
      </c>
      <c r="M7420">
        <v>2603</v>
      </c>
      <c r="N7420">
        <v>1096</v>
      </c>
      <c r="O7420">
        <v>199</v>
      </c>
      <c r="P7420">
        <v>141</v>
      </c>
      <c r="Q7420">
        <v>2.375</v>
      </c>
      <c r="R7420">
        <v>13.08040201</v>
      </c>
      <c r="S7420">
        <v>18.460992908000001</v>
      </c>
      <c r="T7420">
        <v>0</v>
      </c>
      <c r="U7420">
        <v>1249.3900000000001</v>
      </c>
      <c r="V7420">
        <v>486</v>
      </c>
      <c r="W7420">
        <v>132</v>
      </c>
      <c r="X7420">
        <v>97</v>
      </c>
      <c r="Y7420">
        <v>2.5707613169000001</v>
      </c>
      <c r="Z7420">
        <v>9.4650757575999993</v>
      </c>
      <c r="AA7420">
        <v>12.880309278</v>
      </c>
      <c r="AB7420">
        <v>0</v>
      </c>
      <c r="AC7420">
        <v>2888.66</v>
      </c>
      <c r="AD7420">
        <v>1214</v>
      </c>
      <c r="AE7420">
        <v>252</v>
      </c>
      <c r="AF7420">
        <v>184</v>
      </c>
      <c r="AG7420">
        <v>2.3794563427000002</v>
      </c>
      <c r="AH7420">
        <v>11.462936508</v>
      </c>
      <c r="AI7420">
        <v>15.69923913</v>
      </c>
      <c r="AJ7420">
        <v>0</v>
      </c>
      <c r="AK7420">
        <v>331.58</v>
      </c>
      <c r="AL7420">
        <v>133</v>
      </c>
      <c r="AM7420">
        <v>35</v>
      </c>
      <c r="AN7420">
        <v>31</v>
      </c>
      <c r="AO7420">
        <v>2.4930827068000001</v>
      </c>
      <c r="AP7420">
        <v>9.4737142856999998</v>
      </c>
      <c r="AQ7420">
        <v>10.696129032</v>
      </c>
      <c r="AR7420">
        <v>0</v>
      </c>
      <c r="AS7420">
        <v>4.7753077900000003E-2</v>
      </c>
      <c r="AT7420">
        <v>-1.604018E-3</v>
      </c>
    </row>
    <row r="7421" spans="1:46" x14ac:dyDescent="0.25">
      <c r="A7421" t="s">
        <v>3253</v>
      </c>
      <c r="B7421" t="s">
        <v>695</v>
      </c>
      <c r="C7421">
        <v>1</v>
      </c>
      <c r="D7421" t="s">
        <v>135</v>
      </c>
      <c r="E7421">
        <v>193399.09</v>
      </c>
      <c r="F7421">
        <v>186595.67300000001</v>
      </c>
      <c r="G7421">
        <v>5873</v>
      </c>
      <c r="H7421">
        <v>4415</v>
      </c>
      <c r="I7421">
        <v>1.0364607437</v>
      </c>
      <c r="J7421">
        <v>32.930204324999998</v>
      </c>
      <c r="K7421">
        <v>43.805003397999997</v>
      </c>
      <c r="L7421">
        <v>0</v>
      </c>
      <c r="M7421">
        <v>275116.18</v>
      </c>
      <c r="N7421">
        <v>266198.14500000002</v>
      </c>
      <c r="O7421">
        <v>8549</v>
      </c>
      <c r="P7421">
        <v>6187</v>
      </c>
      <c r="Q7421">
        <v>1.0335014919000001</v>
      </c>
      <c r="R7421">
        <v>32.181094864999999</v>
      </c>
      <c r="S7421">
        <v>44.466814288000002</v>
      </c>
      <c r="T7421">
        <v>0</v>
      </c>
      <c r="U7421">
        <v>132725.19</v>
      </c>
      <c r="V7421">
        <v>135257.76999999999</v>
      </c>
      <c r="W7421">
        <v>4439</v>
      </c>
      <c r="X7421">
        <v>3631</v>
      </c>
      <c r="Y7421">
        <v>0.98127590009999999</v>
      </c>
      <c r="Z7421">
        <v>29.899794999000001</v>
      </c>
      <c r="AA7421">
        <v>36.553343431999998</v>
      </c>
      <c r="AB7421">
        <v>0</v>
      </c>
      <c r="AC7421">
        <v>13329.41</v>
      </c>
      <c r="AD7421">
        <v>14537.75</v>
      </c>
      <c r="AE7421">
        <v>500</v>
      </c>
      <c r="AF7421">
        <v>401</v>
      </c>
      <c r="AG7421">
        <v>0.9168825988</v>
      </c>
      <c r="AH7421">
        <v>26.658819999999999</v>
      </c>
      <c r="AI7421">
        <v>33.240423939999999</v>
      </c>
      <c r="AJ7421">
        <v>0</v>
      </c>
      <c r="AK7421">
        <v>10151.91</v>
      </c>
      <c r="AL7421">
        <v>11456.5</v>
      </c>
      <c r="AM7421">
        <v>369</v>
      </c>
      <c r="AN7421">
        <v>284</v>
      </c>
      <c r="AO7421">
        <v>0.88612665300000004</v>
      </c>
      <c r="AP7421">
        <v>27.51195122</v>
      </c>
      <c r="AQ7421">
        <v>35.746161972000003</v>
      </c>
      <c r="AR7421">
        <v>0</v>
      </c>
      <c r="AS7421">
        <v>-3.3544038999999998E-2</v>
      </c>
      <c r="AT7421">
        <v>-3.8419306E-2</v>
      </c>
    </row>
    <row r="7422" spans="1:46" x14ac:dyDescent="0.25">
      <c r="A7422" t="s">
        <v>3253</v>
      </c>
      <c r="B7422" t="s">
        <v>695</v>
      </c>
      <c r="C7422">
        <v>1</v>
      </c>
      <c r="D7422" t="s">
        <v>890</v>
      </c>
      <c r="E7422">
        <v>297427.40000000002</v>
      </c>
      <c r="F7422">
        <v>2523514</v>
      </c>
      <c r="G7422">
        <v>48318</v>
      </c>
      <c r="H7422">
        <v>20753</v>
      </c>
      <c r="I7422">
        <v>0.11797884779999999</v>
      </c>
      <c r="J7422">
        <v>6.1556231631999996</v>
      </c>
      <c r="K7422">
        <v>14.331778538</v>
      </c>
      <c r="L7422">
        <v>0</v>
      </c>
      <c r="M7422">
        <v>304095.64</v>
      </c>
      <c r="N7422">
        <v>2316667.5</v>
      </c>
      <c r="O7422">
        <v>44094</v>
      </c>
      <c r="P7422">
        <v>23141</v>
      </c>
      <c r="Q7422">
        <v>0.13128363330000001</v>
      </c>
      <c r="R7422">
        <v>6.8965310472999999</v>
      </c>
      <c r="S7422">
        <v>13.140989586</v>
      </c>
      <c r="T7422">
        <v>0</v>
      </c>
      <c r="U7422">
        <v>149078.74</v>
      </c>
      <c r="V7422">
        <v>1159385</v>
      </c>
      <c r="W7422">
        <v>22210</v>
      </c>
      <c r="X7422">
        <v>11699</v>
      </c>
      <c r="Y7422">
        <v>0.12861906209999999</v>
      </c>
      <c r="Z7422">
        <v>6.7122350293000004</v>
      </c>
      <c r="AA7422">
        <v>12.742861783</v>
      </c>
      <c r="AB7422">
        <v>0</v>
      </c>
      <c r="AC7422">
        <v>61952.23</v>
      </c>
      <c r="AD7422">
        <v>447600</v>
      </c>
      <c r="AE7422">
        <v>8479</v>
      </c>
      <c r="AF7422">
        <v>3918</v>
      </c>
      <c r="AG7422">
        <v>0.13848731680000001</v>
      </c>
      <c r="AH7422">
        <v>7.3065491213999998</v>
      </c>
      <c r="AI7422">
        <v>15.812207759</v>
      </c>
      <c r="AJ7422">
        <v>0</v>
      </c>
      <c r="AK7422">
        <v>30360.36</v>
      </c>
      <c r="AL7422">
        <v>204516.5</v>
      </c>
      <c r="AM7422">
        <v>3864</v>
      </c>
      <c r="AN7422">
        <v>1530</v>
      </c>
      <c r="AO7422">
        <v>0.14853666469999999</v>
      </c>
      <c r="AP7422">
        <v>7.8572360247999997</v>
      </c>
      <c r="AQ7422">
        <v>19.843372549000001</v>
      </c>
      <c r="AR7422">
        <v>0</v>
      </c>
      <c r="AS7422">
        <v>7.2565113599999995E-2</v>
      </c>
      <c r="AT7422">
        <v>5.9271723800000002E-2</v>
      </c>
    </row>
    <row r="7423" spans="1:46" x14ac:dyDescent="0.25">
      <c r="A7423" t="s">
        <v>3253</v>
      </c>
      <c r="B7423" t="s">
        <v>695</v>
      </c>
      <c r="C7423">
        <v>1</v>
      </c>
      <c r="D7423" t="s">
        <v>58</v>
      </c>
      <c r="E7423">
        <v>1173037.1499999999</v>
      </c>
      <c r="F7423">
        <v>11163946.960000001</v>
      </c>
      <c r="G7423">
        <v>204695</v>
      </c>
      <c r="H7423">
        <v>103464</v>
      </c>
      <c r="I7423">
        <v>0.10560355590000001</v>
      </c>
      <c r="J7423">
        <v>5.7306585408000004</v>
      </c>
      <c r="K7423">
        <v>11.337635796000001</v>
      </c>
      <c r="L7423">
        <v>0</v>
      </c>
      <c r="M7423">
        <v>3745789.67</v>
      </c>
      <c r="N7423">
        <v>32791737.449999999</v>
      </c>
      <c r="O7423">
        <v>612635</v>
      </c>
      <c r="P7423">
        <v>189994</v>
      </c>
      <c r="Q7423">
        <v>0.1141225439</v>
      </c>
      <c r="R7423">
        <v>6.1142273457999998</v>
      </c>
      <c r="S7423">
        <v>19.715305061999999</v>
      </c>
      <c r="T7423">
        <v>0</v>
      </c>
      <c r="U7423">
        <v>3883773.84</v>
      </c>
      <c r="V7423">
        <v>30210987</v>
      </c>
      <c r="W7423">
        <v>563985</v>
      </c>
      <c r="X7423">
        <v>147950</v>
      </c>
      <c r="Y7423">
        <v>0.1277078032</v>
      </c>
      <c r="Z7423">
        <v>6.8863069763000002</v>
      </c>
      <c r="AA7423">
        <v>26.250583576</v>
      </c>
      <c r="AB7423">
        <v>0</v>
      </c>
      <c r="AC7423">
        <v>9630024.6500000004</v>
      </c>
      <c r="AD7423">
        <v>69192761.032000005</v>
      </c>
      <c r="AE7423">
        <v>1293169</v>
      </c>
      <c r="AF7423">
        <v>426983</v>
      </c>
      <c r="AG7423">
        <v>0.1386714684</v>
      </c>
      <c r="AH7423">
        <v>7.4468415574</v>
      </c>
      <c r="AI7423">
        <v>22.553648856999999</v>
      </c>
      <c r="AJ7423">
        <v>0</v>
      </c>
      <c r="AK7423">
        <v>7917437.5800000001</v>
      </c>
      <c r="AL7423">
        <v>63846184.483999997</v>
      </c>
      <c r="AM7423">
        <v>1223603</v>
      </c>
      <c r="AN7423">
        <v>407674</v>
      </c>
      <c r="AO7423">
        <v>0.1237291754</v>
      </c>
      <c r="AP7423">
        <v>6.4705934685999997</v>
      </c>
      <c r="AQ7423">
        <v>19.421002026</v>
      </c>
      <c r="AR7423">
        <v>0</v>
      </c>
      <c r="AS7423">
        <v>-0.107753189</v>
      </c>
      <c r="AT7423">
        <v>4.0395330100000001E-2</v>
      </c>
    </row>
    <row r="7424" spans="1:46" x14ac:dyDescent="0.25">
      <c r="A7424" t="s">
        <v>3253</v>
      </c>
      <c r="B7424" t="s">
        <v>695</v>
      </c>
      <c r="C7424">
        <v>1</v>
      </c>
      <c r="D7424" t="s">
        <v>86</v>
      </c>
      <c r="E7424">
        <v>911434.48</v>
      </c>
      <c r="F7424">
        <v>776518.92500000005</v>
      </c>
      <c r="G7424">
        <v>25157</v>
      </c>
      <c r="H7424">
        <v>18720</v>
      </c>
      <c r="I7424">
        <v>1.1737440655</v>
      </c>
      <c r="J7424">
        <v>36.229855706000002</v>
      </c>
      <c r="K7424">
        <v>48.687739315999998</v>
      </c>
      <c r="L7424">
        <v>0</v>
      </c>
      <c r="M7424">
        <v>678661.22</v>
      </c>
      <c r="N7424">
        <v>576418.375</v>
      </c>
      <c r="O7424">
        <v>18736</v>
      </c>
      <c r="P7424">
        <v>14138</v>
      </c>
      <c r="Q7424">
        <v>1.1773761029000001</v>
      </c>
      <c r="R7424">
        <v>36.222311058999999</v>
      </c>
      <c r="S7424">
        <v>48.002632620999997</v>
      </c>
      <c r="T7424">
        <v>0</v>
      </c>
      <c r="U7424">
        <v>360289.42</v>
      </c>
      <c r="V7424">
        <v>338787.61</v>
      </c>
      <c r="W7424">
        <v>11215</v>
      </c>
      <c r="X7424">
        <v>9211</v>
      </c>
      <c r="Y7424">
        <v>1.0634669314</v>
      </c>
      <c r="Z7424">
        <v>32.12567276</v>
      </c>
      <c r="AA7424">
        <v>39.115125394000003</v>
      </c>
      <c r="AB7424">
        <v>0</v>
      </c>
      <c r="AC7424">
        <v>158947.38</v>
      </c>
      <c r="AD7424">
        <v>171038.5</v>
      </c>
      <c r="AE7424">
        <v>5267</v>
      </c>
      <c r="AF7424">
        <v>4052</v>
      </c>
      <c r="AG7424">
        <v>0.92930761200000001</v>
      </c>
      <c r="AH7424">
        <v>30.177972279999999</v>
      </c>
      <c r="AI7424">
        <v>39.22689536</v>
      </c>
      <c r="AJ7424">
        <v>0</v>
      </c>
      <c r="AK7424">
        <v>112058.8</v>
      </c>
      <c r="AL7424">
        <v>154832.35999999999</v>
      </c>
      <c r="AM7424">
        <v>4627</v>
      </c>
      <c r="AN7424">
        <v>3507</v>
      </c>
      <c r="AO7424">
        <v>0.72374276280000005</v>
      </c>
      <c r="AP7424">
        <v>24.218456883999998</v>
      </c>
      <c r="AQ7424">
        <v>31.952894212</v>
      </c>
      <c r="AR7424">
        <v>0</v>
      </c>
      <c r="AS7424">
        <v>-0.22120215800000001</v>
      </c>
      <c r="AT7424">
        <v>-0.11385925500000001</v>
      </c>
    </row>
    <row r="7425" spans="1:46" x14ac:dyDescent="0.25">
      <c r="A7425" t="s">
        <v>3253</v>
      </c>
      <c r="B7425" t="s">
        <v>695</v>
      </c>
      <c r="C7425">
        <v>1</v>
      </c>
      <c r="D7425" t="s">
        <v>302</v>
      </c>
      <c r="E7425">
        <v>23905.89</v>
      </c>
      <c r="F7425">
        <v>7276.5</v>
      </c>
      <c r="G7425">
        <v>1306</v>
      </c>
      <c r="H7425">
        <v>898</v>
      </c>
      <c r="I7425">
        <v>3.2853555968000001</v>
      </c>
      <c r="J7425">
        <v>18.304663092999998</v>
      </c>
      <c r="K7425">
        <v>26.621258352000002</v>
      </c>
      <c r="L7425">
        <v>0</v>
      </c>
      <c r="M7425">
        <v>24081.49</v>
      </c>
      <c r="N7425">
        <v>7883.5</v>
      </c>
      <c r="O7425">
        <v>1571</v>
      </c>
      <c r="P7425">
        <v>856</v>
      </c>
      <c r="Q7425">
        <v>3.0546698801000001</v>
      </c>
      <c r="R7425">
        <v>15.328765118</v>
      </c>
      <c r="S7425">
        <v>28.132581775999999</v>
      </c>
      <c r="T7425">
        <v>0</v>
      </c>
      <c r="U7425">
        <v>19150.3</v>
      </c>
      <c r="V7425">
        <v>6560</v>
      </c>
      <c r="W7425">
        <v>1283</v>
      </c>
      <c r="X7425">
        <v>706</v>
      </c>
      <c r="Y7425">
        <v>2.9192530487999999</v>
      </c>
      <c r="Z7425">
        <v>14.92618862</v>
      </c>
      <c r="AA7425">
        <v>27.125070822000001</v>
      </c>
      <c r="AB7425">
        <v>0</v>
      </c>
      <c r="AC7425">
        <v>32454.28</v>
      </c>
      <c r="AD7425">
        <v>10092</v>
      </c>
      <c r="AE7425">
        <v>1875</v>
      </c>
      <c r="AF7425">
        <v>1086</v>
      </c>
      <c r="AG7425">
        <v>3.2158422512999998</v>
      </c>
      <c r="AH7425">
        <v>17.308949333000001</v>
      </c>
      <c r="AI7425">
        <v>29.884235727</v>
      </c>
      <c r="AJ7425">
        <v>0</v>
      </c>
      <c r="AK7425">
        <v>27553.32</v>
      </c>
      <c r="AL7425">
        <v>7883.5</v>
      </c>
      <c r="AM7425">
        <v>1904</v>
      </c>
      <c r="AN7425">
        <v>1160</v>
      </c>
      <c r="AO7425">
        <v>3.4950618379999998</v>
      </c>
      <c r="AP7425">
        <v>14.471281512999999</v>
      </c>
      <c r="AQ7425">
        <v>23.752862068999999</v>
      </c>
      <c r="AR7425">
        <v>0</v>
      </c>
      <c r="AS7425">
        <v>8.68262697E-2</v>
      </c>
      <c r="AT7425">
        <v>1.5589308499999999E-2</v>
      </c>
    </row>
    <row r="7426" spans="1:46" x14ac:dyDescent="0.25">
      <c r="A7426" t="s">
        <v>3253</v>
      </c>
      <c r="B7426" t="s">
        <v>695</v>
      </c>
      <c r="C7426">
        <v>1</v>
      </c>
      <c r="D7426" t="s">
        <v>237</v>
      </c>
      <c r="E7426">
        <v>31163351.210000001</v>
      </c>
      <c r="F7426">
        <v>251948360.74000001</v>
      </c>
      <c r="G7426">
        <v>4525362</v>
      </c>
      <c r="H7426">
        <v>1214879</v>
      </c>
      <c r="I7426">
        <v>0.1241425022</v>
      </c>
      <c r="J7426">
        <v>6.8863775340000002</v>
      </c>
      <c r="K7426">
        <v>25.651403317</v>
      </c>
      <c r="L7426">
        <v>0</v>
      </c>
      <c r="M7426">
        <v>29532476.579999998</v>
      </c>
      <c r="N7426">
        <v>216651203.62</v>
      </c>
      <c r="O7426">
        <v>4042865</v>
      </c>
      <c r="P7426">
        <v>1073373</v>
      </c>
      <c r="Q7426">
        <v>0.13646521389999999</v>
      </c>
      <c r="R7426">
        <v>7.3048386676000003</v>
      </c>
      <c r="S7426">
        <v>27.513712922</v>
      </c>
      <c r="T7426">
        <v>0</v>
      </c>
      <c r="U7426">
        <v>28389535.300000001</v>
      </c>
      <c r="V7426">
        <v>211564378.44999999</v>
      </c>
      <c r="W7426">
        <v>3950615</v>
      </c>
      <c r="X7426">
        <v>980346</v>
      </c>
      <c r="Y7426">
        <v>0.13392084900000001</v>
      </c>
      <c r="Z7426">
        <v>7.1861052773000003</v>
      </c>
      <c r="AA7426">
        <v>28.958689380999999</v>
      </c>
      <c r="AB7426">
        <v>0</v>
      </c>
      <c r="AC7426">
        <v>20701337.02</v>
      </c>
      <c r="AD7426">
        <v>136401920.99000001</v>
      </c>
      <c r="AE7426">
        <v>2599087</v>
      </c>
      <c r="AF7426">
        <v>737479</v>
      </c>
      <c r="AG7426">
        <v>0.15202711169999999</v>
      </c>
      <c r="AH7426">
        <v>7.9648495875999998</v>
      </c>
      <c r="AI7426">
        <v>28.070408812</v>
      </c>
      <c r="AJ7426">
        <v>0</v>
      </c>
      <c r="AK7426">
        <v>2454985.7999999998</v>
      </c>
      <c r="AL7426">
        <v>16923595.555</v>
      </c>
      <c r="AM7426">
        <v>334659</v>
      </c>
      <c r="AN7426">
        <v>191124</v>
      </c>
      <c r="AO7426">
        <v>0.14535026970000001</v>
      </c>
      <c r="AP7426">
        <v>7.3357829910000003</v>
      </c>
      <c r="AQ7426">
        <v>12.84498964</v>
      </c>
      <c r="AR7426">
        <v>0</v>
      </c>
      <c r="AS7426">
        <v>-4.3918759000000002E-2</v>
      </c>
      <c r="AT7426">
        <v>4.02167358E-2</v>
      </c>
    </row>
    <row r="7427" spans="1:46" x14ac:dyDescent="0.25">
      <c r="A7427" t="s">
        <v>3253</v>
      </c>
      <c r="B7427" t="s">
        <v>695</v>
      </c>
      <c r="C7427">
        <v>1</v>
      </c>
      <c r="D7427" t="s">
        <v>99</v>
      </c>
      <c r="E7427">
        <v>14603.44</v>
      </c>
      <c r="F7427">
        <v>88390.5</v>
      </c>
      <c r="G7427">
        <v>2112</v>
      </c>
      <c r="H7427">
        <v>1417</v>
      </c>
      <c r="I7427">
        <v>0.16578060689999999</v>
      </c>
      <c r="J7427">
        <v>6.9145075758000001</v>
      </c>
      <c r="K7427">
        <v>10.305885674000001</v>
      </c>
      <c r="L7427">
        <v>0</v>
      </c>
      <c r="M7427">
        <v>3760.65</v>
      </c>
      <c r="N7427">
        <v>12188.5</v>
      </c>
      <c r="O7427">
        <v>662</v>
      </c>
      <c r="P7427">
        <v>271</v>
      </c>
      <c r="Q7427">
        <v>0.31826510609999997</v>
      </c>
      <c r="R7427">
        <v>5.6807401813</v>
      </c>
      <c r="S7427">
        <v>13.876937269000001</v>
      </c>
      <c r="T7427">
        <v>0</v>
      </c>
      <c r="U7427">
        <v>1800</v>
      </c>
      <c r="V7427">
        <v>6224</v>
      </c>
      <c r="W7427">
        <v>247</v>
      </c>
      <c r="X7427">
        <v>112</v>
      </c>
      <c r="Y7427">
        <v>0.35225468700000001</v>
      </c>
      <c r="Z7427">
        <v>7.2874493927000001</v>
      </c>
      <c r="AA7427">
        <v>16.071428570999998</v>
      </c>
      <c r="AB7427">
        <v>0</v>
      </c>
      <c r="AC7427">
        <v>2056.5700000000002</v>
      </c>
      <c r="AD7427">
        <v>6718</v>
      </c>
      <c r="AE7427">
        <v>560</v>
      </c>
      <c r="AF7427">
        <v>155</v>
      </c>
      <c r="AG7427">
        <v>0.34738289280000001</v>
      </c>
      <c r="AH7427">
        <v>3.6724464285999998</v>
      </c>
      <c r="AI7427">
        <v>13.268193547999999</v>
      </c>
      <c r="AJ7427">
        <v>0</v>
      </c>
      <c r="AK7427">
        <v>431.07</v>
      </c>
      <c r="AL7427">
        <v>2336</v>
      </c>
      <c r="AM7427">
        <v>67</v>
      </c>
      <c r="AN7427">
        <v>55</v>
      </c>
      <c r="AO7427">
        <v>0.203348271</v>
      </c>
      <c r="AP7427">
        <v>6.4338805969999999</v>
      </c>
      <c r="AQ7427">
        <v>7.8376363635999997</v>
      </c>
      <c r="AR7427">
        <v>0</v>
      </c>
      <c r="AS7427">
        <v>-0.41462785000000002</v>
      </c>
      <c r="AT7427">
        <v>5.2389944299999998E-2</v>
      </c>
    </row>
    <row r="7428" spans="1:46" x14ac:dyDescent="0.25">
      <c r="A7428" t="s">
        <v>3254</v>
      </c>
      <c r="B7428" t="s">
        <v>3255</v>
      </c>
      <c r="C7428">
        <v>1</v>
      </c>
      <c r="D7428" t="s">
        <v>48</v>
      </c>
      <c r="E7428">
        <v>723896.28</v>
      </c>
      <c r="F7428">
        <v>2039</v>
      </c>
      <c r="G7428">
        <v>44</v>
      </c>
      <c r="H7428">
        <v>38</v>
      </c>
      <c r="I7428">
        <v>459.63767858</v>
      </c>
      <c r="J7428">
        <v>16452.188182000002</v>
      </c>
      <c r="K7428">
        <v>19049.902105000001</v>
      </c>
      <c r="L7428">
        <v>1</v>
      </c>
      <c r="M7428">
        <v>20174268.960000001</v>
      </c>
      <c r="N7428">
        <v>60560</v>
      </c>
      <c r="O7428">
        <v>1272</v>
      </c>
      <c r="P7428">
        <v>262</v>
      </c>
      <c r="Q7428">
        <v>422.21646221999998</v>
      </c>
      <c r="R7428">
        <v>15860.27434</v>
      </c>
      <c r="S7428">
        <v>77001.026564999993</v>
      </c>
      <c r="T7428">
        <v>0</v>
      </c>
      <c r="U7428">
        <v>31446261.48</v>
      </c>
      <c r="V7428">
        <v>88432</v>
      </c>
      <c r="W7428">
        <v>1852</v>
      </c>
      <c r="X7428">
        <v>336</v>
      </c>
      <c r="Y7428">
        <v>449.64553799999999</v>
      </c>
      <c r="Z7428">
        <v>16979.622829</v>
      </c>
      <c r="AA7428">
        <v>93590.063928999996</v>
      </c>
      <c r="AB7428">
        <v>0</v>
      </c>
      <c r="AC7428">
        <v>42609600.340000004</v>
      </c>
      <c r="AD7428">
        <v>118576</v>
      </c>
      <c r="AE7428">
        <v>2416</v>
      </c>
      <c r="AF7428">
        <v>404</v>
      </c>
      <c r="AG7428">
        <v>457.19113199999998</v>
      </c>
      <c r="AH7428">
        <v>17636.423982</v>
      </c>
      <c r="AI7428">
        <v>105469.30777</v>
      </c>
      <c r="AJ7428">
        <v>0</v>
      </c>
      <c r="AK7428">
        <v>61934706.240000002</v>
      </c>
      <c r="AL7428">
        <v>171671</v>
      </c>
      <c r="AM7428">
        <v>3323</v>
      </c>
      <c r="AN7428">
        <v>530</v>
      </c>
      <c r="AO7428">
        <v>461.80594449</v>
      </c>
      <c r="AP7428">
        <v>18638.190262</v>
      </c>
      <c r="AQ7428">
        <v>116857.9363</v>
      </c>
      <c r="AR7428">
        <v>0</v>
      </c>
      <c r="AS7428">
        <v>1.00938364E-2</v>
      </c>
      <c r="AT7428">
        <v>1.1772537999999999E-3</v>
      </c>
    </row>
    <row r="7429" spans="1:46" x14ac:dyDescent="0.25">
      <c r="A7429" t="s">
        <v>3254</v>
      </c>
      <c r="B7429" t="s">
        <v>3255</v>
      </c>
      <c r="C7429">
        <v>1</v>
      </c>
      <c r="D7429" t="s">
        <v>114</v>
      </c>
      <c r="E7429">
        <v>723896.28</v>
      </c>
      <c r="F7429">
        <v>2039</v>
      </c>
      <c r="G7429">
        <v>44</v>
      </c>
      <c r="H7429">
        <v>38</v>
      </c>
      <c r="I7429">
        <v>459.63767858</v>
      </c>
      <c r="J7429">
        <v>16452.188182000002</v>
      </c>
      <c r="K7429">
        <v>19049.902105000001</v>
      </c>
      <c r="L7429">
        <v>1</v>
      </c>
      <c r="M7429">
        <v>20174268.960000001</v>
      </c>
      <c r="N7429">
        <v>60560</v>
      </c>
      <c r="O7429">
        <v>1272</v>
      </c>
      <c r="P7429">
        <v>262</v>
      </c>
      <c r="Q7429">
        <v>422.21646221999998</v>
      </c>
      <c r="R7429">
        <v>15860.27434</v>
      </c>
      <c r="S7429">
        <v>77001.026564999993</v>
      </c>
      <c r="T7429">
        <v>0</v>
      </c>
      <c r="U7429">
        <v>31446261.48</v>
      </c>
      <c r="V7429">
        <v>88432</v>
      </c>
      <c r="W7429">
        <v>1852</v>
      </c>
      <c r="X7429">
        <v>336</v>
      </c>
      <c r="Y7429">
        <v>449.64553799999999</v>
      </c>
      <c r="Z7429">
        <v>16979.622829</v>
      </c>
      <c r="AA7429">
        <v>93590.063928999996</v>
      </c>
      <c r="AB7429">
        <v>0</v>
      </c>
      <c r="AC7429">
        <v>42609600.340000004</v>
      </c>
      <c r="AD7429">
        <v>118576</v>
      </c>
      <c r="AE7429">
        <v>2416</v>
      </c>
      <c r="AF7429">
        <v>404</v>
      </c>
      <c r="AG7429">
        <v>457.19113199999998</v>
      </c>
      <c r="AH7429">
        <v>17636.423982</v>
      </c>
      <c r="AI7429">
        <v>105469.30777</v>
      </c>
      <c r="AJ7429">
        <v>0</v>
      </c>
      <c r="AK7429">
        <v>61934706.240000002</v>
      </c>
      <c r="AL7429">
        <v>171671</v>
      </c>
      <c r="AM7429">
        <v>3323</v>
      </c>
      <c r="AN7429">
        <v>530</v>
      </c>
      <c r="AO7429">
        <v>461.80594449</v>
      </c>
      <c r="AP7429">
        <v>18638.190262</v>
      </c>
      <c r="AQ7429">
        <v>116857.9363</v>
      </c>
      <c r="AR7429">
        <v>0</v>
      </c>
      <c r="AS7429">
        <v>1.00938364E-2</v>
      </c>
      <c r="AT7429">
        <v>1.1772537999999999E-3</v>
      </c>
    </row>
    <row r="7430" spans="1:46" x14ac:dyDescent="0.25">
      <c r="A7430" t="s">
        <v>3256</v>
      </c>
      <c r="B7430" t="s">
        <v>695</v>
      </c>
      <c r="C7430">
        <v>1</v>
      </c>
      <c r="D7430" t="s">
        <v>48</v>
      </c>
      <c r="AC7430">
        <v>18437.16</v>
      </c>
      <c r="AD7430">
        <v>1863</v>
      </c>
      <c r="AE7430">
        <v>52</v>
      </c>
      <c r="AF7430">
        <v>43</v>
      </c>
      <c r="AG7430">
        <v>9.8954411189000009</v>
      </c>
      <c r="AH7430">
        <v>354.56076923000001</v>
      </c>
      <c r="AI7430">
        <v>428.77116279000001</v>
      </c>
      <c r="AJ7430">
        <v>1</v>
      </c>
      <c r="AK7430">
        <v>663297.88</v>
      </c>
      <c r="AL7430">
        <v>46381</v>
      </c>
      <c r="AM7430">
        <v>1440</v>
      </c>
      <c r="AN7430">
        <v>395</v>
      </c>
      <c r="AO7430">
        <v>14.303859340000001</v>
      </c>
      <c r="AP7430">
        <v>460.62352778000002</v>
      </c>
      <c r="AQ7430">
        <v>1679.2351392</v>
      </c>
      <c r="AR7430">
        <v>0</v>
      </c>
      <c r="AS7430">
        <v>0.44549991950000001</v>
      </c>
      <c r="AT7430">
        <v>0.44549991950000001</v>
      </c>
    </row>
    <row r="7431" spans="1:46" x14ac:dyDescent="0.25">
      <c r="A7431" t="s">
        <v>3256</v>
      </c>
      <c r="B7431" t="s">
        <v>695</v>
      </c>
      <c r="C7431">
        <v>1</v>
      </c>
      <c r="D7431" t="s">
        <v>1054</v>
      </c>
      <c r="AC7431">
        <v>18437.16</v>
      </c>
      <c r="AD7431">
        <v>1863</v>
      </c>
      <c r="AE7431">
        <v>52</v>
      </c>
      <c r="AF7431">
        <v>43</v>
      </c>
      <c r="AG7431">
        <v>9.8954411189000009</v>
      </c>
      <c r="AH7431">
        <v>354.56076923000001</v>
      </c>
      <c r="AI7431">
        <v>428.77116279000001</v>
      </c>
      <c r="AJ7431">
        <v>1</v>
      </c>
      <c r="AK7431">
        <v>663297.88</v>
      </c>
      <c r="AL7431">
        <v>46381</v>
      </c>
      <c r="AM7431">
        <v>1440</v>
      </c>
      <c r="AN7431">
        <v>395</v>
      </c>
      <c r="AO7431">
        <v>14.303859340000001</v>
      </c>
      <c r="AP7431">
        <v>460.62352778000002</v>
      </c>
      <c r="AQ7431">
        <v>1679.2351392</v>
      </c>
      <c r="AR7431">
        <v>0</v>
      </c>
      <c r="AS7431">
        <v>0.44549991950000001</v>
      </c>
      <c r="AT7431">
        <v>0.44549991950000001</v>
      </c>
    </row>
    <row r="7432" spans="1:46" x14ac:dyDescent="0.25">
      <c r="A7432" t="s">
        <v>3257</v>
      </c>
      <c r="B7432" t="s">
        <v>2673</v>
      </c>
      <c r="C7432">
        <v>1</v>
      </c>
      <c r="D7432" t="s">
        <v>48</v>
      </c>
      <c r="E7432">
        <v>389805.82</v>
      </c>
      <c r="F7432">
        <v>920000</v>
      </c>
      <c r="G7432">
        <v>1039</v>
      </c>
      <c r="H7432">
        <v>426</v>
      </c>
      <c r="I7432">
        <v>0.4237019783</v>
      </c>
      <c r="J7432">
        <v>375.17403272000001</v>
      </c>
      <c r="K7432">
        <v>915.03713615000004</v>
      </c>
      <c r="L7432">
        <v>0</v>
      </c>
      <c r="M7432">
        <v>392622.33</v>
      </c>
      <c r="N7432">
        <v>925090.5</v>
      </c>
      <c r="O7432">
        <v>1028</v>
      </c>
      <c r="P7432">
        <v>337</v>
      </c>
      <c r="Q7432">
        <v>0.4244150491</v>
      </c>
      <c r="R7432">
        <v>381.92833658000001</v>
      </c>
      <c r="S7432">
        <v>1165.0514243</v>
      </c>
      <c r="T7432">
        <v>0</v>
      </c>
      <c r="U7432">
        <v>314908.06</v>
      </c>
      <c r="V7432">
        <v>742644.5</v>
      </c>
      <c r="W7432">
        <v>898</v>
      </c>
      <c r="X7432">
        <v>291</v>
      </c>
      <c r="Y7432">
        <v>0.42403607650000003</v>
      </c>
      <c r="Z7432">
        <v>350.67712695</v>
      </c>
      <c r="AA7432">
        <v>1082.1582817999999</v>
      </c>
      <c r="AB7432">
        <v>0</v>
      </c>
      <c r="AC7432">
        <v>214006.74</v>
      </c>
      <c r="AD7432">
        <v>511975</v>
      </c>
      <c r="AE7432">
        <v>613</v>
      </c>
      <c r="AF7432">
        <v>220</v>
      </c>
      <c r="AG7432">
        <v>0.41800232430000001</v>
      </c>
      <c r="AH7432">
        <v>349.11376834999999</v>
      </c>
      <c r="AI7432">
        <v>972.75790909</v>
      </c>
      <c r="AJ7432">
        <v>0</v>
      </c>
      <c r="AK7432">
        <v>172824.49</v>
      </c>
      <c r="AL7432">
        <v>412452</v>
      </c>
      <c r="AM7432">
        <v>474</v>
      </c>
      <c r="AN7432">
        <v>183</v>
      </c>
      <c r="AO7432">
        <v>0.419017219</v>
      </c>
      <c r="AP7432">
        <v>364.60862868999999</v>
      </c>
      <c r="AQ7432">
        <v>944.39612021999994</v>
      </c>
      <c r="AR7432">
        <v>0</v>
      </c>
      <c r="AS7432">
        <v>2.4279640999999999E-3</v>
      </c>
      <c r="AT7432">
        <v>-2.7757189999999998E-3</v>
      </c>
    </row>
    <row r="7433" spans="1:46" x14ac:dyDescent="0.25">
      <c r="A7433" t="s">
        <v>3257</v>
      </c>
      <c r="B7433" t="s">
        <v>2673</v>
      </c>
      <c r="C7433">
        <v>1</v>
      </c>
      <c r="D7433" t="s">
        <v>302</v>
      </c>
      <c r="E7433">
        <v>389805.82</v>
      </c>
      <c r="F7433">
        <v>920000</v>
      </c>
      <c r="G7433">
        <v>1039</v>
      </c>
      <c r="H7433">
        <v>426</v>
      </c>
      <c r="I7433">
        <v>0.4237019783</v>
      </c>
      <c r="J7433">
        <v>375.17403272000001</v>
      </c>
      <c r="K7433">
        <v>915.03713615000004</v>
      </c>
      <c r="L7433">
        <v>0</v>
      </c>
      <c r="M7433">
        <v>392622.33</v>
      </c>
      <c r="N7433">
        <v>925090.5</v>
      </c>
      <c r="O7433">
        <v>1028</v>
      </c>
      <c r="P7433">
        <v>337</v>
      </c>
      <c r="Q7433">
        <v>0.4244150491</v>
      </c>
      <c r="R7433">
        <v>381.92833658000001</v>
      </c>
      <c r="S7433">
        <v>1165.0514243</v>
      </c>
      <c r="T7433">
        <v>0</v>
      </c>
      <c r="U7433">
        <v>314908.06</v>
      </c>
      <c r="V7433">
        <v>742644.5</v>
      </c>
      <c r="W7433">
        <v>898</v>
      </c>
      <c r="X7433">
        <v>291</v>
      </c>
      <c r="Y7433">
        <v>0.42403607650000003</v>
      </c>
      <c r="Z7433">
        <v>350.67712695</v>
      </c>
      <c r="AA7433">
        <v>1082.1582817999999</v>
      </c>
      <c r="AB7433">
        <v>0</v>
      </c>
      <c r="AC7433">
        <v>214006.74</v>
      </c>
      <c r="AD7433">
        <v>511975</v>
      </c>
      <c r="AE7433">
        <v>613</v>
      </c>
      <c r="AF7433">
        <v>220</v>
      </c>
      <c r="AG7433">
        <v>0.41800232430000001</v>
      </c>
      <c r="AH7433">
        <v>349.11376834999999</v>
      </c>
      <c r="AI7433">
        <v>972.75790909</v>
      </c>
      <c r="AJ7433">
        <v>0</v>
      </c>
      <c r="AK7433">
        <v>172824.49</v>
      </c>
      <c r="AL7433">
        <v>412452</v>
      </c>
      <c r="AM7433">
        <v>474</v>
      </c>
      <c r="AN7433">
        <v>183</v>
      </c>
      <c r="AO7433">
        <v>0.419017219</v>
      </c>
      <c r="AP7433">
        <v>364.60862868999999</v>
      </c>
      <c r="AQ7433">
        <v>944.39612021999994</v>
      </c>
      <c r="AR7433">
        <v>0</v>
      </c>
      <c r="AS7433">
        <v>2.4279640999999999E-3</v>
      </c>
      <c r="AT7433">
        <v>-2.7757189999999998E-3</v>
      </c>
    </row>
    <row r="7434" spans="1:46" x14ac:dyDescent="0.25">
      <c r="A7434" t="s">
        <v>3258</v>
      </c>
      <c r="B7434" t="s">
        <v>1918</v>
      </c>
      <c r="C7434">
        <v>1</v>
      </c>
      <c r="D7434" t="s">
        <v>48</v>
      </c>
      <c r="E7434">
        <v>69576.86</v>
      </c>
      <c r="F7434">
        <v>58464</v>
      </c>
      <c r="G7434">
        <v>1113</v>
      </c>
      <c r="H7434">
        <v>1137</v>
      </c>
      <c r="I7434">
        <v>1.1900803914</v>
      </c>
      <c r="J7434">
        <v>62.512902066000002</v>
      </c>
      <c r="K7434">
        <v>61.193368513999999</v>
      </c>
      <c r="L7434">
        <v>0</v>
      </c>
      <c r="M7434">
        <v>79765.070000000007</v>
      </c>
      <c r="N7434">
        <v>65912</v>
      </c>
      <c r="O7434">
        <v>1299</v>
      </c>
      <c r="P7434">
        <v>606</v>
      </c>
      <c r="Q7434">
        <v>1.2101752336</v>
      </c>
      <c r="R7434">
        <v>61.404980754</v>
      </c>
      <c r="S7434">
        <v>131.62552805000001</v>
      </c>
      <c r="T7434">
        <v>0</v>
      </c>
      <c r="U7434">
        <v>125197.55</v>
      </c>
      <c r="V7434">
        <v>93259</v>
      </c>
      <c r="W7434">
        <v>1721</v>
      </c>
      <c r="X7434">
        <v>693</v>
      </c>
      <c r="Y7434">
        <v>1.3424715040999999</v>
      </c>
      <c r="Z7434">
        <v>72.746978501000001</v>
      </c>
      <c r="AA7434">
        <v>180.66024530999999</v>
      </c>
      <c r="AB7434">
        <v>0</v>
      </c>
      <c r="AC7434">
        <v>188060.57</v>
      </c>
      <c r="AD7434">
        <v>171815</v>
      </c>
      <c r="AE7434">
        <v>3065</v>
      </c>
      <c r="AF7434">
        <v>918</v>
      </c>
      <c r="AG7434">
        <v>1.0945526875</v>
      </c>
      <c r="AH7434">
        <v>61.357445351000003</v>
      </c>
      <c r="AI7434">
        <v>204.85900871000001</v>
      </c>
      <c r="AJ7434">
        <v>0</v>
      </c>
      <c r="AK7434">
        <v>188818.39</v>
      </c>
      <c r="AL7434">
        <v>194322</v>
      </c>
      <c r="AM7434">
        <v>3478</v>
      </c>
      <c r="AN7434">
        <v>947</v>
      </c>
      <c r="AO7434">
        <v>0.97167788519999998</v>
      </c>
      <c r="AP7434">
        <v>54.289358827000001</v>
      </c>
      <c r="AQ7434">
        <v>199.38583949</v>
      </c>
      <c r="AR7434">
        <v>0</v>
      </c>
      <c r="AS7434">
        <v>-0.11226029</v>
      </c>
      <c r="AT7434">
        <v>-4.9424744999999999E-2</v>
      </c>
    </row>
    <row r="7435" spans="1:46" x14ac:dyDescent="0.25">
      <c r="A7435" t="s">
        <v>3258</v>
      </c>
      <c r="B7435" t="s">
        <v>1918</v>
      </c>
      <c r="C7435">
        <v>1</v>
      </c>
      <c r="D7435" t="s">
        <v>218</v>
      </c>
      <c r="E7435">
        <v>69576.86</v>
      </c>
      <c r="F7435">
        <v>58464</v>
      </c>
      <c r="G7435">
        <v>1113</v>
      </c>
      <c r="H7435">
        <v>510</v>
      </c>
      <c r="I7435">
        <v>1.1900803914</v>
      </c>
      <c r="J7435">
        <v>62.512902066000002</v>
      </c>
      <c r="K7435">
        <v>136.42521568999999</v>
      </c>
      <c r="L7435">
        <v>0</v>
      </c>
      <c r="M7435">
        <v>79765.070000000007</v>
      </c>
      <c r="N7435">
        <v>65912</v>
      </c>
      <c r="O7435">
        <v>1299</v>
      </c>
      <c r="P7435">
        <v>598</v>
      </c>
      <c r="Q7435">
        <v>1.2101752336</v>
      </c>
      <c r="R7435">
        <v>61.404980754</v>
      </c>
      <c r="S7435">
        <v>133.38640468</v>
      </c>
      <c r="T7435">
        <v>0</v>
      </c>
      <c r="U7435">
        <v>125197.55</v>
      </c>
      <c r="V7435">
        <v>93259</v>
      </c>
      <c r="W7435">
        <v>1721</v>
      </c>
      <c r="X7435">
        <v>693</v>
      </c>
      <c r="Y7435">
        <v>1.3424715040999999</v>
      </c>
      <c r="Z7435">
        <v>72.746978501000001</v>
      </c>
      <c r="AA7435">
        <v>180.66024530999999</v>
      </c>
      <c r="AB7435">
        <v>0</v>
      </c>
      <c r="AC7435">
        <v>188060.57</v>
      </c>
      <c r="AD7435">
        <v>171815</v>
      </c>
      <c r="AE7435">
        <v>3065</v>
      </c>
      <c r="AF7435">
        <v>918</v>
      </c>
      <c r="AG7435">
        <v>1.0945526875</v>
      </c>
      <c r="AH7435">
        <v>61.357445351000003</v>
      </c>
      <c r="AI7435">
        <v>204.85900871000001</v>
      </c>
      <c r="AJ7435">
        <v>0</v>
      </c>
      <c r="AK7435">
        <v>188818.39</v>
      </c>
      <c r="AL7435">
        <v>194322</v>
      </c>
      <c r="AM7435">
        <v>3478</v>
      </c>
      <c r="AN7435">
        <v>947</v>
      </c>
      <c r="AO7435">
        <v>0.97167788519999998</v>
      </c>
      <c r="AP7435">
        <v>54.289358827000001</v>
      </c>
      <c r="AQ7435">
        <v>199.38583949</v>
      </c>
      <c r="AR7435">
        <v>0</v>
      </c>
      <c r="AS7435">
        <v>-0.11226029</v>
      </c>
      <c r="AT7435">
        <v>-4.9424744999999999E-2</v>
      </c>
    </row>
    <row r="7436" spans="1:46" x14ac:dyDescent="0.25">
      <c r="A7436" t="s">
        <v>3259</v>
      </c>
      <c r="B7436" t="s">
        <v>1301</v>
      </c>
      <c r="C7436">
        <v>1</v>
      </c>
      <c r="D7436" t="s">
        <v>48</v>
      </c>
      <c r="E7436">
        <v>3144416.17</v>
      </c>
      <c r="F7436">
        <v>376750.5</v>
      </c>
      <c r="G7436">
        <v>5241</v>
      </c>
      <c r="H7436">
        <v>1669</v>
      </c>
      <c r="I7436">
        <v>8.3507643740000006</v>
      </c>
      <c r="J7436">
        <v>599.96492463000004</v>
      </c>
      <c r="K7436">
        <v>1884.0120850999999</v>
      </c>
      <c r="L7436">
        <v>0</v>
      </c>
      <c r="M7436">
        <v>3183672.79</v>
      </c>
      <c r="N7436">
        <v>362459</v>
      </c>
      <c r="O7436">
        <v>4867</v>
      </c>
      <c r="P7436">
        <v>1504</v>
      </c>
      <c r="Q7436">
        <v>8.7815969113999994</v>
      </c>
      <c r="R7436">
        <v>654.13453668</v>
      </c>
      <c r="S7436">
        <v>2116.8037168000001</v>
      </c>
      <c r="T7436">
        <v>0</v>
      </c>
      <c r="U7436">
        <v>918480.43</v>
      </c>
      <c r="V7436">
        <v>99082</v>
      </c>
      <c r="W7436">
        <v>1322</v>
      </c>
      <c r="X7436">
        <v>400</v>
      </c>
      <c r="Y7436">
        <v>9.2700146144000009</v>
      </c>
      <c r="Z7436">
        <v>694.76583206999999</v>
      </c>
      <c r="AA7436">
        <v>2296.2010749999999</v>
      </c>
      <c r="AB7436">
        <v>0</v>
      </c>
      <c r="AC7436">
        <v>318262.2</v>
      </c>
      <c r="AD7436">
        <v>34164</v>
      </c>
      <c r="AE7436">
        <v>424</v>
      </c>
      <c r="AF7436">
        <v>88</v>
      </c>
      <c r="AG7436">
        <v>9.3104585427999993</v>
      </c>
      <c r="AH7436">
        <v>750.61839623000003</v>
      </c>
      <c r="AI7436">
        <v>3616.6159091</v>
      </c>
      <c r="AJ7436">
        <v>0</v>
      </c>
      <c r="AK7436">
        <v>196828.82</v>
      </c>
      <c r="AL7436">
        <v>19493</v>
      </c>
      <c r="AM7436">
        <v>238</v>
      </c>
      <c r="AN7436">
        <v>40</v>
      </c>
      <c r="AO7436">
        <v>10.0925913</v>
      </c>
      <c r="AP7436">
        <v>827.01184874</v>
      </c>
      <c r="AQ7436">
        <v>4920.7205000000004</v>
      </c>
      <c r="AR7436">
        <v>0</v>
      </c>
      <c r="AS7436">
        <v>8.40058256E-2</v>
      </c>
      <c r="AT7436">
        <v>4.8501640399999997E-2</v>
      </c>
    </row>
    <row r="7437" spans="1:46" x14ac:dyDescent="0.25">
      <c r="A7437" t="s">
        <v>3259</v>
      </c>
      <c r="B7437" t="s">
        <v>1301</v>
      </c>
      <c r="C7437">
        <v>1</v>
      </c>
      <c r="D7437" t="s">
        <v>1507</v>
      </c>
      <c r="E7437">
        <v>3144416.17</v>
      </c>
      <c r="F7437">
        <v>376750.5</v>
      </c>
      <c r="G7437">
        <v>5241</v>
      </c>
      <c r="H7437">
        <v>1669</v>
      </c>
      <c r="I7437">
        <v>8.3507643740000006</v>
      </c>
      <c r="J7437">
        <v>599.96492463000004</v>
      </c>
      <c r="K7437">
        <v>1884.0120850999999</v>
      </c>
      <c r="L7437">
        <v>0</v>
      </c>
      <c r="M7437">
        <v>3183672.79</v>
      </c>
      <c r="N7437">
        <v>362459</v>
      </c>
      <c r="O7437">
        <v>4867</v>
      </c>
      <c r="P7437">
        <v>1504</v>
      </c>
      <c r="Q7437">
        <v>8.7815969113999994</v>
      </c>
      <c r="R7437">
        <v>654.13453668</v>
      </c>
      <c r="S7437">
        <v>2116.8037168000001</v>
      </c>
      <c r="T7437">
        <v>0</v>
      </c>
      <c r="U7437">
        <v>918480.43</v>
      </c>
      <c r="V7437">
        <v>99082</v>
      </c>
      <c r="W7437">
        <v>1322</v>
      </c>
      <c r="X7437">
        <v>400</v>
      </c>
      <c r="Y7437">
        <v>9.2700146144000009</v>
      </c>
      <c r="Z7437">
        <v>694.76583206999999</v>
      </c>
      <c r="AA7437">
        <v>2296.2010749999999</v>
      </c>
      <c r="AB7437">
        <v>0</v>
      </c>
      <c r="AC7437">
        <v>318262.2</v>
      </c>
      <c r="AD7437">
        <v>34164</v>
      </c>
      <c r="AE7437">
        <v>424</v>
      </c>
      <c r="AF7437">
        <v>88</v>
      </c>
      <c r="AG7437">
        <v>9.3104585427999993</v>
      </c>
      <c r="AH7437">
        <v>750.61839623000003</v>
      </c>
      <c r="AI7437">
        <v>3616.6159091</v>
      </c>
      <c r="AJ7437">
        <v>0</v>
      </c>
      <c r="AK7437">
        <v>196828.82</v>
      </c>
      <c r="AL7437">
        <v>19493</v>
      </c>
      <c r="AM7437">
        <v>238</v>
      </c>
      <c r="AN7437">
        <v>40</v>
      </c>
      <c r="AO7437">
        <v>10.0925913</v>
      </c>
      <c r="AP7437">
        <v>827.01184874</v>
      </c>
      <c r="AQ7437">
        <v>4920.7205000000004</v>
      </c>
      <c r="AR7437">
        <v>0</v>
      </c>
      <c r="AS7437">
        <v>8.40058256E-2</v>
      </c>
      <c r="AT7437">
        <v>4.8501640399999997E-2</v>
      </c>
    </row>
    <row r="7438" spans="1:46" x14ac:dyDescent="0.25">
      <c r="A7438" t="s">
        <v>1546</v>
      </c>
      <c r="B7438" t="s">
        <v>1546</v>
      </c>
      <c r="C7438">
        <v>21</v>
      </c>
      <c r="D7438" t="s">
        <v>48</v>
      </c>
      <c r="E7438">
        <v>232675071.09</v>
      </c>
      <c r="F7438">
        <v>1657012484.3</v>
      </c>
      <c r="G7438">
        <v>24448388</v>
      </c>
      <c r="H7438">
        <v>5902070</v>
      </c>
      <c r="I7438">
        <v>0.1414698268</v>
      </c>
      <c r="J7438">
        <v>9.5169902854000004</v>
      </c>
      <c r="K7438">
        <v>39.422621401000001</v>
      </c>
      <c r="L7438">
        <v>0</v>
      </c>
      <c r="M7438">
        <v>290976977.50999999</v>
      </c>
      <c r="N7438">
        <v>1911515658</v>
      </c>
      <c r="O7438">
        <v>26617043</v>
      </c>
      <c r="P7438">
        <v>6627790</v>
      </c>
      <c r="Q7438">
        <v>0.15236635230000001</v>
      </c>
      <c r="R7438">
        <v>10.931979841</v>
      </c>
      <c r="S7438">
        <v>43.902564431000002</v>
      </c>
      <c r="T7438">
        <v>0</v>
      </c>
      <c r="U7438">
        <v>363136706.94</v>
      </c>
      <c r="V7438">
        <v>2169832291.5</v>
      </c>
      <c r="W7438">
        <v>28896458</v>
      </c>
      <c r="X7438">
        <v>6855358</v>
      </c>
      <c r="Y7438">
        <v>0.16772330129999999</v>
      </c>
      <c r="Z7438">
        <v>12.566824174000001</v>
      </c>
      <c r="AA7438">
        <v>52.971224397</v>
      </c>
      <c r="AB7438">
        <v>0</v>
      </c>
      <c r="AC7438">
        <v>392685825.74000001</v>
      </c>
      <c r="AD7438">
        <v>2267407460.6999998</v>
      </c>
      <c r="AE7438">
        <v>29408536</v>
      </c>
      <c r="AF7438">
        <v>7174226</v>
      </c>
      <c r="AG7438">
        <v>0.1740244859</v>
      </c>
      <c r="AH7438">
        <v>13.35278389</v>
      </c>
      <c r="AI7438">
        <v>54.735636393</v>
      </c>
      <c r="AJ7438">
        <v>0</v>
      </c>
      <c r="AK7438">
        <v>375315945.35000002</v>
      </c>
      <c r="AL7438">
        <v>2427359270.1999998</v>
      </c>
      <c r="AM7438">
        <v>31219879</v>
      </c>
      <c r="AN7438">
        <v>7636850</v>
      </c>
      <c r="AO7438">
        <v>0.15611018239999999</v>
      </c>
      <c r="AP7438">
        <v>12.021697629</v>
      </c>
      <c r="AQ7438">
        <v>49.145386559999999</v>
      </c>
      <c r="AR7438">
        <v>0</v>
      </c>
      <c r="AS7438">
        <v>-0.102941281</v>
      </c>
      <c r="AT7438">
        <v>2.49244471E-2</v>
      </c>
    </row>
    <row r="7439" spans="1:46" x14ac:dyDescent="0.25">
      <c r="A7439" t="s">
        <v>1546</v>
      </c>
      <c r="B7439" t="s">
        <v>1546</v>
      </c>
      <c r="C7439">
        <v>1</v>
      </c>
      <c r="D7439" t="s">
        <v>631</v>
      </c>
      <c r="U7439">
        <v>29722.43</v>
      </c>
      <c r="V7439">
        <v>154955</v>
      </c>
      <c r="W7439">
        <v>4475</v>
      </c>
      <c r="X7439">
        <v>2012</v>
      </c>
      <c r="Y7439">
        <v>0.1931151452</v>
      </c>
      <c r="Z7439">
        <v>6.6418837989000004</v>
      </c>
      <c r="AA7439">
        <v>14.772579522999999</v>
      </c>
      <c r="AB7439">
        <v>0</v>
      </c>
      <c r="AC7439">
        <v>124304.32000000001</v>
      </c>
      <c r="AD7439">
        <v>732892</v>
      </c>
      <c r="AE7439">
        <v>18345</v>
      </c>
      <c r="AF7439">
        <v>4673</v>
      </c>
      <c r="AG7439">
        <v>0.17031766600000001</v>
      </c>
      <c r="AH7439">
        <v>6.7759236849000004</v>
      </c>
      <c r="AI7439">
        <v>26.600539267999999</v>
      </c>
      <c r="AJ7439">
        <v>0</v>
      </c>
      <c r="AK7439">
        <v>268175.98</v>
      </c>
      <c r="AL7439">
        <v>1714241.5</v>
      </c>
      <c r="AM7439">
        <v>38729</v>
      </c>
      <c r="AN7439">
        <v>10575</v>
      </c>
      <c r="AO7439">
        <v>0.15688050849999999</v>
      </c>
      <c r="AP7439">
        <v>6.9244230421999999</v>
      </c>
      <c r="AQ7439">
        <v>25.359430733</v>
      </c>
      <c r="AR7439">
        <v>0</v>
      </c>
      <c r="AS7439">
        <v>-7.8894677999999996E-2</v>
      </c>
      <c r="AT7439">
        <v>-9.8685565000000003E-2</v>
      </c>
    </row>
    <row r="7440" spans="1:46" x14ac:dyDescent="0.25">
      <c r="A7440" t="s">
        <v>1546</v>
      </c>
      <c r="B7440" t="s">
        <v>1546</v>
      </c>
      <c r="C7440">
        <v>1</v>
      </c>
      <c r="D7440" t="s">
        <v>80</v>
      </c>
      <c r="E7440">
        <v>931566.27</v>
      </c>
      <c r="F7440">
        <v>10670526</v>
      </c>
      <c r="G7440">
        <v>131670</v>
      </c>
      <c r="H7440">
        <v>93681</v>
      </c>
      <c r="I7440">
        <v>8.7374523600000004E-2</v>
      </c>
      <c r="J7440">
        <v>7.0750077465999999</v>
      </c>
      <c r="K7440">
        <v>9.9440256828999996</v>
      </c>
      <c r="L7440">
        <v>0</v>
      </c>
      <c r="M7440">
        <v>858155.52000000002</v>
      </c>
      <c r="N7440">
        <v>7312676</v>
      </c>
      <c r="O7440">
        <v>99745</v>
      </c>
      <c r="P7440">
        <v>80003</v>
      </c>
      <c r="Q7440">
        <v>0.1173115533</v>
      </c>
      <c r="R7440">
        <v>8.6034941099999998</v>
      </c>
      <c r="S7440">
        <v>10.726541755</v>
      </c>
      <c r="T7440">
        <v>0</v>
      </c>
      <c r="U7440">
        <v>1312747.54</v>
      </c>
      <c r="V7440">
        <v>7762443</v>
      </c>
      <c r="W7440">
        <v>141021</v>
      </c>
      <c r="X7440">
        <v>79234</v>
      </c>
      <c r="Y7440">
        <v>0.17097121849999999</v>
      </c>
      <c r="Z7440">
        <v>9.3088798122000007</v>
      </c>
      <c r="AA7440">
        <v>16.567982684</v>
      </c>
      <c r="AB7440">
        <v>0</v>
      </c>
      <c r="AC7440">
        <v>1862035.89</v>
      </c>
      <c r="AD7440">
        <v>8582102.5</v>
      </c>
      <c r="AE7440">
        <v>122922</v>
      </c>
      <c r="AF7440">
        <v>82011</v>
      </c>
      <c r="AG7440">
        <v>0.21636586029999999</v>
      </c>
      <c r="AH7440">
        <v>15.148109289000001</v>
      </c>
      <c r="AI7440">
        <v>22.704709002000001</v>
      </c>
      <c r="AJ7440">
        <v>0</v>
      </c>
      <c r="AK7440">
        <v>2712717.73</v>
      </c>
      <c r="AL7440">
        <v>13795172</v>
      </c>
      <c r="AM7440">
        <v>205297</v>
      </c>
      <c r="AN7440">
        <v>151030</v>
      </c>
      <c r="AO7440">
        <v>0.19583651299999999</v>
      </c>
      <c r="AP7440">
        <v>13.213625771</v>
      </c>
      <c r="AQ7440">
        <v>17.96144958</v>
      </c>
      <c r="AR7440">
        <v>0</v>
      </c>
      <c r="AS7440">
        <v>-9.4882563000000003E-2</v>
      </c>
      <c r="AT7440">
        <v>0.22356546820000001</v>
      </c>
    </row>
    <row r="7441" spans="1:46" x14ac:dyDescent="0.25">
      <c r="A7441" t="s">
        <v>1546</v>
      </c>
      <c r="B7441" t="s">
        <v>1546</v>
      </c>
      <c r="C7441">
        <v>1</v>
      </c>
      <c r="D7441" t="s">
        <v>223</v>
      </c>
      <c r="E7441">
        <v>61131440.869999997</v>
      </c>
      <c r="F7441">
        <v>418898058.26999998</v>
      </c>
      <c r="G7441">
        <v>6379881</v>
      </c>
      <c r="H7441">
        <v>1873772</v>
      </c>
      <c r="I7441">
        <v>0.14597642180000001</v>
      </c>
      <c r="J7441">
        <v>9.5819092660000003</v>
      </c>
      <c r="K7441">
        <v>32.624802201000001</v>
      </c>
      <c r="L7441">
        <v>0</v>
      </c>
      <c r="M7441">
        <v>37152251.689999998</v>
      </c>
      <c r="N7441">
        <v>243540498.77000001</v>
      </c>
      <c r="O7441">
        <v>3726636</v>
      </c>
      <c r="P7441">
        <v>1890582</v>
      </c>
      <c r="Q7441">
        <v>0.15221996330000001</v>
      </c>
      <c r="R7441">
        <v>9.9693803445999993</v>
      </c>
      <c r="S7441">
        <v>19.651224697</v>
      </c>
      <c r="T7441">
        <v>0</v>
      </c>
      <c r="U7441">
        <v>7217266.7699999996</v>
      </c>
      <c r="V7441">
        <v>50581121.153999999</v>
      </c>
      <c r="W7441">
        <v>640227</v>
      </c>
      <c r="X7441">
        <v>348636</v>
      </c>
      <c r="Y7441">
        <v>0.14051275499999999</v>
      </c>
      <c r="Z7441">
        <v>11.272980943</v>
      </c>
      <c r="AA7441">
        <v>20.701438664000001</v>
      </c>
      <c r="AB7441">
        <v>0</v>
      </c>
      <c r="AC7441">
        <v>1336191.46</v>
      </c>
      <c r="AD7441">
        <v>6010065.0300000003</v>
      </c>
      <c r="AE7441">
        <v>108638</v>
      </c>
      <c r="AF7441">
        <v>38015</v>
      </c>
      <c r="AG7441">
        <v>0.22445352800000001</v>
      </c>
      <c r="AH7441">
        <v>12.299485079</v>
      </c>
      <c r="AI7441">
        <v>35.149058529999998</v>
      </c>
      <c r="AJ7441">
        <v>0</v>
      </c>
      <c r="AK7441">
        <v>924842.69</v>
      </c>
      <c r="AL7441">
        <v>4330328</v>
      </c>
      <c r="AM7441">
        <v>80523</v>
      </c>
      <c r="AN7441">
        <v>23937</v>
      </c>
      <c r="AO7441">
        <v>0.21338043970000001</v>
      </c>
      <c r="AP7441">
        <v>11.485447512</v>
      </c>
      <c r="AQ7441">
        <v>38.636532981999999</v>
      </c>
      <c r="AR7441">
        <v>0</v>
      </c>
      <c r="AS7441">
        <v>-4.9333544999999999E-2</v>
      </c>
      <c r="AT7441">
        <v>9.9557570299999995E-2</v>
      </c>
    </row>
    <row r="7442" spans="1:46" x14ac:dyDescent="0.25">
      <c r="A7442" t="s">
        <v>1546</v>
      </c>
      <c r="B7442" t="s">
        <v>1546</v>
      </c>
      <c r="C7442">
        <v>1</v>
      </c>
      <c r="D7442" t="s">
        <v>633</v>
      </c>
      <c r="E7442">
        <v>35739897.159999996</v>
      </c>
      <c r="F7442">
        <v>292955686.82999998</v>
      </c>
      <c r="G7442">
        <v>4052914</v>
      </c>
      <c r="H7442">
        <v>1284732</v>
      </c>
      <c r="I7442">
        <v>0.12231601540000001</v>
      </c>
      <c r="J7442">
        <v>8.8183211288999992</v>
      </c>
      <c r="K7442">
        <v>27.818951469999998</v>
      </c>
      <c r="L7442">
        <v>0</v>
      </c>
      <c r="M7442">
        <v>14166605.66</v>
      </c>
      <c r="N7442">
        <v>111218965</v>
      </c>
      <c r="O7442">
        <v>1480256</v>
      </c>
      <c r="P7442">
        <v>975917</v>
      </c>
      <c r="Q7442">
        <v>0.1273581661</v>
      </c>
      <c r="R7442">
        <v>9.5703754351000008</v>
      </c>
      <c r="S7442">
        <v>14.516199286999999</v>
      </c>
      <c r="T7442">
        <v>0</v>
      </c>
      <c r="U7442">
        <v>3838414.07</v>
      </c>
      <c r="V7442">
        <v>25308260</v>
      </c>
      <c r="W7442">
        <v>352930</v>
      </c>
      <c r="X7442">
        <v>240776</v>
      </c>
      <c r="Y7442">
        <v>0.15272862509999999</v>
      </c>
      <c r="Z7442">
        <v>10.875850934000001</v>
      </c>
      <c r="AA7442">
        <v>15.941846654000001</v>
      </c>
      <c r="AB7442">
        <v>0</v>
      </c>
      <c r="AC7442">
        <v>455519.55</v>
      </c>
      <c r="AD7442">
        <v>2029575</v>
      </c>
      <c r="AE7442">
        <v>38166</v>
      </c>
      <c r="AF7442">
        <v>13235</v>
      </c>
      <c r="AG7442">
        <v>0.2261645068</v>
      </c>
      <c r="AH7442">
        <v>11.935218518999999</v>
      </c>
      <c r="AI7442">
        <v>34.417797507000003</v>
      </c>
      <c r="AJ7442">
        <v>0</v>
      </c>
      <c r="AK7442">
        <v>33009182.100000001</v>
      </c>
      <c r="AL7442">
        <v>218797513.5</v>
      </c>
      <c r="AM7442">
        <v>2750230</v>
      </c>
      <c r="AN7442">
        <v>1392396</v>
      </c>
      <c r="AO7442">
        <v>0.1509184569</v>
      </c>
      <c r="AP7442">
        <v>12.002335113999999</v>
      </c>
      <c r="AQ7442">
        <v>23.706748727000001</v>
      </c>
      <c r="AR7442">
        <v>0</v>
      </c>
      <c r="AS7442">
        <v>-0.33270494499999997</v>
      </c>
      <c r="AT7442">
        <v>5.3937258299999999E-2</v>
      </c>
    </row>
    <row r="7443" spans="1:46" x14ac:dyDescent="0.25">
      <c r="A7443" t="s">
        <v>1546</v>
      </c>
      <c r="B7443" t="s">
        <v>1546</v>
      </c>
      <c r="C7443">
        <v>1</v>
      </c>
      <c r="D7443" t="s">
        <v>54</v>
      </c>
      <c r="E7443">
        <v>7734759.4699999997</v>
      </c>
      <c r="F7443">
        <v>53734740.5</v>
      </c>
      <c r="G7443">
        <v>703820</v>
      </c>
      <c r="H7443">
        <v>323481</v>
      </c>
      <c r="I7443">
        <v>0.14101155539999999</v>
      </c>
      <c r="J7443">
        <v>10.989684110000001</v>
      </c>
      <c r="K7443">
        <v>23.911016319000002</v>
      </c>
      <c r="L7443">
        <v>0</v>
      </c>
      <c r="M7443">
        <v>4920194.3600000003</v>
      </c>
      <c r="N7443">
        <v>40833410.5</v>
      </c>
      <c r="O7443">
        <v>605242</v>
      </c>
      <c r="P7443">
        <v>392927</v>
      </c>
      <c r="Q7443">
        <v>0.1215675494</v>
      </c>
      <c r="R7443">
        <v>8.1293009408000003</v>
      </c>
      <c r="S7443">
        <v>12.521904476</v>
      </c>
      <c r="T7443">
        <v>0</v>
      </c>
      <c r="U7443">
        <v>273200.14</v>
      </c>
      <c r="V7443">
        <v>2188892</v>
      </c>
      <c r="W7443">
        <v>35329</v>
      </c>
      <c r="X7443">
        <v>15369</v>
      </c>
      <c r="Y7443">
        <v>0.12489159750000001</v>
      </c>
      <c r="Z7443">
        <v>7.7330278241999997</v>
      </c>
      <c r="AA7443">
        <v>17.776051793000001</v>
      </c>
      <c r="AB7443">
        <v>0</v>
      </c>
      <c r="AC7443">
        <v>179083.76</v>
      </c>
      <c r="AD7443">
        <v>1468273</v>
      </c>
      <c r="AE7443">
        <v>19782</v>
      </c>
      <c r="AF7443">
        <v>8312</v>
      </c>
      <c r="AG7443">
        <v>0.12388922500000001</v>
      </c>
      <c r="AH7443">
        <v>9.05286422</v>
      </c>
      <c r="AI7443">
        <v>21.545206929999999</v>
      </c>
      <c r="AJ7443">
        <v>0</v>
      </c>
      <c r="AK7443">
        <v>76413</v>
      </c>
      <c r="AL7443">
        <v>604366</v>
      </c>
      <c r="AM7443">
        <v>7919</v>
      </c>
      <c r="AN7443">
        <v>3176</v>
      </c>
      <c r="AO7443">
        <v>0.13275543070000001</v>
      </c>
      <c r="AP7443">
        <v>9.6493244096000002</v>
      </c>
      <c r="AQ7443">
        <v>24.059508816000001</v>
      </c>
      <c r="AR7443">
        <v>0</v>
      </c>
      <c r="AS7443">
        <v>7.1565591499999998E-2</v>
      </c>
      <c r="AT7443">
        <v>-1.4970135000000001E-2</v>
      </c>
    </row>
    <row r="7444" spans="1:46" x14ac:dyDescent="0.25">
      <c r="A7444" t="s">
        <v>1546</v>
      </c>
      <c r="B7444" t="s">
        <v>1546</v>
      </c>
      <c r="C7444">
        <v>1</v>
      </c>
      <c r="D7444" t="s">
        <v>698</v>
      </c>
      <c r="AK7444">
        <v>364.38</v>
      </c>
      <c r="AL7444">
        <v>1470</v>
      </c>
      <c r="AM7444">
        <v>27</v>
      </c>
      <c r="AN7444">
        <v>24</v>
      </c>
      <c r="AO7444">
        <v>0.25873634239999999</v>
      </c>
      <c r="AP7444">
        <v>13.495555555999999</v>
      </c>
      <c r="AQ7444">
        <v>15.182499999999999</v>
      </c>
      <c r="AR7444">
        <v>1</v>
      </c>
    </row>
    <row r="7445" spans="1:46" x14ac:dyDescent="0.25">
      <c r="A7445" t="s">
        <v>1546</v>
      </c>
      <c r="B7445" t="s">
        <v>1546</v>
      </c>
      <c r="C7445">
        <v>1</v>
      </c>
      <c r="D7445" t="s">
        <v>107</v>
      </c>
      <c r="M7445">
        <v>7758.1</v>
      </c>
      <c r="N7445">
        <v>80531</v>
      </c>
      <c r="O7445">
        <v>985</v>
      </c>
      <c r="P7445">
        <v>983</v>
      </c>
      <c r="Q7445">
        <v>9.63803466E-2</v>
      </c>
      <c r="R7445">
        <v>7.8762436547999997</v>
      </c>
      <c r="S7445">
        <v>7.8922685656000002</v>
      </c>
      <c r="T7445">
        <v>0</v>
      </c>
      <c r="U7445">
        <v>11343992.16</v>
      </c>
      <c r="V7445">
        <v>59816450.5</v>
      </c>
      <c r="W7445">
        <v>736777</v>
      </c>
      <c r="X7445">
        <v>369224</v>
      </c>
      <c r="Y7445">
        <v>0.1898715604</v>
      </c>
      <c r="Z7445">
        <v>15.396778347</v>
      </c>
      <c r="AA7445">
        <v>30.723875370999998</v>
      </c>
      <c r="AB7445">
        <v>0</v>
      </c>
      <c r="AC7445">
        <v>11074071.890000001</v>
      </c>
      <c r="AD7445">
        <v>55256515.030000001</v>
      </c>
      <c r="AE7445">
        <v>708952</v>
      </c>
      <c r="AF7445">
        <v>260194</v>
      </c>
      <c r="AG7445">
        <v>0.20072170580000001</v>
      </c>
      <c r="AH7445">
        <v>15.620340855</v>
      </c>
      <c r="AI7445">
        <v>42.560827267000001</v>
      </c>
      <c r="AJ7445">
        <v>0</v>
      </c>
      <c r="AK7445">
        <v>7301151.2999999998</v>
      </c>
      <c r="AL7445">
        <v>52390467.75</v>
      </c>
      <c r="AM7445">
        <v>652249</v>
      </c>
      <c r="AN7445">
        <v>306338</v>
      </c>
      <c r="AO7445">
        <v>0.1395323443</v>
      </c>
      <c r="AP7445">
        <v>11.193809879</v>
      </c>
      <c r="AQ7445">
        <v>23.833645516000001</v>
      </c>
      <c r="AR7445">
        <v>0</v>
      </c>
      <c r="AS7445">
        <v>-0.30484675900000002</v>
      </c>
      <c r="AT7445">
        <v>0.13125923040000001</v>
      </c>
    </row>
    <row r="7446" spans="1:46" x14ac:dyDescent="0.25">
      <c r="A7446" t="s">
        <v>1546</v>
      </c>
      <c r="B7446" t="s">
        <v>1546</v>
      </c>
      <c r="C7446">
        <v>1</v>
      </c>
      <c r="D7446" t="s">
        <v>149</v>
      </c>
      <c r="E7446">
        <v>342071.28</v>
      </c>
      <c r="F7446">
        <v>2303716</v>
      </c>
      <c r="G7446">
        <v>45676</v>
      </c>
      <c r="H7446">
        <v>22181</v>
      </c>
      <c r="I7446">
        <v>0.14850415049999999</v>
      </c>
      <c r="J7446">
        <v>7.4890813555999998</v>
      </c>
      <c r="K7446">
        <v>15.421815067000001</v>
      </c>
      <c r="L7446">
        <v>0</v>
      </c>
      <c r="M7446">
        <v>134431.31</v>
      </c>
      <c r="N7446">
        <v>888802.5</v>
      </c>
      <c r="O7446">
        <v>15392</v>
      </c>
      <c r="P7446">
        <v>8708</v>
      </c>
      <c r="Q7446">
        <v>0.1516881806</v>
      </c>
      <c r="R7446">
        <v>8.7338429053999995</v>
      </c>
      <c r="S7446">
        <v>15.437679146000001</v>
      </c>
      <c r="T7446">
        <v>0</v>
      </c>
      <c r="U7446">
        <v>39495.9</v>
      </c>
      <c r="V7446">
        <v>221214</v>
      </c>
      <c r="W7446">
        <v>4537</v>
      </c>
      <c r="X7446">
        <v>1431</v>
      </c>
      <c r="Y7446">
        <v>0.17839974010000001</v>
      </c>
      <c r="Z7446">
        <v>8.7052898391000006</v>
      </c>
      <c r="AA7446">
        <v>27.600209644</v>
      </c>
      <c r="AB7446">
        <v>0</v>
      </c>
      <c r="AC7446">
        <v>44365.68</v>
      </c>
      <c r="AD7446">
        <v>167994</v>
      </c>
      <c r="AE7446">
        <v>3290</v>
      </c>
      <c r="AF7446">
        <v>1059</v>
      </c>
      <c r="AG7446">
        <v>0.26084757009999998</v>
      </c>
      <c r="AH7446">
        <v>13.485009119000001</v>
      </c>
      <c r="AI7446">
        <v>41.893937676999997</v>
      </c>
      <c r="AJ7446">
        <v>0</v>
      </c>
      <c r="AK7446">
        <v>34743.5</v>
      </c>
      <c r="AL7446">
        <v>140603</v>
      </c>
      <c r="AM7446">
        <v>2853</v>
      </c>
      <c r="AN7446">
        <v>808</v>
      </c>
      <c r="AO7446">
        <v>0.24515061439999999</v>
      </c>
      <c r="AP7446">
        <v>12.177882930000001</v>
      </c>
      <c r="AQ7446">
        <v>42.999381188000001</v>
      </c>
      <c r="AR7446">
        <v>0</v>
      </c>
      <c r="AS7446">
        <v>-6.0176737000000001E-2</v>
      </c>
      <c r="AT7446">
        <v>0.13350541339999999</v>
      </c>
    </row>
    <row r="7447" spans="1:46" x14ac:dyDescent="0.25">
      <c r="A7447" t="s">
        <v>1546</v>
      </c>
      <c r="B7447" t="s">
        <v>1546</v>
      </c>
      <c r="C7447">
        <v>1</v>
      </c>
      <c r="D7447" t="s">
        <v>394</v>
      </c>
      <c r="E7447">
        <v>7461.52</v>
      </c>
      <c r="F7447">
        <v>26259</v>
      </c>
      <c r="G7447">
        <v>955</v>
      </c>
      <c r="H7447">
        <v>328</v>
      </c>
      <c r="I7447">
        <v>0.28485548030000002</v>
      </c>
      <c r="J7447">
        <v>7.8131099476000001</v>
      </c>
      <c r="K7447">
        <v>22.748536585</v>
      </c>
      <c r="L7447">
        <v>0</v>
      </c>
      <c r="M7447">
        <v>67651.100000000006</v>
      </c>
      <c r="N7447">
        <v>340201</v>
      </c>
      <c r="O7447">
        <v>5186</v>
      </c>
      <c r="P7447">
        <v>4159</v>
      </c>
      <c r="Q7447">
        <v>0.19879956100000001</v>
      </c>
      <c r="R7447">
        <v>13.044947937</v>
      </c>
      <c r="S7447">
        <v>16.266193797</v>
      </c>
      <c r="T7447">
        <v>0</v>
      </c>
      <c r="U7447">
        <v>27956.85</v>
      </c>
      <c r="V7447">
        <v>125616</v>
      </c>
      <c r="W7447">
        <v>2508</v>
      </c>
      <c r="X7447">
        <v>1645</v>
      </c>
      <c r="Y7447">
        <v>0.22370080980000001</v>
      </c>
      <c r="Z7447">
        <v>11.147069377999999</v>
      </c>
      <c r="AA7447">
        <v>16.995045593</v>
      </c>
      <c r="AB7447">
        <v>0</v>
      </c>
      <c r="AC7447">
        <v>17337.560000000001</v>
      </c>
      <c r="AD7447">
        <v>48756</v>
      </c>
      <c r="AE7447">
        <v>964</v>
      </c>
      <c r="AF7447">
        <v>642</v>
      </c>
      <c r="AG7447">
        <v>0.35324039839999999</v>
      </c>
      <c r="AH7447">
        <v>17.985020747</v>
      </c>
      <c r="AI7447">
        <v>27.005545171000001</v>
      </c>
      <c r="AJ7447">
        <v>0</v>
      </c>
      <c r="AK7447">
        <v>12689.2</v>
      </c>
      <c r="AL7447">
        <v>63096</v>
      </c>
      <c r="AM7447">
        <v>1309</v>
      </c>
      <c r="AN7447">
        <v>1018</v>
      </c>
      <c r="AO7447">
        <v>0.199637649</v>
      </c>
      <c r="AP7447">
        <v>9.6938120702999999</v>
      </c>
      <c r="AQ7447">
        <v>12.464833005999999</v>
      </c>
      <c r="AR7447">
        <v>0</v>
      </c>
      <c r="AS7447">
        <v>-0.43483913499999999</v>
      </c>
      <c r="AT7447">
        <v>-8.5035030999999997E-2</v>
      </c>
    </row>
    <row r="7448" spans="1:46" x14ac:dyDescent="0.25">
      <c r="A7448" t="s">
        <v>1546</v>
      </c>
      <c r="B7448" t="s">
        <v>1546</v>
      </c>
      <c r="C7448">
        <v>1</v>
      </c>
      <c r="D7448" t="s">
        <v>56</v>
      </c>
      <c r="E7448">
        <v>60070.37</v>
      </c>
      <c r="F7448">
        <v>202298.5</v>
      </c>
      <c r="G7448">
        <v>7444</v>
      </c>
      <c r="H7448">
        <v>1588</v>
      </c>
      <c r="I7448">
        <v>0.29756747589999999</v>
      </c>
      <c r="J7448">
        <v>8.0696359484000002</v>
      </c>
      <c r="K7448">
        <v>37.827688917000003</v>
      </c>
      <c r="L7448">
        <v>0</v>
      </c>
      <c r="M7448">
        <v>208482.42</v>
      </c>
      <c r="N7448">
        <v>964915</v>
      </c>
      <c r="O7448">
        <v>20487</v>
      </c>
      <c r="P7448">
        <v>11327</v>
      </c>
      <c r="Q7448">
        <v>0.21893334449999999</v>
      </c>
      <c r="R7448">
        <v>10.176327427</v>
      </c>
      <c r="S7448">
        <v>18.405793237000001</v>
      </c>
      <c r="T7448">
        <v>0</v>
      </c>
      <c r="U7448">
        <v>190939.91</v>
      </c>
      <c r="V7448">
        <v>883902</v>
      </c>
      <c r="W7448">
        <v>15999</v>
      </c>
      <c r="X7448">
        <v>10148</v>
      </c>
      <c r="Y7448">
        <v>0.21926880009999999</v>
      </c>
      <c r="Z7448">
        <v>11.934490281</v>
      </c>
      <c r="AA7448">
        <v>18.815521284999999</v>
      </c>
      <c r="AB7448">
        <v>0</v>
      </c>
      <c r="AC7448">
        <v>55000.33</v>
      </c>
      <c r="AD7448">
        <v>176051.5</v>
      </c>
      <c r="AE7448">
        <v>4924</v>
      </c>
      <c r="AF7448">
        <v>2292</v>
      </c>
      <c r="AG7448">
        <v>0.31146227720000003</v>
      </c>
      <c r="AH7448">
        <v>11.169847685000001</v>
      </c>
      <c r="AI7448">
        <v>23.996653578</v>
      </c>
      <c r="AJ7448">
        <v>0</v>
      </c>
      <c r="AK7448">
        <v>71454.33</v>
      </c>
      <c r="AL7448">
        <v>360243</v>
      </c>
      <c r="AM7448">
        <v>8354</v>
      </c>
      <c r="AN7448">
        <v>4846</v>
      </c>
      <c r="AO7448">
        <v>0.198374521</v>
      </c>
      <c r="AP7448">
        <v>8.5533073976999994</v>
      </c>
      <c r="AQ7448">
        <v>14.745012381</v>
      </c>
      <c r="AR7448">
        <v>0</v>
      </c>
      <c r="AS7448">
        <v>-0.36308652600000002</v>
      </c>
      <c r="AT7448">
        <v>-9.6402319E-2</v>
      </c>
    </row>
    <row r="7449" spans="1:46" x14ac:dyDescent="0.25">
      <c r="A7449" t="s">
        <v>1546</v>
      </c>
      <c r="B7449" t="s">
        <v>1546</v>
      </c>
      <c r="C7449">
        <v>1</v>
      </c>
      <c r="D7449" t="s">
        <v>208</v>
      </c>
      <c r="E7449">
        <v>3522329.19</v>
      </c>
      <c r="F7449">
        <v>28518766.5</v>
      </c>
      <c r="G7449">
        <v>326884</v>
      </c>
      <c r="H7449">
        <v>141060</v>
      </c>
      <c r="I7449">
        <v>0.12534571059999999</v>
      </c>
      <c r="J7449">
        <v>10.77547139</v>
      </c>
      <c r="K7449">
        <v>24.970432369000001</v>
      </c>
      <c r="L7449">
        <v>0</v>
      </c>
      <c r="M7449">
        <v>83806.92</v>
      </c>
      <c r="N7449">
        <v>538318.5</v>
      </c>
      <c r="O7449">
        <v>11299</v>
      </c>
      <c r="P7449">
        <v>5285</v>
      </c>
      <c r="Q7449">
        <v>0.15575831000000001</v>
      </c>
      <c r="R7449">
        <v>7.4171979821000003</v>
      </c>
      <c r="S7449">
        <v>15.857506149000001</v>
      </c>
      <c r="T7449">
        <v>0</v>
      </c>
      <c r="U7449">
        <v>14904.87</v>
      </c>
      <c r="V7449">
        <v>93726</v>
      </c>
      <c r="W7449">
        <v>1844</v>
      </c>
      <c r="X7449">
        <v>732</v>
      </c>
      <c r="Y7449">
        <v>0.15871197500000001</v>
      </c>
      <c r="Z7449">
        <v>8.0829013014999997</v>
      </c>
      <c r="AA7449">
        <v>20.361844262000002</v>
      </c>
      <c r="AB7449">
        <v>0</v>
      </c>
      <c r="AC7449">
        <v>348541.17</v>
      </c>
      <c r="AD7449">
        <v>2101299.5</v>
      </c>
      <c r="AE7449">
        <v>32338</v>
      </c>
      <c r="AF7449">
        <v>20517</v>
      </c>
      <c r="AG7449">
        <v>0.16702521719999999</v>
      </c>
      <c r="AH7449">
        <v>10.778068217</v>
      </c>
      <c r="AI7449">
        <v>16.987920749000001</v>
      </c>
      <c r="AJ7449">
        <v>0</v>
      </c>
      <c r="AK7449">
        <v>97680.9</v>
      </c>
      <c r="AL7449">
        <v>541797</v>
      </c>
      <c r="AM7449">
        <v>9939</v>
      </c>
      <c r="AN7449">
        <v>6130</v>
      </c>
      <c r="AO7449">
        <v>0.18102941119999999</v>
      </c>
      <c r="AP7449">
        <v>9.8280410503999995</v>
      </c>
      <c r="AQ7449">
        <v>15.934893964</v>
      </c>
      <c r="AR7449">
        <v>0</v>
      </c>
      <c r="AS7449">
        <v>8.3844788500000003E-2</v>
      </c>
      <c r="AT7449">
        <v>9.6250780399999999E-2</v>
      </c>
    </row>
    <row r="7450" spans="1:46" x14ac:dyDescent="0.25">
      <c r="A7450" t="s">
        <v>1546</v>
      </c>
      <c r="B7450" t="s">
        <v>1546</v>
      </c>
      <c r="C7450">
        <v>1</v>
      </c>
      <c r="D7450" t="s">
        <v>100</v>
      </c>
      <c r="E7450">
        <v>6098468.7999999998</v>
      </c>
      <c r="F7450">
        <v>35855112.700000003</v>
      </c>
      <c r="G7450">
        <v>652076</v>
      </c>
      <c r="H7450">
        <v>357362</v>
      </c>
      <c r="I7450">
        <v>0.17016539110000001</v>
      </c>
      <c r="J7450">
        <v>9.3523895988000003</v>
      </c>
      <c r="K7450">
        <v>17.065241407999999</v>
      </c>
      <c r="L7450">
        <v>0</v>
      </c>
      <c r="M7450">
        <v>31550013.5</v>
      </c>
      <c r="N7450">
        <v>196325031.22</v>
      </c>
      <c r="O7450">
        <v>2388126</v>
      </c>
      <c r="P7450">
        <v>1225433</v>
      </c>
      <c r="Q7450">
        <v>0.16058370359999999</v>
      </c>
      <c r="R7450">
        <v>13.211201377</v>
      </c>
      <c r="S7450">
        <v>25.746012634</v>
      </c>
      <c r="T7450">
        <v>0</v>
      </c>
      <c r="U7450">
        <v>58280522.93</v>
      </c>
      <c r="V7450">
        <v>328722856.77999997</v>
      </c>
      <c r="W7450">
        <v>4121828</v>
      </c>
      <c r="X7450">
        <v>1526848</v>
      </c>
      <c r="Y7450">
        <v>0.1769675185</v>
      </c>
      <c r="Z7450">
        <v>14.139484454</v>
      </c>
      <c r="AA7450">
        <v>38.170481232999997</v>
      </c>
      <c r="AB7450">
        <v>0</v>
      </c>
      <c r="AC7450">
        <v>69016578.180000007</v>
      </c>
      <c r="AD7450">
        <v>450324078.43000001</v>
      </c>
      <c r="AE7450">
        <v>5294422</v>
      </c>
      <c r="AF7450">
        <v>1593880</v>
      </c>
      <c r="AG7450">
        <v>0.1529483207</v>
      </c>
      <c r="AH7450">
        <v>13.035715358999999</v>
      </c>
      <c r="AI7450">
        <v>43.300987640000002</v>
      </c>
      <c r="AJ7450">
        <v>0</v>
      </c>
      <c r="AK7450">
        <v>59321478.759999998</v>
      </c>
      <c r="AL7450">
        <v>461944573</v>
      </c>
      <c r="AM7450">
        <v>5345912</v>
      </c>
      <c r="AN7450">
        <v>1787855</v>
      </c>
      <c r="AO7450">
        <v>0.12828694630000001</v>
      </c>
      <c r="AP7450">
        <v>11.096605922</v>
      </c>
      <c r="AQ7450">
        <v>33.18025162</v>
      </c>
      <c r="AR7450">
        <v>0</v>
      </c>
      <c r="AS7450">
        <v>-0.16123991600000001</v>
      </c>
      <c r="AT7450">
        <v>-6.8189053999999999E-2</v>
      </c>
    </row>
    <row r="7451" spans="1:46" x14ac:dyDescent="0.25">
      <c r="A7451" t="s">
        <v>1546</v>
      </c>
      <c r="B7451" t="s">
        <v>1546</v>
      </c>
      <c r="C7451">
        <v>1</v>
      </c>
      <c r="D7451" t="s">
        <v>61</v>
      </c>
      <c r="E7451">
        <v>15516338.560000001</v>
      </c>
      <c r="F7451">
        <v>107558503.5</v>
      </c>
      <c r="G7451">
        <v>1411040</v>
      </c>
      <c r="H7451">
        <v>547372</v>
      </c>
      <c r="I7451">
        <v>0.1443485799</v>
      </c>
      <c r="J7451">
        <v>10.996384623999999</v>
      </c>
      <c r="K7451">
        <v>28.346971638999999</v>
      </c>
      <c r="L7451">
        <v>0</v>
      </c>
      <c r="M7451">
        <v>11597903.09</v>
      </c>
      <c r="N7451">
        <v>84871576.920000002</v>
      </c>
      <c r="O7451">
        <v>1102103</v>
      </c>
      <c r="P7451">
        <v>548726</v>
      </c>
      <c r="Q7451">
        <v>0.1369542755</v>
      </c>
      <c r="R7451">
        <v>10.52342938</v>
      </c>
      <c r="S7451">
        <v>21.136055317</v>
      </c>
      <c r="T7451">
        <v>0</v>
      </c>
      <c r="U7451">
        <v>35755504.009999998</v>
      </c>
      <c r="V7451">
        <v>226468454.99000001</v>
      </c>
      <c r="W7451">
        <v>3024595</v>
      </c>
      <c r="X7451">
        <v>1319176</v>
      </c>
      <c r="Y7451">
        <v>0.15772967860000001</v>
      </c>
      <c r="Z7451">
        <v>11.82158405</v>
      </c>
      <c r="AA7451">
        <v>27.104422767999999</v>
      </c>
      <c r="AB7451">
        <v>0</v>
      </c>
      <c r="AC7451">
        <v>38708621.68</v>
      </c>
      <c r="AD7451">
        <v>216446070.15000001</v>
      </c>
      <c r="AE7451">
        <v>2768781</v>
      </c>
      <c r="AF7451">
        <v>900585</v>
      </c>
      <c r="AG7451">
        <v>0.1786412614</v>
      </c>
      <c r="AH7451">
        <v>13.980384032</v>
      </c>
      <c r="AI7451">
        <v>42.981641576999998</v>
      </c>
      <c r="AJ7451">
        <v>0</v>
      </c>
      <c r="AK7451">
        <v>7580998.5199999996</v>
      </c>
      <c r="AL7451">
        <v>47792572.446000002</v>
      </c>
      <c r="AM7451">
        <v>665429</v>
      </c>
      <c r="AN7451">
        <v>473214</v>
      </c>
      <c r="AO7451">
        <v>0.1588080104</v>
      </c>
      <c r="AP7451">
        <v>11.392648231000001</v>
      </c>
      <c r="AQ7451">
        <v>16.020232960000001</v>
      </c>
      <c r="AR7451">
        <v>0</v>
      </c>
      <c r="AS7451">
        <v>-0.111022789</v>
      </c>
      <c r="AT7451">
        <v>2.4153308299999999E-2</v>
      </c>
    </row>
    <row r="7452" spans="1:46" x14ac:dyDescent="0.25">
      <c r="A7452" t="s">
        <v>1546</v>
      </c>
      <c r="B7452" t="s">
        <v>1546</v>
      </c>
      <c r="C7452">
        <v>1</v>
      </c>
      <c r="D7452" t="s">
        <v>492</v>
      </c>
      <c r="E7452">
        <v>20683890.579999998</v>
      </c>
      <c r="F7452">
        <v>168638117</v>
      </c>
      <c r="G7452">
        <v>2272379</v>
      </c>
      <c r="H7452">
        <v>661790</v>
      </c>
      <c r="I7452">
        <v>0.1229271567</v>
      </c>
      <c r="J7452">
        <v>9.1023066926999991</v>
      </c>
      <c r="K7452">
        <v>31.254462261</v>
      </c>
      <c r="L7452">
        <v>0</v>
      </c>
      <c r="M7452">
        <v>1768736.3</v>
      </c>
      <c r="N7452">
        <v>18428460</v>
      </c>
      <c r="O7452">
        <v>244461</v>
      </c>
      <c r="P7452">
        <v>204087</v>
      </c>
      <c r="Q7452">
        <v>9.5958790599999996E-2</v>
      </c>
      <c r="R7452">
        <v>7.2352493854000004</v>
      </c>
      <c r="S7452">
        <v>8.6665799389</v>
      </c>
      <c r="T7452">
        <v>0</v>
      </c>
      <c r="U7452">
        <v>28770.43</v>
      </c>
      <c r="V7452">
        <v>207696</v>
      </c>
      <c r="W7452">
        <v>2560</v>
      </c>
      <c r="X7452">
        <v>1950</v>
      </c>
      <c r="Y7452">
        <v>0.13844338980000001</v>
      </c>
      <c r="Z7452">
        <v>11.238449219</v>
      </c>
      <c r="AA7452">
        <v>14.754066667</v>
      </c>
      <c r="AB7452">
        <v>0</v>
      </c>
      <c r="AC7452">
        <v>111175.83</v>
      </c>
      <c r="AD7452">
        <v>856783</v>
      </c>
      <c r="AE7452">
        <v>9644</v>
      </c>
      <c r="AF7452">
        <v>5486</v>
      </c>
      <c r="AG7452">
        <v>0.129820563</v>
      </c>
      <c r="AH7452">
        <v>11.527979053999999</v>
      </c>
      <c r="AI7452">
        <v>20.265371856000002</v>
      </c>
      <c r="AJ7452">
        <v>0</v>
      </c>
      <c r="AK7452">
        <v>62624.89</v>
      </c>
      <c r="AL7452">
        <v>556317</v>
      </c>
      <c r="AM7452">
        <v>6131</v>
      </c>
      <c r="AN7452">
        <v>4479</v>
      </c>
      <c r="AO7452">
        <v>0.1125696985</v>
      </c>
      <c r="AP7452">
        <v>10.214465829</v>
      </c>
      <c r="AQ7452">
        <v>13.981891047</v>
      </c>
      <c r="AR7452">
        <v>0</v>
      </c>
      <c r="AS7452">
        <v>-0.132882373</v>
      </c>
      <c r="AT7452">
        <v>-2.1764505999999999E-2</v>
      </c>
    </row>
    <row r="7453" spans="1:46" x14ac:dyDescent="0.25">
      <c r="A7453" t="s">
        <v>1546</v>
      </c>
      <c r="B7453" t="s">
        <v>1546</v>
      </c>
      <c r="C7453">
        <v>1</v>
      </c>
      <c r="D7453" t="s">
        <v>449</v>
      </c>
      <c r="E7453">
        <v>153540.01999999999</v>
      </c>
      <c r="F7453">
        <v>929106</v>
      </c>
      <c r="G7453">
        <v>19959</v>
      </c>
      <c r="H7453">
        <v>9049</v>
      </c>
      <c r="I7453">
        <v>0.16552282800000001</v>
      </c>
      <c r="J7453">
        <v>7.6927711809000003</v>
      </c>
      <c r="K7453">
        <v>16.967622941999998</v>
      </c>
      <c r="L7453">
        <v>0</v>
      </c>
      <c r="M7453">
        <v>51634.49</v>
      </c>
      <c r="N7453">
        <v>328334</v>
      </c>
      <c r="O7453">
        <v>7505</v>
      </c>
      <c r="P7453">
        <v>2531</v>
      </c>
      <c r="Q7453">
        <v>0.15676169379999999</v>
      </c>
      <c r="R7453">
        <v>6.880011992</v>
      </c>
      <c r="S7453">
        <v>20.400825761</v>
      </c>
      <c r="T7453">
        <v>0</v>
      </c>
      <c r="U7453">
        <v>73466.460000000006</v>
      </c>
      <c r="V7453">
        <v>314468</v>
      </c>
      <c r="W7453">
        <v>7040</v>
      </c>
      <c r="X7453">
        <v>2292</v>
      </c>
      <c r="Y7453">
        <v>0.23451964759999999</v>
      </c>
      <c r="Z7453">
        <v>10.435576705000001</v>
      </c>
      <c r="AA7453">
        <v>32.053429319000003</v>
      </c>
      <c r="AB7453">
        <v>0</v>
      </c>
      <c r="AC7453">
        <v>1537195.41</v>
      </c>
      <c r="AD7453">
        <v>8651829</v>
      </c>
      <c r="AE7453">
        <v>123292</v>
      </c>
      <c r="AF7453">
        <v>61716</v>
      </c>
      <c r="AG7453">
        <v>0.17941500060000001</v>
      </c>
      <c r="AH7453">
        <v>12.467925007</v>
      </c>
      <c r="AI7453">
        <v>24.907567081</v>
      </c>
      <c r="AJ7453">
        <v>0</v>
      </c>
      <c r="AK7453">
        <v>331948.83</v>
      </c>
      <c r="AL7453">
        <v>469745</v>
      </c>
      <c r="AM7453">
        <v>11025</v>
      </c>
      <c r="AN7453">
        <v>2895</v>
      </c>
      <c r="AO7453">
        <v>0.74936012419999998</v>
      </c>
      <c r="AP7453">
        <v>30.108737415</v>
      </c>
      <c r="AQ7453">
        <v>114.66280829</v>
      </c>
      <c r="AR7453">
        <v>0</v>
      </c>
      <c r="AS7453">
        <v>3.1766860164000001</v>
      </c>
      <c r="AT7453">
        <v>0.4586737595</v>
      </c>
    </row>
    <row r="7454" spans="1:46" x14ac:dyDescent="0.25">
      <c r="A7454" t="s">
        <v>1546</v>
      </c>
      <c r="B7454" t="s">
        <v>1546</v>
      </c>
      <c r="C7454">
        <v>1</v>
      </c>
      <c r="D7454" t="s">
        <v>57</v>
      </c>
      <c r="E7454">
        <v>2959744.31</v>
      </c>
      <c r="F7454">
        <v>23642902</v>
      </c>
      <c r="G7454">
        <v>314648</v>
      </c>
      <c r="H7454">
        <v>146903</v>
      </c>
      <c r="I7454">
        <v>0.12604453900000001</v>
      </c>
      <c r="J7454">
        <v>9.4065251010999997</v>
      </c>
      <c r="K7454">
        <v>20.147609715000002</v>
      </c>
      <c r="L7454">
        <v>0</v>
      </c>
      <c r="M7454">
        <v>39670224.460000001</v>
      </c>
      <c r="N7454">
        <v>233300788</v>
      </c>
      <c r="O7454">
        <v>3125915</v>
      </c>
      <c r="P7454">
        <v>1905827</v>
      </c>
      <c r="Q7454">
        <v>0.17018738150000001</v>
      </c>
      <c r="R7454">
        <v>12.690755974</v>
      </c>
      <c r="S7454">
        <v>20.815228485999999</v>
      </c>
      <c r="T7454">
        <v>0</v>
      </c>
      <c r="U7454">
        <v>133657721.15000001</v>
      </c>
      <c r="V7454">
        <v>765731713.12</v>
      </c>
      <c r="W7454">
        <v>10564887</v>
      </c>
      <c r="X7454">
        <v>3509511</v>
      </c>
      <c r="Y7454">
        <v>0.17480483729999999</v>
      </c>
      <c r="Z7454">
        <v>12.651126429</v>
      </c>
      <c r="AA7454">
        <v>38.084428613999997</v>
      </c>
      <c r="AB7454">
        <v>0</v>
      </c>
      <c r="AC7454">
        <v>111720483.34</v>
      </c>
      <c r="AD7454">
        <v>626426150.00999999</v>
      </c>
      <c r="AE7454">
        <v>8419747</v>
      </c>
      <c r="AF7454">
        <v>2527328</v>
      </c>
      <c r="AG7454">
        <v>0.17839464020000001</v>
      </c>
      <c r="AH7454">
        <v>13.268864650999999</v>
      </c>
      <c r="AI7454">
        <v>44.204979860000002</v>
      </c>
      <c r="AJ7454">
        <v>0</v>
      </c>
      <c r="AK7454">
        <v>106462709.90000001</v>
      </c>
      <c r="AL7454">
        <v>603400027.32000005</v>
      </c>
      <c r="AM7454">
        <v>8436254</v>
      </c>
      <c r="AN7454">
        <v>2882917</v>
      </c>
      <c r="AO7454">
        <v>0.17672117870000001</v>
      </c>
      <c r="AP7454">
        <v>12.619666252</v>
      </c>
      <c r="AQ7454">
        <v>36.928815467</v>
      </c>
      <c r="AR7454">
        <v>0</v>
      </c>
      <c r="AS7454">
        <v>-9.3806710000000001E-3</v>
      </c>
      <c r="AT7454">
        <v>8.8155950600000005E-2</v>
      </c>
    </row>
    <row r="7455" spans="1:46" x14ac:dyDescent="0.25">
      <c r="A7455" t="s">
        <v>1546</v>
      </c>
      <c r="B7455" t="s">
        <v>1546</v>
      </c>
      <c r="C7455">
        <v>1</v>
      </c>
      <c r="D7455" t="s">
        <v>704</v>
      </c>
      <c r="E7455">
        <v>660.75</v>
      </c>
      <c r="F7455">
        <v>2171</v>
      </c>
      <c r="G7455">
        <v>90</v>
      </c>
      <c r="H7455">
        <v>51</v>
      </c>
      <c r="I7455">
        <v>0.30221378380000002</v>
      </c>
      <c r="J7455">
        <v>7.3416666667000001</v>
      </c>
      <c r="K7455">
        <v>12.955882353</v>
      </c>
      <c r="L7455">
        <v>0</v>
      </c>
      <c r="M7455">
        <v>2455.16</v>
      </c>
      <c r="N7455">
        <v>15900</v>
      </c>
      <c r="O7455">
        <v>292</v>
      </c>
      <c r="P7455">
        <v>234</v>
      </c>
      <c r="Q7455">
        <v>0.18820097329999999</v>
      </c>
      <c r="R7455">
        <v>8.4080821918000002</v>
      </c>
      <c r="S7455">
        <v>10.492136752</v>
      </c>
      <c r="T7455">
        <v>0</v>
      </c>
      <c r="U7455">
        <v>172.63</v>
      </c>
      <c r="V7455">
        <v>722.5</v>
      </c>
      <c r="W7455">
        <v>28</v>
      </c>
      <c r="Y7455">
        <v>0.36144583800000002</v>
      </c>
      <c r="Z7455">
        <v>6.1653571428999996</v>
      </c>
      <c r="AB7455">
        <v>1</v>
      </c>
      <c r="AC7455">
        <v>227.66</v>
      </c>
      <c r="AD7455">
        <v>792</v>
      </c>
      <c r="AE7455">
        <v>23</v>
      </c>
      <c r="AF7455">
        <v>20</v>
      </c>
      <c r="AG7455">
        <v>0.28898219809999998</v>
      </c>
      <c r="AH7455">
        <v>9.8982608695999996</v>
      </c>
      <c r="AI7455">
        <v>11.382999999999999</v>
      </c>
      <c r="AJ7455">
        <v>1</v>
      </c>
      <c r="AK7455">
        <v>719.93</v>
      </c>
      <c r="AL7455">
        <v>1083</v>
      </c>
      <c r="AM7455">
        <v>44</v>
      </c>
      <c r="AN7455">
        <v>33</v>
      </c>
      <c r="AO7455">
        <v>0.68382915249999998</v>
      </c>
      <c r="AP7455">
        <v>16.362045455000001</v>
      </c>
      <c r="AQ7455">
        <v>21.816060606000001</v>
      </c>
      <c r="AR7455">
        <v>1</v>
      </c>
      <c r="AS7455">
        <v>1.3663366015</v>
      </c>
      <c r="AT7455">
        <v>0.22647397089999999</v>
      </c>
    </row>
    <row r="7456" spans="1:46" x14ac:dyDescent="0.25">
      <c r="A7456" t="s">
        <v>1546</v>
      </c>
      <c r="B7456" t="s">
        <v>1546</v>
      </c>
      <c r="C7456">
        <v>1</v>
      </c>
      <c r="D7456" t="s">
        <v>58</v>
      </c>
      <c r="E7456">
        <v>77529273.819999993</v>
      </c>
      <c r="F7456">
        <v>511334605.77999997</v>
      </c>
      <c r="G7456">
        <v>8094466</v>
      </c>
      <c r="H7456">
        <v>2452754</v>
      </c>
      <c r="I7456">
        <v>0.15175102930000001</v>
      </c>
      <c r="J7456">
        <v>9.578059111</v>
      </c>
      <c r="K7456">
        <v>31.609070383999999</v>
      </c>
      <c r="L7456">
        <v>0</v>
      </c>
      <c r="M7456">
        <v>147742550.56</v>
      </c>
      <c r="N7456">
        <v>966867456.59000003</v>
      </c>
      <c r="O7456">
        <v>13696587</v>
      </c>
      <c r="P7456">
        <v>4870854</v>
      </c>
      <c r="Q7456">
        <v>0.15319087140000001</v>
      </c>
      <c r="R7456">
        <v>10.786815034</v>
      </c>
      <c r="S7456">
        <v>30.331960382999998</v>
      </c>
      <c r="T7456">
        <v>0</v>
      </c>
      <c r="U7456">
        <v>110004828.34999999</v>
      </c>
      <c r="V7456">
        <v>696331473.48000002</v>
      </c>
      <c r="W7456">
        <v>9162472</v>
      </c>
      <c r="X7456">
        <v>3443115</v>
      </c>
      <c r="Y7456">
        <v>0.15892361020000001</v>
      </c>
      <c r="Z7456">
        <v>12.006020683999999</v>
      </c>
      <c r="AA7456">
        <v>31.949217016999999</v>
      </c>
      <c r="AB7456">
        <v>0</v>
      </c>
      <c r="AC7456">
        <v>149851041.25999999</v>
      </c>
      <c r="AD7456">
        <v>861270459.50999999</v>
      </c>
      <c r="AE7456">
        <v>11361964</v>
      </c>
      <c r="AF7456">
        <v>3220993</v>
      </c>
      <c r="AG7456">
        <v>0.1747757845</v>
      </c>
      <c r="AH7456">
        <v>13.188832605</v>
      </c>
      <c r="AI7456">
        <v>46.523243379</v>
      </c>
      <c r="AJ7456">
        <v>0</v>
      </c>
      <c r="AK7456">
        <v>140531222.94</v>
      </c>
      <c r="AL7456">
        <v>906344835.44000006</v>
      </c>
      <c r="AM7456">
        <v>11679147</v>
      </c>
      <c r="AN7456">
        <v>3694279</v>
      </c>
      <c r="AO7456">
        <v>0.15551519259999999</v>
      </c>
      <c r="AP7456">
        <v>12.032661541</v>
      </c>
      <c r="AQ7456">
        <v>38.040230026000003</v>
      </c>
      <c r="AR7456">
        <v>0</v>
      </c>
      <c r="AS7456">
        <v>-0.110201719</v>
      </c>
      <c r="AT7456">
        <v>6.1443534999999997E-3</v>
      </c>
    </row>
    <row r="7457" spans="1:46" x14ac:dyDescent="0.25">
      <c r="A7457" t="s">
        <v>1546</v>
      </c>
      <c r="B7457" t="s">
        <v>1546</v>
      </c>
      <c r="C7457">
        <v>1</v>
      </c>
      <c r="D7457" t="s">
        <v>2312</v>
      </c>
      <c r="E7457">
        <v>578.71</v>
      </c>
      <c r="F7457">
        <v>2625</v>
      </c>
      <c r="G7457">
        <v>81</v>
      </c>
      <c r="H7457">
        <v>49</v>
      </c>
      <c r="I7457">
        <v>0.22055861939999999</v>
      </c>
      <c r="J7457">
        <v>7.1445679012000003</v>
      </c>
      <c r="K7457">
        <v>11.810408163</v>
      </c>
      <c r="L7457">
        <v>0</v>
      </c>
      <c r="M7457">
        <v>1366.33</v>
      </c>
      <c r="N7457">
        <v>8790</v>
      </c>
      <c r="O7457">
        <v>251</v>
      </c>
      <c r="P7457">
        <v>98</v>
      </c>
      <c r="Q7457">
        <v>0.15586079180000001</v>
      </c>
      <c r="R7457">
        <v>5.4435458167000004</v>
      </c>
      <c r="S7457">
        <v>13.942142857</v>
      </c>
      <c r="T7457">
        <v>0</v>
      </c>
      <c r="U7457">
        <v>402.35</v>
      </c>
      <c r="V7457">
        <v>2085</v>
      </c>
      <c r="W7457">
        <v>58</v>
      </c>
      <c r="X7457">
        <v>44</v>
      </c>
      <c r="Y7457">
        <v>0.1931889114</v>
      </c>
      <c r="Z7457">
        <v>6.9370689655</v>
      </c>
      <c r="AA7457">
        <v>9.1443181817999992</v>
      </c>
      <c r="AB7457">
        <v>1</v>
      </c>
      <c r="AC7457">
        <v>83.43</v>
      </c>
      <c r="AD7457">
        <v>300</v>
      </c>
      <c r="AE7457">
        <v>15</v>
      </c>
      <c r="AG7457">
        <v>0.28534814809999998</v>
      </c>
      <c r="AH7457">
        <v>5.5620000000000003</v>
      </c>
      <c r="AJ7457">
        <v>1</v>
      </c>
      <c r="AK7457">
        <v>85.89</v>
      </c>
      <c r="AL7457">
        <v>438</v>
      </c>
      <c r="AM7457">
        <v>14</v>
      </c>
      <c r="AO7457">
        <v>0.40182758619999998</v>
      </c>
      <c r="AP7457">
        <v>6.1349999999999998</v>
      </c>
      <c r="AR7457">
        <v>1</v>
      </c>
      <c r="AS7457">
        <v>0.40820113540000003</v>
      </c>
      <c r="AT7457">
        <v>0.16179346280000001</v>
      </c>
    </row>
    <row r="7458" spans="1:46" x14ac:dyDescent="0.25">
      <c r="A7458" t="s">
        <v>1546</v>
      </c>
      <c r="B7458" t="s">
        <v>1546</v>
      </c>
      <c r="C7458">
        <v>1</v>
      </c>
      <c r="D7458" t="s">
        <v>148</v>
      </c>
      <c r="E7458">
        <v>249859.45</v>
      </c>
      <c r="F7458">
        <v>1695702.75</v>
      </c>
      <c r="G7458">
        <v>32736</v>
      </c>
      <c r="H7458">
        <v>17254</v>
      </c>
      <c r="I7458">
        <v>0.14733634779999999</v>
      </c>
      <c r="J7458">
        <v>7.6325589564999996</v>
      </c>
      <c r="K7458">
        <v>14.481247827000001</v>
      </c>
      <c r="L7458">
        <v>0</v>
      </c>
      <c r="M7458">
        <v>937218.26</v>
      </c>
      <c r="N7458">
        <v>5441873</v>
      </c>
      <c r="O7458">
        <v>81870</v>
      </c>
      <c r="P7458">
        <v>60631</v>
      </c>
      <c r="Q7458">
        <v>0.17309770920000001</v>
      </c>
      <c r="R7458">
        <v>11.447639672999999</v>
      </c>
      <c r="S7458">
        <v>15.457740429999999</v>
      </c>
      <c r="T7458">
        <v>0</v>
      </c>
      <c r="U7458">
        <v>930682.36</v>
      </c>
      <c r="V7458">
        <v>4579986</v>
      </c>
      <c r="W7458">
        <v>69831</v>
      </c>
      <c r="X7458">
        <v>56091</v>
      </c>
      <c r="Y7458">
        <v>0.20412677600000001</v>
      </c>
      <c r="Z7458">
        <v>13.327639014000001</v>
      </c>
      <c r="AA7458">
        <v>16.592365264000001</v>
      </c>
      <c r="AB7458">
        <v>0</v>
      </c>
      <c r="AC7458">
        <v>6214369.9500000002</v>
      </c>
      <c r="AD7458">
        <v>26791515</v>
      </c>
      <c r="AE7458">
        <v>370600</v>
      </c>
      <c r="AF7458">
        <v>258120</v>
      </c>
      <c r="AG7458">
        <v>0.23152020849999999</v>
      </c>
      <c r="AH7458">
        <v>16.768402455</v>
      </c>
      <c r="AI7458">
        <v>24.075507322</v>
      </c>
      <c r="AJ7458">
        <v>0</v>
      </c>
      <c r="AK7458">
        <v>16471875.58</v>
      </c>
      <c r="AL7458">
        <v>113893887.2</v>
      </c>
      <c r="AM7458">
        <v>1314339</v>
      </c>
      <c r="AN7458">
        <v>676411</v>
      </c>
      <c r="AO7458">
        <v>0.14477591140000001</v>
      </c>
      <c r="AP7458">
        <v>12.532440702000001</v>
      </c>
      <c r="AQ7458">
        <v>24.351874201000001</v>
      </c>
      <c r="AR7458">
        <v>0</v>
      </c>
      <c r="AS7458">
        <v>-0.37467267999999998</v>
      </c>
      <c r="AT7458">
        <v>-4.3731459999999996E-3</v>
      </c>
    </row>
    <row r="7459" spans="1:46" x14ac:dyDescent="0.25">
      <c r="A7459" t="s">
        <v>1546</v>
      </c>
      <c r="B7459" t="s">
        <v>1546</v>
      </c>
      <c r="C7459">
        <v>1</v>
      </c>
      <c r="D7459" t="s">
        <v>99</v>
      </c>
      <c r="E7459">
        <v>13119.96</v>
      </c>
      <c r="F7459">
        <v>43587</v>
      </c>
      <c r="G7459">
        <v>1669</v>
      </c>
      <c r="H7459">
        <v>488</v>
      </c>
      <c r="I7459">
        <v>0.30619139560000003</v>
      </c>
      <c r="J7459">
        <v>7.8609706410999998</v>
      </c>
      <c r="K7459">
        <v>26.885163934000001</v>
      </c>
      <c r="L7459">
        <v>0</v>
      </c>
      <c r="M7459">
        <v>55538.28</v>
      </c>
      <c r="N7459">
        <v>209130</v>
      </c>
      <c r="O7459">
        <v>4705</v>
      </c>
      <c r="P7459">
        <v>2686</v>
      </c>
      <c r="Q7459">
        <v>0.26572991779999999</v>
      </c>
      <c r="R7459">
        <v>11.804097768</v>
      </c>
      <c r="S7459">
        <v>20.676947132999999</v>
      </c>
      <c r="T7459">
        <v>0</v>
      </c>
      <c r="U7459">
        <v>115995.63</v>
      </c>
      <c r="V7459">
        <v>336256</v>
      </c>
      <c r="W7459">
        <v>7512</v>
      </c>
      <c r="X7459">
        <v>4785</v>
      </c>
      <c r="Y7459">
        <v>0.3447640012</v>
      </c>
      <c r="Z7459">
        <v>15.441377795999999</v>
      </c>
      <c r="AA7459">
        <v>24.241510972</v>
      </c>
      <c r="AB7459">
        <v>0</v>
      </c>
      <c r="AC7459">
        <v>29597.39</v>
      </c>
      <c r="AD7459">
        <v>65960</v>
      </c>
      <c r="AE7459">
        <v>1727</v>
      </c>
      <c r="AF7459">
        <v>1062</v>
      </c>
      <c r="AG7459">
        <v>0.44713497880000003</v>
      </c>
      <c r="AH7459">
        <v>17.138037057999998</v>
      </c>
      <c r="AI7459">
        <v>27.869482109</v>
      </c>
      <c r="AJ7459">
        <v>0</v>
      </c>
      <c r="AK7459">
        <v>42865</v>
      </c>
      <c r="AL7459">
        <v>216494</v>
      </c>
      <c r="AM7459">
        <v>4155</v>
      </c>
      <c r="AN7459">
        <v>3295</v>
      </c>
      <c r="AO7459">
        <v>0.19850334150000001</v>
      </c>
      <c r="AP7459">
        <v>10.316486161</v>
      </c>
      <c r="AQ7459">
        <v>13.009104704</v>
      </c>
      <c r="AR7459">
        <v>0</v>
      </c>
      <c r="AS7459">
        <v>-0.55605499199999997</v>
      </c>
      <c r="AT7459">
        <v>-0.10268751600000001</v>
      </c>
    </row>
    <row r="7460" spans="1:46" x14ac:dyDescent="0.25">
      <c r="A7460" t="s">
        <v>3260</v>
      </c>
      <c r="B7460" t="s">
        <v>2713</v>
      </c>
      <c r="C7460">
        <v>12</v>
      </c>
      <c r="D7460" t="s">
        <v>48</v>
      </c>
      <c r="E7460">
        <v>84915814.140000001</v>
      </c>
      <c r="F7460">
        <v>456920459.69999999</v>
      </c>
      <c r="G7460">
        <v>6683196</v>
      </c>
      <c r="H7460">
        <v>1754701</v>
      </c>
      <c r="I7460">
        <v>0.18685838699999999</v>
      </c>
      <c r="J7460">
        <v>12.705869189</v>
      </c>
      <c r="K7460">
        <v>48.393324071000002</v>
      </c>
      <c r="L7460">
        <v>0</v>
      </c>
      <c r="M7460">
        <v>85134786.659999996</v>
      </c>
      <c r="N7460">
        <v>429715421.19999999</v>
      </c>
      <c r="O7460">
        <v>6126997</v>
      </c>
      <c r="P7460">
        <v>1702573</v>
      </c>
      <c r="Q7460">
        <v>0.1987641212</v>
      </c>
      <c r="R7460">
        <v>13.895026659999999</v>
      </c>
      <c r="S7460">
        <v>50.003604344999999</v>
      </c>
      <c r="T7460">
        <v>0</v>
      </c>
      <c r="U7460">
        <v>200256940.99000001</v>
      </c>
      <c r="V7460">
        <v>302731840.5</v>
      </c>
      <c r="W7460">
        <v>4027190</v>
      </c>
      <c r="X7460">
        <v>1119621</v>
      </c>
      <c r="Y7460">
        <v>0.66539563889999997</v>
      </c>
      <c r="Z7460">
        <v>49.726221258999999</v>
      </c>
      <c r="AA7460">
        <v>178.86136558000001</v>
      </c>
      <c r="AB7460">
        <v>0</v>
      </c>
      <c r="AC7460">
        <v>122519745.47</v>
      </c>
      <c r="AD7460">
        <v>357360016.5</v>
      </c>
      <c r="AE7460">
        <v>4667652</v>
      </c>
      <c r="AF7460">
        <v>1241515</v>
      </c>
      <c r="AG7460">
        <v>0.3439992892</v>
      </c>
      <c r="AH7460">
        <v>26.248688949000002</v>
      </c>
      <c r="AI7460">
        <v>98.685674735999996</v>
      </c>
      <c r="AJ7460">
        <v>0</v>
      </c>
      <c r="AK7460">
        <v>97644834.310000002</v>
      </c>
      <c r="AL7460">
        <v>372674370.75999999</v>
      </c>
      <c r="AM7460">
        <v>4785455</v>
      </c>
      <c r="AN7460">
        <v>1282789</v>
      </c>
      <c r="AO7460">
        <v>0.26288204450000002</v>
      </c>
      <c r="AP7460">
        <v>20.404503712</v>
      </c>
      <c r="AQ7460">
        <v>76.119170268999994</v>
      </c>
      <c r="AR7460">
        <v>0</v>
      </c>
      <c r="AS7460">
        <v>-0.23580643100000001</v>
      </c>
      <c r="AT7460">
        <v>8.9085765999999997E-2</v>
      </c>
    </row>
    <row r="7461" spans="1:46" x14ac:dyDescent="0.25">
      <c r="A7461" t="s">
        <v>3260</v>
      </c>
      <c r="B7461" t="s">
        <v>2713</v>
      </c>
      <c r="C7461">
        <v>1</v>
      </c>
      <c r="D7461" t="s">
        <v>388</v>
      </c>
      <c r="AC7461">
        <v>20750.21</v>
      </c>
      <c r="AD7461">
        <v>55763</v>
      </c>
      <c r="AE7461">
        <v>672</v>
      </c>
      <c r="AF7461">
        <v>672</v>
      </c>
      <c r="AG7461">
        <v>0.37200003840000001</v>
      </c>
      <c r="AH7461">
        <v>30.878288690000002</v>
      </c>
      <c r="AI7461">
        <v>30.878288690000002</v>
      </c>
      <c r="AJ7461">
        <v>0</v>
      </c>
      <c r="AK7461">
        <v>2880099.58</v>
      </c>
      <c r="AL7461">
        <v>9877633</v>
      </c>
      <c r="AM7461">
        <v>127439</v>
      </c>
      <c r="AN7461">
        <v>97737</v>
      </c>
      <c r="AO7461">
        <v>0.29123309650000001</v>
      </c>
      <c r="AP7461">
        <v>22.599828780999999</v>
      </c>
      <c r="AQ7461">
        <v>29.467853321</v>
      </c>
      <c r="AR7461">
        <v>0</v>
      </c>
      <c r="AS7461">
        <v>-0.21711541300000001</v>
      </c>
      <c r="AT7461">
        <v>-0.21711541300000001</v>
      </c>
    </row>
    <row r="7462" spans="1:46" x14ac:dyDescent="0.25">
      <c r="A7462" t="s">
        <v>3260</v>
      </c>
      <c r="B7462" t="s">
        <v>2713</v>
      </c>
      <c r="C7462">
        <v>1</v>
      </c>
      <c r="D7462" t="s">
        <v>223</v>
      </c>
      <c r="E7462">
        <v>21511914.059999999</v>
      </c>
      <c r="F7462">
        <v>101278700.2</v>
      </c>
      <c r="G7462">
        <v>1627850</v>
      </c>
      <c r="H7462">
        <v>473957</v>
      </c>
      <c r="I7462">
        <v>0.21290979160000001</v>
      </c>
      <c r="J7462">
        <v>13.214924015999999</v>
      </c>
      <c r="K7462">
        <v>45.387902404999998</v>
      </c>
      <c r="L7462">
        <v>0</v>
      </c>
      <c r="M7462">
        <v>18618858.16</v>
      </c>
      <c r="N7462">
        <v>82364913.75</v>
      </c>
      <c r="O7462">
        <v>1223901</v>
      </c>
      <c r="P7462">
        <v>592380</v>
      </c>
      <c r="Q7462">
        <v>0.2263977506</v>
      </c>
      <c r="R7462">
        <v>15.212715865</v>
      </c>
      <c r="S7462">
        <v>31.430598872000001</v>
      </c>
      <c r="T7462">
        <v>0</v>
      </c>
      <c r="U7462">
        <v>2566759.8199999998</v>
      </c>
      <c r="V7462">
        <v>3549583</v>
      </c>
      <c r="W7462">
        <v>63346</v>
      </c>
      <c r="X7462">
        <v>29582</v>
      </c>
      <c r="Y7462">
        <v>0.73002746210000002</v>
      </c>
      <c r="Z7462">
        <v>40.519682695</v>
      </c>
      <c r="AA7462">
        <v>86.767622879000001</v>
      </c>
      <c r="AB7462">
        <v>0</v>
      </c>
      <c r="AC7462">
        <v>2208259.9300000002</v>
      </c>
      <c r="AD7462">
        <v>6812307.5</v>
      </c>
      <c r="AE7462">
        <v>92376</v>
      </c>
      <c r="AF7462">
        <v>62797</v>
      </c>
      <c r="AG7462">
        <v>0.32357220860000002</v>
      </c>
      <c r="AH7462">
        <v>23.905126115000002</v>
      </c>
      <c r="AI7462">
        <v>35.165054541000003</v>
      </c>
      <c r="AJ7462">
        <v>0</v>
      </c>
      <c r="AK7462">
        <v>491455.32</v>
      </c>
      <c r="AL7462">
        <v>1694369.5</v>
      </c>
      <c r="AM7462">
        <v>26892</v>
      </c>
      <c r="AN7462">
        <v>10906</v>
      </c>
      <c r="AO7462">
        <v>0.29137260570000001</v>
      </c>
      <c r="AP7462">
        <v>18.275149487</v>
      </c>
      <c r="AQ7462">
        <v>45.062838804000002</v>
      </c>
      <c r="AR7462">
        <v>0</v>
      </c>
      <c r="AS7462">
        <v>-9.9512881999999997E-2</v>
      </c>
      <c r="AT7462">
        <v>8.1591512899999996E-2</v>
      </c>
    </row>
    <row r="7463" spans="1:46" x14ac:dyDescent="0.25">
      <c r="A7463" t="s">
        <v>3260</v>
      </c>
      <c r="B7463" t="s">
        <v>2713</v>
      </c>
      <c r="C7463">
        <v>1</v>
      </c>
      <c r="D7463" t="s">
        <v>88</v>
      </c>
      <c r="E7463">
        <v>3369097.62</v>
      </c>
      <c r="F7463">
        <v>14269136</v>
      </c>
      <c r="G7463">
        <v>226975</v>
      </c>
      <c r="H7463">
        <v>81373</v>
      </c>
      <c r="I7463">
        <v>0.23769634510000001</v>
      </c>
      <c r="J7463">
        <v>14.843474479999999</v>
      </c>
      <c r="K7463">
        <v>41.403138878999997</v>
      </c>
      <c r="L7463">
        <v>0</v>
      </c>
      <c r="M7463">
        <v>1408463.04</v>
      </c>
      <c r="N7463">
        <v>6941638</v>
      </c>
      <c r="O7463">
        <v>127181</v>
      </c>
      <c r="P7463">
        <v>61772</v>
      </c>
      <c r="Q7463">
        <v>0.20332159759999999</v>
      </c>
      <c r="R7463">
        <v>11.074476848</v>
      </c>
      <c r="S7463">
        <v>22.800994625000001</v>
      </c>
      <c r="T7463">
        <v>0</v>
      </c>
      <c r="U7463">
        <v>6713333.7199999997</v>
      </c>
      <c r="V7463">
        <v>8088009</v>
      </c>
      <c r="W7463">
        <v>132496</v>
      </c>
      <c r="X7463">
        <v>69820</v>
      </c>
      <c r="Y7463">
        <v>0.83002255110000001</v>
      </c>
      <c r="Z7463">
        <v>50.668199190999999</v>
      </c>
      <c r="AA7463">
        <v>96.152015468000002</v>
      </c>
      <c r="AB7463">
        <v>0</v>
      </c>
      <c r="AC7463">
        <v>5110787.3600000003</v>
      </c>
      <c r="AD7463">
        <v>12767245.5</v>
      </c>
      <c r="AE7463">
        <v>207012</v>
      </c>
      <c r="AF7463">
        <v>86780</v>
      </c>
      <c r="AG7463">
        <v>0.40024251150000001</v>
      </c>
      <c r="AH7463">
        <v>24.6883628</v>
      </c>
      <c r="AI7463">
        <v>58.893608665999999</v>
      </c>
      <c r="AJ7463">
        <v>0</v>
      </c>
      <c r="AK7463">
        <v>1599572.75</v>
      </c>
      <c r="AL7463">
        <v>4955400</v>
      </c>
      <c r="AM7463">
        <v>81905</v>
      </c>
      <c r="AN7463">
        <v>38659</v>
      </c>
      <c r="AO7463">
        <v>0.32265714229999998</v>
      </c>
      <c r="AP7463">
        <v>19.529610523999999</v>
      </c>
      <c r="AQ7463">
        <v>41.376464730000002</v>
      </c>
      <c r="AR7463">
        <v>0</v>
      </c>
      <c r="AS7463">
        <v>-0.19384589799999999</v>
      </c>
      <c r="AT7463">
        <v>7.93932423E-2</v>
      </c>
    </row>
    <row r="7464" spans="1:46" x14ac:dyDescent="0.25">
      <c r="A7464" t="s">
        <v>3260</v>
      </c>
      <c r="B7464" t="s">
        <v>2713</v>
      </c>
      <c r="C7464">
        <v>1</v>
      </c>
      <c r="D7464" t="s">
        <v>633</v>
      </c>
      <c r="E7464">
        <v>800490.35</v>
      </c>
      <c r="F7464">
        <v>3766955.5</v>
      </c>
      <c r="G7464">
        <v>41782</v>
      </c>
      <c r="H7464">
        <v>29188</v>
      </c>
      <c r="I7464">
        <v>0.21408900989999999</v>
      </c>
      <c r="J7464">
        <v>19.158737016</v>
      </c>
      <c r="K7464">
        <v>27.425323763000002</v>
      </c>
      <c r="L7464">
        <v>0</v>
      </c>
      <c r="M7464">
        <v>2030211.09</v>
      </c>
      <c r="N7464">
        <v>11118810</v>
      </c>
      <c r="O7464">
        <v>146138</v>
      </c>
      <c r="P7464">
        <v>118942</v>
      </c>
      <c r="Q7464">
        <v>0.18331468710000001</v>
      </c>
      <c r="R7464">
        <v>13.892424215</v>
      </c>
      <c r="S7464">
        <v>17.068916698999999</v>
      </c>
      <c r="T7464">
        <v>0</v>
      </c>
      <c r="U7464">
        <v>82367.63</v>
      </c>
      <c r="V7464">
        <v>150425</v>
      </c>
      <c r="W7464">
        <v>2751</v>
      </c>
      <c r="X7464">
        <v>2068</v>
      </c>
      <c r="Y7464">
        <v>0.55192492829999995</v>
      </c>
      <c r="Z7464">
        <v>29.940977826000001</v>
      </c>
      <c r="AA7464">
        <v>39.829608317000002</v>
      </c>
      <c r="AB7464">
        <v>0</v>
      </c>
      <c r="AC7464">
        <v>13718.8</v>
      </c>
      <c r="AD7464">
        <v>32705</v>
      </c>
      <c r="AE7464">
        <v>577</v>
      </c>
      <c r="AF7464">
        <v>230</v>
      </c>
      <c r="AG7464">
        <v>0.42258184770000001</v>
      </c>
      <c r="AH7464">
        <v>23.776083189000001</v>
      </c>
      <c r="AI7464">
        <v>59.646956522000004</v>
      </c>
      <c r="AJ7464">
        <v>0</v>
      </c>
      <c r="AK7464">
        <v>18143449.899999999</v>
      </c>
      <c r="AL7464">
        <v>68328510.785999998</v>
      </c>
      <c r="AM7464">
        <v>891468</v>
      </c>
      <c r="AN7464">
        <v>350967</v>
      </c>
      <c r="AO7464">
        <v>0.2655338263</v>
      </c>
      <c r="AP7464">
        <v>20.352328855</v>
      </c>
      <c r="AQ7464">
        <v>51.695600726000002</v>
      </c>
      <c r="AR7464">
        <v>0</v>
      </c>
      <c r="AS7464">
        <v>-0.37163929800000001</v>
      </c>
      <c r="AT7464">
        <v>5.5313199E-2</v>
      </c>
    </row>
    <row r="7465" spans="1:46" x14ac:dyDescent="0.25">
      <c r="A7465" t="s">
        <v>3260</v>
      </c>
      <c r="B7465" t="s">
        <v>2713</v>
      </c>
      <c r="C7465">
        <v>1</v>
      </c>
      <c r="D7465" t="s">
        <v>54</v>
      </c>
      <c r="E7465">
        <v>1149080.24</v>
      </c>
      <c r="F7465">
        <v>7027716.5</v>
      </c>
      <c r="G7465">
        <v>110698</v>
      </c>
      <c r="H7465">
        <v>58715</v>
      </c>
      <c r="I7465">
        <v>0.16359122240000001</v>
      </c>
      <c r="J7465">
        <v>10.380316175999999</v>
      </c>
      <c r="K7465">
        <v>19.570471600000001</v>
      </c>
      <c r="L7465">
        <v>0</v>
      </c>
      <c r="M7465">
        <v>2132221.37</v>
      </c>
      <c r="N7465">
        <v>13180045.5</v>
      </c>
      <c r="O7465">
        <v>205358</v>
      </c>
      <c r="P7465">
        <v>133192</v>
      </c>
      <c r="Q7465">
        <v>0.16180194580000001</v>
      </c>
      <c r="R7465">
        <v>10.382947681999999</v>
      </c>
      <c r="S7465">
        <v>16.008629421999998</v>
      </c>
      <c r="T7465">
        <v>0</v>
      </c>
      <c r="U7465">
        <v>250439.03</v>
      </c>
      <c r="V7465">
        <v>355169</v>
      </c>
      <c r="W7465">
        <v>6491</v>
      </c>
      <c r="X7465">
        <v>3226</v>
      </c>
      <c r="Y7465">
        <v>0.70857072980000002</v>
      </c>
      <c r="Z7465">
        <v>38.582503465999999</v>
      </c>
      <c r="AA7465">
        <v>77.631441413999994</v>
      </c>
      <c r="AB7465">
        <v>0</v>
      </c>
      <c r="AC7465">
        <v>44808.2</v>
      </c>
      <c r="AD7465">
        <v>108917</v>
      </c>
      <c r="AE7465">
        <v>1816</v>
      </c>
      <c r="AF7465">
        <v>794</v>
      </c>
      <c r="AG7465">
        <v>0.41224278320000002</v>
      </c>
      <c r="AH7465">
        <v>24.674118943</v>
      </c>
      <c r="AI7465">
        <v>56.433501259000003</v>
      </c>
      <c r="AJ7465">
        <v>0</v>
      </c>
      <c r="AK7465">
        <v>19476.400000000001</v>
      </c>
      <c r="AL7465">
        <v>65398</v>
      </c>
      <c r="AM7465">
        <v>1072</v>
      </c>
      <c r="AN7465">
        <v>456</v>
      </c>
      <c r="AO7465">
        <v>0.3004743855</v>
      </c>
      <c r="AP7465">
        <v>18.168283582000001</v>
      </c>
      <c r="AQ7465">
        <v>42.711403509</v>
      </c>
      <c r="AR7465">
        <v>0</v>
      </c>
      <c r="AS7465">
        <v>-0.27112275200000002</v>
      </c>
      <c r="AT7465">
        <v>0.16415783270000001</v>
      </c>
    </row>
    <row r="7466" spans="1:46" x14ac:dyDescent="0.25">
      <c r="A7466" t="s">
        <v>3260</v>
      </c>
      <c r="B7466" t="s">
        <v>2713</v>
      </c>
      <c r="C7466">
        <v>1</v>
      </c>
      <c r="D7466" t="s">
        <v>81</v>
      </c>
      <c r="E7466">
        <v>6050081.9400000004</v>
      </c>
      <c r="F7466">
        <v>35257928.5</v>
      </c>
      <c r="G7466">
        <v>592254</v>
      </c>
      <c r="H7466">
        <v>181704</v>
      </c>
      <c r="I7466">
        <v>0.17168102029999999</v>
      </c>
      <c r="J7466">
        <v>10.215350068999999</v>
      </c>
      <c r="K7466">
        <v>33.296360784999997</v>
      </c>
      <c r="L7466">
        <v>0</v>
      </c>
      <c r="M7466">
        <v>8393862.0099999998</v>
      </c>
      <c r="N7466">
        <v>43948248.153999999</v>
      </c>
      <c r="O7466">
        <v>690623</v>
      </c>
      <c r="P7466">
        <v>277265</v>
      </c>
      <c r="Q7466">
        <v>0.19105608430000001</v>
      </c>
      <c r="R7466">
        <v>12.154043538</v>
      </c>
      <c r="S7466">
        <v>30.27378865</v>
      </c>
      <c r="T7466">
        <v>0</v>
      </c>
      <c r="U7466">
        <v>1821322.01</v>
      </c>
      <c r="V7466">
        <v>2474285.5</v>
      </c>
      <c r="W7466">
        <v>43713</v>
      </c>
      <c r="X7466">
        <v>22982</v>
      </c>
      <c r="Y7466">
        <v>0.73663733340000004</v>
      </c>
      <c r="Z7466">
        <v>41.665454441000001</v>
      </c>
      <c r="AA7466">
        <v>79.249935167000004</v>
      </c>
      <c r="AB7466">
        <v>0</v>
      </c>
      <c r="AC7466">
        <v>439842.55</v>
      </c>
      <c r="AD7466">
        <v>1186444.5</v>
      </c>
      <c r="AE7466">
        <v>18953</v>
      </c>
      <c r="AF7466">
        <v>7179</v>
      </c>
      <c r="AG7466">
        <v>0.37174194150000001</v>
      </c>
      <c r="AH7466">
        <v>23.207014721</v>
      </c>
      <c r="AI7466">
        <v>61.267941217000001</v>
      </c>
      <c r="AJ7466">
        <v>0</v>
      </c>
      <c r="AK7466">
        <v>136337.46</v>
      </c>
      <c r="AL7466">
        <v>481898</v>
      </c>
      <c r="AM7466">
        <v>7457</v>
      </c>
      <c r="AN7466">
        <v>3820</v>
      </c>
      <c r="AO7466">
        <v>0.28374125900000002</v>
      </c>
      <c r="AP7466">
        <v>18.283151401000001</v>
      </c>
      <c r="AQ7466">
        <v>35.690434555000003</v>
      </c>
      <c r="AR7466">
        <v>0</v>
      </c>
      <c r="AS7466">
        <v>-0.236725192</v>
      </c>
      <c r="AT7466">
        <v>0.13383550259999999</v>
      </c>
    </row>
    <row r="7467" spans="1:46" x14ac:dyDescent="0.25">
      <c r="A7467" t="s">
        <v>3260</v>
      </c>
      <c r="B7467" t="s">
        <v>2713</v>
      </c>
      <c r="C7467">
        <v>1</v>
      </c>
      <c r="D7467" t="s">
        <v>208</v>
      </c>
      <c r="E7467">
        <v>7952625.5999999996</v>
      </c>
      <c r="F7467">
        <v>38618131</v>
      </c>
      <c r="G7467">
        <v>517944</v>
      </c>
      <c r="H7467">
        <v>176630</v>
      </c>
      <c r="I7467">
        <v>0.20667994549999999</v>
      </c>
      <c r="J7467">
        <v>15.354218989</v>
      </c>
      <c r="K7467">
        <v>45.024206532999997</v>
      </c>
      <c r="L7467">
        <v>0</v>
      </c>
      <c r="M7467">
        <v>1366456.65</v>
      </c>
      <c r="N7467">
        <v>6293604.2999999998</v>
      </c>
      <c r="O7467">
        <v>86039</v>
      </c>
      <c r="P7467">
        <v>69221</v>
      </c>
      <c r="Q7467">
        <v>0.21754181650000001</v>
      </c>
      <c r="R7467">
        <v>15.881828588999999</v>
      </c>
      <c r="S7467">
        <v>19.740492769999999</v>
      </c>
      <c r="T7467">
        <v>0</v>
      </c>
      <c r="U7467">
        <v>13979.34</v>
      </c>
      <c r="V7467">
        <v>21349</v>
      </c>
      <c r="W7467">
        <v>546</v>
      </c>
      <c r="X7467">
        <v>402</v>
      </c>
      <c r="Y7467">
        <v>0.64170729459999998</v>
      </c>
      <c r="Z7467">
        <v>25.603186813000001</v>
      </c>
      <c r="AA7467">
        <v>34.774477611999998</v>
      </c>
      <c r="AB7467">
        <v>0</v>
      </c>
      <c r="AC7467">
        <v>325487.62</v>
      </c>
      <c r="AD7467">
        <v>1034056</v>
      </c>
      <c r="AE7467">
        <v>17773</v>
      </c>
      <c r="AF7467">
        <v>13379</v>
      </c>
      <c r="AG7467">
        <v>0.31513021670000002</v>
      </c>
      <c r="AH7467">
        <v>18.313600404999999</v>
      </c>
      <c r="AI7467">
        <v>24.328247253000001</v>
      </c>
      <c r="AJ7467">
        <v>0</v>
      </c>
      <c r="AK7467">
        <v>366226.65</v>
      </c>
      <c r="AL7467">
        <v>1108771</v>
      </c>
      <c r="AM7467">
        <v>19316</v>
      </c>
      <c r="AN7467">
        <v>10399</v>
      </c>
      <c r="AO7467">
        <v>0.33049124790000001</v>
      </c>
      <c r="AP7467">
        <v>18.959756161000001</v>
      </c>
      <c r="AQ7467">
        <v>35.217487257999998</v>
      </c>
      <c r="AR7467">
        <v>0</v>
      </c>
      <c r="AS7467">
        <v>4.8745028099999997E-2</v>
      </c>
      <c r="AT7467">
        <v>0.1245153968</v>
      </c>
    </row>
    <row r="7468" spans="1:46" x14ac:dyDescent="0.25">
      <c r="A7468" t="s">
        <v>3260</v>
      </c>
      <c r="B7468" t="s">
        <v>2713</v>
      </c>
      <c r="C7468">
        <v>1</v>
      </c>
      <c r="D7468" t="s">
        <v>61</v>
      </c>
      <c r="E7468">
        <v>13325349.51</v>
      </c>
      <c r="F7468">
        <v>82482389.5</v>
      </c>
      <c r="G7468">
        <v>1183879</v>
      </c>
      <c r="H7468">
        <v>353875</v>
      </c>
      <c r="I7468">
        <v>0.16156957290000001</v>
      </c>
      <c r="J7468">
        <v>11.255668451</v>
      </c>
      <c r="K7468">
        <v>37.655526696999999</v>
      </c>
      <c r="L7468">
        <v>0</v>
      </c>
      <c r="M7468">
        <v>3399690.78</v>
      </c>
      <c r="N7468">
        <v>20368564.5</v>
      </c>
      <c r="O7468">
        <v>279666</v>
      </c>
      <c r="P7468">
        <v>161431</v>
      </c>
      <c r="Q7468">
        <v>0.16703518040000001</v>
      </c>
      <c r="R7468">
        <v>12.156253459</v>
      </c>
      <c r="S7468">
        <v>21.059714552999999</v>
      </c>
      <c r="T7468">
        <v>0</v>
      </c>
      <c r="U7468">
        <v>64916130.609999999</v>
      </c>
      <c r="V7468">
        <v>85529346</v>
      </c>
      <c r="W7468">
        <v>1169558</v>
      </c>
      <c r="X7468">
        <v>452970</v>
      </c>
      <c r="Y7468">
        <v>0.76023684520000001</v>
      </c>
      <c r="Z7468">
        <v>55.504840811999998</v>
      </c>
      <c r="AA7468">
        <v>143.31220744999999</v>
      </c>
      <c r="AB7468">
        <v>0</v>
      </c>
      <c r="AC7468">
        <v>37086864.659999996</v>
      </c>
      <c r="AD7468">
        <v>106357309.5</v>
      </c>
      <c r="AE7468">
        <v>1439200</v>
      </c>
      <c r="AF7468">
        <v>480536</v>
      </c>
      <c r="AG7468">
        <v>0.34908833160000002</v>
      </c>
      <c r="AH7468">
        <v>25.769083282</v>
      </c>
      <c r="AI7468">
        <v>77.178119142</v>
      </c>
      <c r="AJ7468">
        <v>0</v>
      </c>
      <c r="AK7468">
        <v>5349958.1399999997</v>
      </c>
      <c r="AL7468">
        <v>18575287</v>
      </c>
      <c r="AM7468">
        <v>265600</v>
      </c>
      <c r="AN7468">
        <v>190847</v>
      </c>
      <c r="AO7468">
        <v>0.287928713</v>
      </c>
      <c r="AP7468">
        <v>20.142914684000001</v>
      </c>
      <c r="AQ7468">
        <v>28.032707561999999</v>
      </c>
      <c r="AR7468">
        <v>0</v>
      </c>
      <c r="AS7468">
        <v>-0.17519811800000001</v>
      </c>
      <c r="AT7468">
        <v>0.1553973038</v>
      </c>
    </row>
    <row r="7469" spans="1:46" x14ac:dyDescent="0.25">
      <c r="A7469" t="s">
        <v>3260</v>
      </c>
      <c r="B7469" t="s">
        <v>2713</v>
      </c>
      <c r="C7469">
        <v>1</v>
      </c>
      <c r="D7469" t="s">
        <v>449</v>
      </c>
      <c r="E7469">
        <v>236808.52</v>
      </c>
      <c r="F7469">
        <v>1597626</v>
      </c>
      <c r="G7469">
        <v>24999</v>
      </c>
      <c r="H7469">
        <v>13101</v>
      </c>
      <c r="I7469">
        <v>0.1482782406</v>
      </c>
      <c r="J7469">
        <v>9.4727197087999997</v>
      </c>
      <c r="K7469">
        <v>18.075606442000002</v>
      </c>
      <c r="L7469">
        <v>0</v>
      </c>
      <c r="M7469">
        <v>158317.31</v>
      </c>
      <c r="N7469">
        <v>1030096.5</v>
      </c>
      <c r="O7469">
        <v>16087</v>
      </c>
      <c r="P7469">
        <v>10828</v>
      </c>
      <c r="Q7469">
        <v>0.15367775789999999</v>
      </c>
      <c r="R7469">
        <v>9.8413196990999996</v>
      </c>
      <c r="S7469">
        <v>14.62110362</v>
      </c>
      <c r="T7469">
        <v>0</v>
      </c>
      <c r="U7469">
        <v>9549542.8699999992</v>
      </c>
      <c r="V7469">
        <v>18402246</v>
      </c>
      <c r="W7469">
        <v>245490</v>
      </c>
      <c r="X7469">
        <v>120032</v>
      </c>
      <c r="Y7469">
        <v>0.51900756940000004</v>
      </c>
      <c r="Z7469">
        <v>38.899926147999999</v>
      </c>
      <c r="AA7469">
        <v>79.558308367999999</v>
      </c>
      <c r="AB7469">
        <v>0</v>
      </c>
      <c r="AC7469">
        <v>14939705.49</v>
      </c>
      <c r="AD7469">
        <v>43946271.5</v>
      </c>
      <c r="AE7469">
        <v>595276</v>
      </c>
      <c r="AF7469">
        <v>290625</v>
      </c>
      <c r="AG7469">
        <v>0.33995911470000001</v>
      </c>
      <c r="AH7469">
        <v>25.097107039000001</v>
      </c>
      <c r="AI7469">
        <v>51.405438244999999</v>
      </c>
      <c r="AJ7469">
        <v>0</v>
      </c>
      <c r="AK7469">
        <v>10543832.34</v>
      </c>
      <c r="AL7469">
        <v>41686340.728</v>
      </c>
      <c r="AM7469">
        <v>548957</v>
      </c>
      <c r="AN7469">
        <v>244351</v>
      </c>
      <c r="AO7469">
        <v>0.25309229989999998</v>
      </c>
      <c r="AP7469">
        <v>19.207027763999999</v>
      </c>
      <c r="AQ7469">
        <v>43.150354776999997</v>
      </c>
      <c r="AR7469">
        <v>0</v>
      </c>
      <c r="AS7469">
        <v>-0.25552135799999998</v>
      </c>
      <c r="AT7469">
        <v>0.14301091339999999</v>
      </c>
    </row>
    <row r="7470" spans="1:46" x14ac:dyDescent="0.25">
      <c r="A7470" t="s">
        <v>3260</v>
      </c>
      <c r="B7470" t="s">
        <v>2713</v>
      </c>
      <c r="C7470">
        <v>1</v>
      </c>
      <c r="D7470" t="s">
        <v>58</v>
      </c>
      <c r="E7470">
        <v>24690774.789999999</v>
      </c>
      <c r="F7470">
        <v>140857622</v>
      </c>
      <c r="G7470">
        <v>1845057</v>
      </c>
      <c r="H7470">
        <v>583078</v>
      </c>
      <c r="I7470">
        <v>0.1753990946</v>
      </c>
      <c r="J7470">
        <v>13.382120329999999</v>
      </c>
      <c r="K7470">
        <v>42.345577761999998</v>
      </c>
      <c r="L7470">
        <v>0</v>
      </c>
      <c r="M7470">
        <v>43144381.259999998</v>
      </c>
      <c r="N7470">
        <v>224360153</v>
      </c>
      <c r="O7470">
        <v>3041118</v>
      </c>
      <c r="P7470">
        <v>1081513</v>
      </c>
      <c r="Q7470">
        <v>0.1926472427</v>
      </c>
      <c r="R7470">
        <v>14.187013217000001</v>
      </c>
      <c r="S7470">
        <v>39.892614569000003</v>
      </c>
      <c r="T7470">
        <v>0</v>
      </c>
      <c r="U7470">
        <v>91923432.310000002</v>
      </c>
      <c r="V7470">
        <v>152237612.5</v>
      </c>
      <c r="W7470">
        <v>1945901</v>
      </c>
      <c r="X7470">
        <v>660801</v>
      </c>
      <c r="Y7470">
        <v>0.60433235110000005</v>
      </c>
      <c r="Z7470">
        <v>47.239521594000003</v>
      </c>
      <c r="AA7470">
        <v>139.10909988</v>
      </c>
      <c r="AB7470">
        <v>0</v>
      </c>
      <c r="AC7470">
        <v>56989692.140000001</v>
      </c>
      <c r="AD7470">
        <v>174786082</v>
      </c>
      <c r="AE7470">
        <v>2161711</v>
      </c>
      <c r="AF7470">
        <v>788231</v>
      </c>
      <c r="AG7470">
        <v>0.32643237590000002</v>
      </c>
      <c r="AH7470">
        <v>26.363233633</v>
      </c>
      <c r="AI7470">
        <v>72.300749577000005</v>
      </c>
      <c r="AJ7470">
        <v>0</v>
      </c>
      <c r="AK7470">
        <v>47274641.549999997</v>
      </c>
      <c r="AL7470">
        <v>193730035.75</v>
      </c>
      <c r="AM7470">
        <v>2407922</v>
      </c>
      <c r="AN7470">
        <v>820532</v>
      </c>
      <c r="AO7470">
        <v>0.2443403086</v>
      </c>
      <c r="AP7470">
        <v>19.632962177</v>
      </c>
      <c r="AQ7470">
        <v>57.614622646999997</v>
      </c>
      <c r="AR7470">
        <v>0</v>
      </c>
      <c r="AS7470">
        <v>-0.25148261399999999</v>
      </c>
      <c r="AT7470">
        <v>8.6405467799999996E-2</v>
      </c>
    </row>
    <row r="7471" spans="1:46" x14ac:dyDescent="0.25">
      <c r="A7471" t="s">
        <v>3260</v>
      </c>
      <c r="B7471" t="s">
        <v>2713</v>
      </c>
      <c r="C7471">
        <v>1</v>
      </c>
      <c r="D7471" t="s">
        <v>148</v>
      </c>
      <c r="E7471">
        <v>5823436.6399999997</v>
      </c>
      <c r="F7471">
        <v>31698100.5</v>
      </c>
      <c r="G7471">
        <v>510040</v>
      </c>
      <c r="H7471">
        <v>196172</v>
      </c>
      <c r="I7471">
        <v>0.18375965790000001</v>
      </c>
      <c r="J7471">
        <v>11.417607716999999</v>
      </c>
      <c r="K7471">
        <v>29.685361010000001</v>
      </c>
      <c r="L7471">
        <v>0</v>
      </c>
      <c r="M7471">
        <v>4472997.59</v>
      </c>
      <c r="N7471">
        <v>20002129.5</v>
      </c>
      <c r="O7471">
        <v>308051</v>
      </c>
      <c r="P7471">
        <v>208132</v>
      </c>
      <c r="Q7471">
        <v>0.22365940649999999</v>
      </c>
      <c r="R7471">
        <v>14.52031511</v>
      </c>
      <c r="S7471">
        <v>21.491157486999999</v>
      </c>
      <c r="T7471">
        <v>0</v>
      </c>
      <c r="U7471">
        <v>22412436.93</v>
      </c>
      <c r="V7471">
        <v>31834841.5</v>
      </c>
      <c r="W7471">
        <v>414635</v>
      </c>
      <c r="X7471">
        <v>152962</v>
      </c>
      <c r="Y7471">
        <v>0.70441848490000003</v>
      </c>
      <c r="Z7471">
        <v>54.053413073999998</v>
      </c>
      <c r="AA7471">
        <v>146.52290719000001</v>
      </c>
      <c r="AB7471">
        <v>0</v>
      </c>
      <c r="AC7471">
        <v>5338816.13</v>
      </c>
      <c r="AD7471">
        <v>10257623</v>
      </c>
      <c r="AE7471">
        <v>131981</v>
      </c>
      <c r="AF7471">
        <v>103042</v>
      </c>
      <c r="AG7471">
        <v>0.51965588939999996</v>
      </c>
      <c r="AH7471">
        <v>40.451399291999998</v>
      </c>
      <c r="AI7471">
        <v>51.812039071000001</v>
      </c>
      <c r="AJ7471">
        <v>0</v>
      </c>
      <c r="AK7471">
        <v>10839685.08</v>
      </c>
      <c r="AL7471">
        <v>32168932</v>
      </c>
      <c r="AM7471">
        <v>407397</v>
      </c>
      <c r="AN7471">
        <v>181837</v>
      </c>
      <c r="AO7471">
        <v>0.33709511530000003</v>
      </c>
      <c r="AP7471">
        <v>26.607179433999999</v>
      </c>
      <c r="AQ7471">
        <v>59.612098088000003</v>
      </c>
      <c r="AR7471">
        <v>0</v>
      </c>
      <c r="AS7471">
        <v>-0.35131089199999999</v>
      </c>
      <c r="AT7471">
        <v>0.16379254639999999</v>
      </c>
    </row>
    <row r="7472" spans="1:46" x14ac:dyDescent="0.25">
      <c r="A7472" t="s">
        <v>3260</v>
      </c>
      <c r="B7472" t="s">
        <v>2713</v>
      </c>
      <c r="C7472">
        <v>1</v>
      </c>
      <c r="D7472" t="s">
        <v>1760</v>
      </c>
      <c r="E7472">
        <v>6154.87</v>
      </c>
      <c r="F7472">
        <v>66154</v>
      </c>
      <c r="G7472">
        <v>1718</v>
      </c>
      <c r="H7472">
        <v>445</v>
      </c>
      <c r="I7472">
        <v>9.3981691899999997E-2</v>
      </c>
      <c r="J7472">
        <v>3.5825785796999998</v>
      </c>
      <c r="K7472">
        <v>13.831168539</v>
      </c>
      <c r="L7472">
        <v>0</v>
      </c>
      <c r="M7472">
        <v>9327.4</v>
      </c>
      <c r="N7472">
        <v>107218</v>
      </c>
      <c r="O7472">
        <v>2835</v>
      </c>
      <c r="P7472">
        <v>700</v>
      </c>
      <c r="Q7472">
        <v>8.8518035999999994E-2</v>
      </c>
      <c r="R7472">
        <v>3.2900881834</v>
      </c>
      <c r="S7472">
        <v>13.324857142999999</v>
      </c>
      <c r="T7472">
        <v>0</v>
      </c>
      <c r="U7472">
        <v>7196.72</v>
      </c>
      <c r="V7472">
        <v>88974</v>
      </c>
      <c r="W7472">
        <v>2263</v>
      </c>
      <c r="X7472">
        <v>639</v>
      </c>
      <c r="Y7472">
        <v>8.2748636900000005E-2</v>
      </c>
      <c r="Z7472">
        <v>3.1801679187</v>
      </c>
      <c r="AA7472">
        <v>11.262472613</v>
      </c>
      <c r="AB7472">
        <v>0</v>
      </c>
      <c r="AC7472">
        <v>1012.38</v>
      </c>
      <c r="AD7472">
        <v>15292</v>
      </c>
      <c r="AE7472">
        <v>305</v>
      </c>
      <c r="AF7472">
        <v>145</v>
      </c>
      <c r="AG7472">
        <v>6.6195616299999996E-2</v>
      </c>
      <c r="AH7472">
        <v>3.3192786884999999</v>
      </c>
      <c r="AI7472">
        <v>6.9819310344999996</v>
      </c>
      <c r="AJ7472">
        <v>0</v>
      </c>
      <c r="AK7472">
        <v>99.14</v>
      </c>
      <c r="AL7472">
        <v>1795</v>
      </c>
      <c r="AM7472">
        <v>30</v>
      </c>
      <c r="AN7472">
        <v>24</v>
      </c>
      <c r="AO7472">
        <v>5.5669735800000002E-2</v>
      </c>
      <c r="AP7472">
        <v>3.3046666667000002</v>
      </c>
      <c r="AQ7472">
        <v>4.1308333333</v>
      </c>
      <c r="AR7472">
        <v>1</v>
      </c>
      <c r="AS7472">
        <v>-0.15901174500000001</v>
      </c>
      <c r="AT7472">
        <v>-0.122708391</v>
      </c>
    </row>
    <row r="7473" spans="1:46" x14ac:dyDescent="0.25">
      <c r="A7473" t="s">
        <v>3261</v>
      </c>
      <c r="B7473" t="s">
        <v>465</v>
      </c>
      <c r="C7473">
        <v>1</v>
      </c>
      <c r="D7473" t="s">
        <v>48</v>
      </c>
      <c r="E7473">
        <v>6978.92</v>
      </c>
      <c r="F7473">
        <v>2002</v>
      </c>
      <c r="G7473">
        <v>22</v>
      </c>
      <c r="I7473">
        <v>3.4859740260000001</v>
      </c>
      <c r="J7473">
        <v>317.22363636</v>
      </c>
      <c r="L7473">
        <v>1</v>
      </c>
      <c r="M7473">
        <v>6772.29</v>
      </c>
      <c r="N7473">
        <v>1638</v>
      </c>
      <c r="O7473">
        <v>18</v>
      </c>
      <c r="Q7473">
        <v>4.1344871794999998</v>
      </c>
      <c r="R7473">
        <v>376.23833332999999</v>
      </c>
      <c r="T7473">
        <v>1</v>
      </c>
      <c r="U7473">
        <v>7422.17</v>
      </c>
      <c r="V7473">
        <v>1911</v>
      </c>
      <c r="W7473">
        <v>21</v>
      </c>
      <c r="Y7473">
        <v>3.8839194139000002</v>
      </c>
      <c r="Z7473">
        <v>353.43666667000002</v>
      </c>
      <c r="AB7473">
        <v>1</v>
      </c>
      <c r="AC7473">
        <v>5245.7</v>
      </c>
      <c r="AD7473">
        <v>1274</v>
      </c>
      <c r="AE7473">
        <v>14</v>
      </c>
      <c r="AG7473">
        <v>4.1175039246000003</v>
      </c>
      <c r="AH7473">
        <v>374.69285714</v>
      </c>
      <c r="AJ7473">
        <v>1</v>
      </c>
      <c r="AK7473">
        <v>5909.75</v>
      </c>
      <c r="AL7473">
        <v>1365</v>
      </c>
      <c r="AM7473">
        <v>15</v>
      </c>
      <c r="AO7473">
        <v>4.3294871795000001</v>
      </c>
      <c r="AP7473">
        <v>393.98333332999999</v>
      </c>
      <c r="AR7473">
        <v>1</v>
      </c>
      <c r="AS7473">
        <v>5.1483437200000003E-2</v>
      </c>
      <c r="AT7473">
        <v>5.5669751599999998E-2</v>
      </c>
    </row>
    <row r="7474" spans="1:46" x14ac:dyDescent="0.25">
      <c r="A7474" t="s">
        <v>3261</v>
      </c>
      <c r="B7474" t="s">
        <v>465</v>
      </c>
      <c r="C7474">
        <v>1</v>
      </c>
      <c r="D7474" t="s">
        <v>765</v>
      </c>
      <c r="E7474">
        <v>6978.92</v>
      </c>
      <c r="F7474">
        <v>2002</v>
      </c>
      <c r="G7474">
        <v>22</v>
      </c>
      <c r="I7474">
        <v>3.4859740260000001</v>
      </c>
      <c r="J7474">
        <v>317.22363636</v>
      </c>
      <c r="L7474">
        <v>1</v>
      </c>
      <c r="M7474">
        <v>6772.29</v>
      </c>
      <c r="N7474">
        <v>1638</v>
      </c>
      <c r="O7474">
        <v>18</v>
      </c>
      <c r="Q7474">
        <v>4.1344871794999998</v>
      </c>
      <c r="R7474">
        <v>376.23833332999999</v>
      </c>
      <c r="T7474">
        <v>1</v>
      </c>
      <c r="U7474">
        <v>7422.17</v>
      </c>
      <c r="V7474">
        <v>1911</v>
      </c>
      <c r="W7474">
        <v>21</v>
      </c>
      <c r="Y7474">
        <v>3.8839194139000002</v>
      </c>
      <c r="Z7474">
        <v>353.43666667000002</v>
      </c>
      <c r="AB7474">
        <v>1</v>
      </c>
      <c r="AC7474">
        <v>5245.7</v>
      </c>
      <c r="AD7474">
        <v>1274</v>
      </c>
      <c r="AE7474">
        <v>14</v>
      </c>
      <c r="AG7474">
        <v>4.1175039246000003</v>
      </c>
      <c r="AH7474">
        <v>374.69285714</v>
      </c>
      <c r="AJ7474">
        <v>1</v>
      </c>
      <c r="AK7474">
        <v>5909.75</v>
      </c>
      <c r="AL7474">
        <v>1365</v>
      </c>
      <c r="AM7474">
        <v>15</v>
      </c>
      <c r="AO7474">
        <v>4.3294871795000001</v>
      </c>
      <c r="AP7474">
        <v>393.98333332999999</v>
      </c>
      <c r="AR7474">
        <v>1</v>
      </c>
      <c r="AS7474">
        <v>5.1483437200000003E-2</v>
      </c>
      <c r="AT7474">
        <v>5.5669751599999998E-2</v>
      </c>
    </row>
    <row r="7475" spans="1:46" x14ac:dyDescent="0.25">
      <c r="A7475" t="s">
        <v>3262</v>
      </c>
      <c r="B7475" t="s">
        <v>423</v>
      </c>
      <c r="C7475">
        <v>1</v>
      </c>
      <c r="D7475" t="s">
        <v>48</v>
      </c>
      <c r="E7475">
        <v>86310506.290000007</v>
      </c>
      <c r="F7475">
        <v>2060122.95</v>
      </c>
      <c r="G7475">
        <v>362241</v>
      </c>
      <c r="H7475">
        <v>185440</v>
      </c>
      <c r="I7475">
        <v>42.361634365</v>
      </c>
      <c r="J7475">
        <v>238.26818689999999</v>
      </c>
      <c r="K7475">
        <v>465.43629363000002</v>
      </c>
      <c r="L7475">
        <v>0</v>
      </c>
      <c r="M7475">
        <v>74287981.579999998</v>
      </c>
      <c r="N7475">
        <v>1656040.2</v>
      </c>
      <c r="O7475">
        <v>292148</v>
      </c>
      <c r="P7475">
        <v>146887</v>
      </c>
      <c r="Q7475">
        <v>45.606292021999998</v>
      </c>
      <c r="R7475">
        <v>254.28201315999999</v>
      </c>
      <c r="S7475">
        <v>505.74919210000002</v>
      </c>
      <c r="T7475">
        <v>0</v>
      </c>
      <c r="U7475">
        <v>32882502.420000002</v>
      </c>
      <c r="V7475">
        <v>684998</v>
      </c>
      <c r="W7475">
        <v>125132</v>
      </c>
      <c r="X7475">
        <v>58298</v>
      </c>
      <c r="Y7475">
        <v>49.911309738</v>
      </c>
      <c r="Z7475">
        <v>262.78252101999999</v>
      </c>
      <c r="AA7475">
        <v>564.04168959000003</v>
      </c>
      <c r="AB7475">
        <v>0</v>
      </c>
      <c r="AC7475">
        <v>18035919.399999999</v>
      </c>
      <c r="AD7475">
        <v>312488.5</v>
      </c>
      <c r="AE7475">
        <v>59540</v>
      </c>
      <c r="AF7475">
        <v>30467</v>
      </c>
      <c r="AG7475">
        <v>61.554854831</v>
      </c>
      <c r="AH7475">
        <v>302.92105139</v>
      </c>
      <c r="AI7475">
        <v>591.98212492000005</v>
      </c>
      <c r="AJ7475">
        <v>0</v>
      </c>
      <c r="AK7475">
        <v>12204111.48</v>
      </c>
      <c r="AL7475">
        <v>170130.5</v>
      </c>
      <c r="AM7475">
        <v>34506</v>
      </c>
      <c r="AN7475">
        <v>18647</v>
      </c>
      <c r="AO7475">
        <v>77.167589289999995</v>
      </c>
      <c r="AP7475">
        <v>353.68085202999998</v>
      </c>
      <c r="AQ7475">
        <v>654.48122914999999</v>
      </c>
      <c r="AR7475">
        <v>0</v>
      </c>
      <c r="AS7475">
        <v>0.25363936770000001</v>
      </c>
      <c r="AT7475">
        <v>0.16175769149999999</v>
      </c>
    </row>
    <row r="7476" spans="1:46" x14ac:dyDescent="0.25">
      <c r="A7476" t="s">
        <v>3262</v>
      </c>
      <c r="B7476" t="s">
        <v>423</v>
      </c>
      <c r="C7476">
        <v>1</v>
      </c>
      <c r="D7476" t="s">
        <v>424</v>
      </c>
      <c r="E7476">
        <v>86310506.290000007</v>
      </c>
      <c r="F7476">
        <v>2060122.95</v>
      </c>
      <c r="G7476">
        <v>362241</v>
      </c>
      <c r="H7476">
        <v>185440</v>
      </c>
      <c r="I7476">
        <v>42.361634365</v>
      </c>
      <c r="J7476">
        <v>238.26818689999999</v>
      </c>
      <c r="K7476">
        <v>465.43629363000002</v>
      </c>
      <c r="L7476">
        <v>0</v>
      </c>
      <c r="M7476">
        <v>74287981.579999998</v>
      </c>
      <c r="N7476">
        <v>1656040.2</v>
      </c>
      <c r="O7476">
        <v>292148</v>
      </c>
      <c r="P7476">
        <v>146887</v>
      </c>
      <c r="Q7476">
        <v>45.606292021999998</v>
      </c>
      <c r="R7476">
        <v>254.28201315999999</v>
      </c>
      <c r="S7476">
        <v>505.74919210000002</v>
      </c>
      <c r="T7476">
        <v>0</v>
      </c>
      <c r="U7476">
        <v>32882502.420000002</v>
      </c>
      <c r="V7476">
        <v>684998</v>
      </c>
      <c r="W7476">
        <v>125132</v>
      </c>
      <c r="X7476">
        <v>58298</v>
      </c>
      <c r="Y7476">
        <v>49.911309738</v>
      </c>
      <c r="Z7476">
        <v>262.78252101999999</v>
      </c>
      <c r="AA7476">
        <v>564.04168959000003</v>
      </c>
      <c r="AB7476">
        <v>0</v>
      </c>
      <c r="AC7476">
        <v>18035919.399999999</v>
      </c>
      <c r="AD7476">
        <v>312488.5</v>
      </c>
      <c r="AE7476">
        <v>59540</v>
      </c>
      <c r="AF7476">
        <v>30467</v>
      </c>
      <c r="AG7476">
        <v>61.554854831</v>
      </c>
      <c r="AH7476">
        <v>302.92105139</v>
      </c>
      <c r="AI7476">
        <v>591.98212492000005</v>
      </c>
      <c r="AJ7476">
        <v>0</v>
      </c>
      <c r="AK7476">
        <v>12204111.48</v>
      </c>
      <c r="AL7476">
        <v>170130.5</v>
      </c>
      <c r="AM7476">
        <v>34506</v>
      </c>
      <c r="AN7476">
        <v>18647</v>
      </c>
      <c r="AO7476">
        <v>77.167589289999995</v>
      </c>
      <c r="AP7476">
        <v>353.68085202999998</v>
      </c>
      <c r="AQ7476">
        <v>654.48122914999999</v>
      </c>
      <c r="AR7476">
        <v>0</v>
      </c>
      <c r="AS7476">
        <v>0.25363936770000001</v>
      </c>
      <c r="AT7476">
        <v>0.16175769149999999</v>
      </c>
    </row>
    <row r="7477" spans="1:46" x14ac:dyDescent="0.25">
      <c r="A7477" t="s">
        <v>3263</v>
      </c>
      <c r="B7477" t="s">
        <v>423</v>
      </c>
      <c r="C7477">
        <v>1</v>
      </c>
      <c r="D7477" t="s">
        <v>48</v>
      </c>
      <c r="M7477">
        <v>7017811.3399999999</v>
      </c>
      <c r="N7477">
        <v>178362</v>
      </c>
      <c r="O7477">
        <v>34112</v>
      </c>
      <c r="P7477">
        <v>23534</v>
      </c>
      <c r="Q7477">
        <v>39.345888361999997</v>
      </c>
      <c r="R7477">
        <v>205.72852193</v>
      </c>
      <c r="S7477">
        <v>298.19883318000001</v>
      </c>
      <c r="T7477">
        <v>0</v>
      </c>
      <c r="U7477">
        <v>13445314.58</v>
      </c>
      <c r="V7477">
        <v>325675.59999999998</v>
      </c>
      <c r="W7477">
        <v>62292</v>
      </c>
      <c r="X7477">
        <v>38250</v>
      </c>
      <c r="Y7477">
        <v>41.284378013000001</v>
      </c>
      <c r="Z7477">
        <v>215.84335998</v>
      </c>
      <c r="AA7477">
        <v>351.51149228999998</v>
      </c>
      <c r="AB7477">
        <v>0</v>
      </c>
      <c r="AC7477">
        <v>19814282.510000002</v>
      </c>
      <c r="AD7477">
        <v>446042.22499999998</v>
      </c>
      <c r="AE7477">
        <v>84594</v>
      </c>
      <c r="AF7477">
        <v>51379</v>
      </c>
      <c r="AG7477">
        <v>44.422436709999999</v>
      </c>
      <c r="AH7477">
        <v>234.2279891</v>
      </c>
      <c r="AI7477">
        <v>385.64943868</v>
      </c>
      <c r="AJ7477">
        <v>0</v>
      </c>
      <c r="AK7477">
        <v>22346701.699999999</v>
      </c>
      <c r="AL7477">
        <v>467247.8</v>
      </c>
      <c r="AM7477">
        <v>88149</v>
      </c>
      <c r="AN7477">
        <v>51926</v>
      </c>
      <c r="AO7477">
        <v>47.826232034</v>
      </c>
      <c r="AP7477">
        <v>253.51055259</v>
      </c>
      <c r="AQ7477">
        <v>430.35669414</v>
      </c>
      <c r="AR7477">
        <v>0</v>
      </c>
      <c r="AS7477">
        <v>7.6623336700000003E-2</v>
      </c>
      <c r="AT7477">
        <v>6.7224050399999999E-2</v>
      </c>
    </row>
    <row r="7478" spans="1:46" x14ac:dyDescent="0.25">
      <c r="A7478" t="s">
        <v>3263</v>
      </c>
      <c r="B7478" t="s">
        <v>423</v>
      </c>
      <c r="C7478">
        <v>1</v>
      </c>
      <c r="D7478" t="s">
        <v>424</v>
      </c>
      <c r="M7478">
        <v>7017811.3399999999</v>
      </c>
      <c r="N7478">
        <v>178362</v>
      </c>
      <c r="O7478">
        <v>34112</v>
      </c>
      <c r="P7478">
        <v>23534</v>
      </c>
      <c r="Q7478">
        <v>39.345888361999997</v>
      </c>
      <c r="R7478">
        <v>205.72852193</v>
      </c>
      <c r="S7478">
        <v>298.19883318000001</v>
      </c>
      <c r="T7478">
        <v>0</v>
      </c>
      <c r="U7478">
        <v>13445314.58</v>
      </c>
      <c r="V7478">
        <v>325675.59999999998</v>
      </c>
      <c r="W7478">
        <v>62292</v>
      </c>
      <c r="X7478">
        <v>38250</v>
      </c>
      <c r="Y7478">
        <v>41.284378013000001</v>
      </c>
      <c r="Z7478">
        <v>215.84335998</v>
      </c>
      <c r="AA7478">
        <v>351.51149228999998</v>
      </c>
      <c r="AB7478">
        <v>0</v>
      </c>
      <c r="AC7478">
        <v>19814282.510000002</v>
      </c>
      <c r="AD7478">
        <v>446042.22499999998</v>
      </c>
      <c r="AE7478">
        <v>84594</v>
      </c>
      <c r="AF7478">
        <v>51379</v>
      </c>
      <c r="AG7478">
        <v>44.422436709999999</v>
      </c>
      <c r="AH7478">
        <v>234.2279891</v>
      </c>
      <c r="AI7478">
        <v>385.64943868</v>
      </c>
      <c r="AJ7478">
        <v>0</v>
      </c>
      <c r="AK7478">
        <v>22346701.699999999</v>
      </c>
      <c r="AL7478">
        <v>467247.8</v>
      </c>
      <c r="AM7478">
        <v>88149</v>
      </c>
      <c r="AN7478">
        <v>51926</v>
      </c>
      <c r="AO7478">
        <v>47.826232034</v>
      </c>
      <c r="AP7478">
        <v>253.51055259</v>
      </c>
      <c r="AQ7478">
        <v>430.35669414</v>
      </c>
      <c r="AR7478">
        <v>0</v>
      </c>
      <c r="AS7478">
        <v>7.6623336700000003E-2</v>
      </c>
      <c r="AT7478">
        <v>6.7224050399999999E-2</v>
      </c>
    </row>
    <row r="7479" spans="1:46" x14ac:dyDescent="0.25">
      <c r="A7479" t="s">
        <v>3264</v>
      </c>
      <c r="B7479" t="s">
        <v>862</v>
      </c>
      <c r="C7479">
        <v>1</v>
      </c>
      <c r="D7479" t="s">
        <v>48</v>
      </c>
      <c r="E7479">
        <v>3098.49</v>
      </c>
      <c r="F7479">
        <v>1595</v>
      </c>
      <c r="G7479">
        <v>22</v>
      </c>
      <c r="H7479">
        <v>12</v>
      </c>
      <c r="I7479">
        <v>1.9343764379999999</v>
      </c>
      <c r="J7479">
        <v>140.84045455</v>
      </c>
      <c r="K7479">
        <v>258.20749999999998</v>
      </c>
      <c r="L7479">
        <v>1</v>
      </c>
      <c r="M7479">
        <v>11853.29</v>
      </c>
      <c r="N7479">
        <v>6205</v>
      </c>
      <c r="O7479">
        <v>83</v>
      </c>
      <c r="P7479">
        <v>31</v>
      </c>
      <c r="Q7479">
        <v>1.9053965199</v>
      </c>
      <c r="R7479">
        <v>142.81072288999999</v>
      </c>
      <c r="S7479">
        <v>382.36419354999998</v>
      </c>
      <c r="T7479">
        <v>0</v>
      </c>
      <c r="U7479">
        <v>15656.66</v>
      </c>
      <c r="V7479">
        <v>8220</v>
      </c>
      <c r="W7479">
        <v>119</v>
      </c>
      <c r="X7479">
        <v>36</v>
      </c>
      <c r="Y7479">
        <v>1.8972259056</v>
      </c>
      <c r="Z7479">
        <v>131.56857142999999</v>
      </c>
      <c r="AA7479">
        <v>434.90722221999999</v>
      </c>
      <c r="AB7479">
        <v>0</v>
      </c>
      <c r="AC7479">
        <v>19578.47</v>
      </c>
      <c r="AD7479">
        <v>10074</v>
      </c>
      <c r="AE7479">
        <v>112</v>
      </c>
      <c r="AF7479">
        <v>39</v>
      </c>
      <c r="AG7479">
        <v>1.9392512582000001</v>
      </c>
      <c r="AH7479">
        <v>174.80776786000001</v>
      </c>
      <c r="AI7479">
        <v>502.01205127999998</v>
      </c>
      <c r="AJ7479">
        <v>0</v>
      </c>
      <c r="AK7479">
        <v>11013</v>
      </c>
      <c r="AL7479">
        <v>5541</v>
      </c>
      <c r="AM7479">
        <v>68</v>
      </c>
      <c r="AN7479">
        <v>29</v>
      </c>
      <c r="AO7479">
        <v>1.9878388861</v>
      </c>
      <c r="AP7479">
        <v>161.95588235</v>
      </c>
      <c r="AQ7479">
        <v>379.75862068999999</v>
      </c>
      <c r="AR7479">
        <v>0</v>
      </c>
      <c r="AS7479">
        <v>2.5054838999999999E-2</v>
      </c>
      <c r="AT7479">
        <v>6.8390405E-3</v>
      </c>
    </row>
    <row r="7480" spans="1:46" x14ac:dyDescent="0.25">
      <c r="A7480" t="s">
        <v>3264</v>
      </c>
      <c r="B7480" t="s">
        <v>862</v>
      </c>
      <c r="C7480">
        <v>1</v>
      </c>
      <c r="D7480" t="s">
        <v>2124</v>
      </c>
      <c r="E7480">
        <v>3098.49</v>
      </c>
      <c r="F7480">
        <v>1595</v>
      </c>
      <c r="G7480">
        <v>22</v>
      </c>
      <c r="H7480">
        <v>12</v>
      </c>
      <c r="I7480">
        <v>1.9343764379999999</v>
      </c>
      <c r="J7480">
        <v>140.84045455</v>
      </c>
      <c r="K7480">
        <v>258.20749999999998</v>
      </c>
      <c r="L7480">
        <v>1</v>
      </c>
      <c r="M7480">
        <v>11853.29</v>
      </c>
      <c r="N7480">
        <v>6205</v>
      </c>
      <c r="O7480">
        <v>83</v>
      </c>
      <c r="P7480">
        <v>31</v>
      </c>
      <c r="Q7480">
        <v>1.9053965199</v>
      </c>
      <c r="R7480">
        <v>142.81072288999999</v>
      </c>
      <c r="S7480">
        <v>382.36419354999998</v>
      </c>
      <c r="T7480">
        <v>0</v>
      </c>
      <c r="U7480">
        <v>15656.66</v>
      </c>
      <c r="V7480">
        <v>8220</v>
      </c>
      <c r="W7480">
        <v>119</v>
      </c>
      <c r="X7480">
        <v>36</v>
      </c>
      <c r="Y7480">
        <v>1.8972259056</v>
      </c>
      <c r="Z7480">
        <v>131.56857142999999</v>
      </c>
      <c r="AA7480">
        <v>434.90722221999999</v>
      </c>
      <c r="AB7480">
        <v>0</v>
      </c>
      <c r="AC7480">
        <v>19578.47</v>
      </c>
      <c r="AD7480">
        <v>10074</v>
      </c>
      <c r="AE7480">
        <v>112</v>
      </c>
      <c r="AF7480">
        <v>39</v>
      </c>
      <c r="AG7480">
        <v>1.9392512582000001</v>
      </c>
      <c r="AH7480">
        <v>174.80776786000001</v>
      </c>
      <c r="AI7480">
        <v>502.01205127999998</v>
      </c>
      <c r="AJ7480">
        <v>0</v>
      </c>
      <c r="AK7480">
        <v>11013</v>
      </c>
      <c r="AL7480">
        <v>5541</v>
      </c>
      <c r="AM7480">
        <v>68</v>
      </c>
      <c r="AN7480">
        <v>29</v>
      </c>
      <c r="AO7480">
        <v>1.9878388861</v>
      </c>
      <c r="AP7480">
        <v>161.95588235</v>
      </c>
      <c r="AQ7480">
        <v>379.75862068999999</v>
      </c>
      <c r="AR7480">
        <v>0</v>
      </c>
      <c r="AS7480">
        <v>2.5054838999999999E-2</v>
      </c>
      <c r="AT7480">
        <v>6.8390405E-3</v>
      </c>
    </row>
    <row r="7481" spans="1:46" x14ac:dyDescent="0.25">
      <c r="A7481" t="s">
        <v>3265</v>
      </c>
      <c r="B7481" t="s">
        <v>864</v>
      </c>
      <c r="C7481">
        <v>1</v>
      </c>
      <c r="D7481" t="s">
        <v>48</v>
      </c>
      <c r="E7481">
        <v>11194.32</v>
      </c>
      <c r="F7481">
        <v>5041</v>
      </c>
      <c r="G7481">
        <v>68</v>
      </c>
      <c r="H7481">
        <v>18</v>
      </c>
      <c r="I7481">
        <v>2.2233937301000002</v>
      </c>
      <c r="J7481">
        <v>164.62235294000001</v>
      </c>
      <c r="K7481">
        <v>621.90666667000005</v>
      </c>
      <c r="L7481">
        <v>0</v>
      </c>
      <c r="M7481">
        <v>14541.44</v>
      </c>
      <c r="N7481">
        <v>6090</v>
      </c>
      <c r="O7481">
        <v>79</v>
      </c>
      <c r="P7481">
        <v>24</v>
      </c>
      <c r="Q7481">
        <v>2.413537308</v>
      </c>
      <c r="R7481">
        <v>184.06886076000001</v>
      </c>
      <c r="S7481">
        <v>605.89333333000002</v>
      </c>
      <c r="T7481">
        <v>1</v>
      </c>
      <c r="U7481">
        <v>11642.31</v>
      </c>
      <c r="V7481">
        <v>4690</v>
      </c>
      <c r="W7481">
        <v>46</v>
      </c>
      <c r="X7481">
        <v>12</v>
      </c>
      <c r="Y7481">
        <v>2.5026804181000002</v>
      </c>
      <c r="Z7481">
        <v>253.09369565</v>
      </c>
      <c r="AA7481">
        <v>970.1925</v>
      </c>
      <c r="AB7481">
        <v>1</v>
      </c>
      <c r="AC7481">
        <v>10560.86</v>
      </c>
      <c r="AD7481">
        <v>4570</v>
      </c>
      <c r="AE7481">
        <v>39</v>
      </c>
      <c r="AF7481">
        <v>14</v>
      </c>
      <c r="AG7481">
        <v>2.3285817707000001</v>
      </c>
      <c r="AH7481">
        <v>270.79128205000001</v>
      </c>
      <c r="AI7481">
        <v>754.34714285999996</v>
      </c>
      <c r="AJ7481">
        <v>1</v>
      </c>
      <c r="AK7481">
        <v>8473.9500000000007</v>
      </c>
      <c r="AL7481">
        <v>3780</v>
      </c>
      <c r="AM7481">
        <v>28</v>
      </c>
      <c r="AN7481">
        <v>11</v>
      </c>
      <c r="AO7481">
        <v>2.2548592635000002</v>
      </c>
      <c r="AP7481">
        <v>302.64107143000001</v>
      </c>
      <c r="AQ7481">
        <v>770.35909090999996</v>
      </c>
      <c r="AR7481">
        <v>1</v>
      </c>
      <c r="AS7481">
        <v>-3.1659831999999999E-2</v>
      </c>
      <c r="AT7481">
        <v>3.5193846000000002E-3</v>
      </c>
    </row>
    <row r="7482" spans="1:46" x14ac:dyDescent="0.25">
      <c r="A7482" t="s">
        <v>3265</v>
      </c>
      <c r="B7482" t="s">
        <v>864</v>
      </c>
      <c r="C7482">
        <v>1</v>
      </c>
      <c r="D7482" t="s">
        <v>2124</v>
      </c>
      <c r="E7482">
        <v>11194.32</v>
      </c>
      <c r="F7482">
        <v>5041</v>
      </c>
      <c r="G7482">
        <v>68</v>
      </c>
      <c r="H7482">
        <v>18</v>
      </c>
      <c r="I7482">
        <v>2.2233937301000002</v>
      </c>
      <c r="J7482">
        <v>164.62235294000001</v>
      </c>
      <c r="K7482">
        <v>621.90666667000005</v>
      </c>
      <c r="L7482">
        <v>0</v>
      </c>
      <c r="M7482">
        <v>14541.44</v>
      </c>
      <c r="N7482">
        <v>6090</v>
      </c>
      <c r="O7482">
        <v>79</v>
      </c>
      <c r="P7482">
        <v>24</v>
      </c>
      <c r="Q7482">
        <v>2.413537308</v>
      </c>
      <c r="R7482">
        <v>184.06886076000001</v>
      </c>
      <c r="S7482">
        <v>605.89333333000002</v>
      </c>
      <c r="T7482">
        <v>1</v>
      </c>
      <c r="U7482">
        <v>11642.31</v>
      </c>
      <c r="V7482">
        <v>4690</v>
      </c>
      <c r="W7482">
        <v>46</v>
      </c>
      <c r="X7482">
        <v>12</v>
      </c>
      <c r="Y7482">
        <v>2.5026804181000002</v>
      </c>
      <c r="Z7482">
        <v>253.09369565</v>
      </c>
      <c r="AA7482">
        <v>970.1925</v>
      </c>
      <c r="AB7482">
        <v>1</v>
      </c>
      <c r="AC7482">
        <v>10560.86</v>
      </c>
      <c r="AD7482">
        <v>4570</v>
      </c>
      <c r="AE7482">
        <v>39</v>
      </c>
      <c r="AF7482">
        <v>14</v>
      </c>
      <c r="AG7482">
        <v>2.3285817707000001</v>
      </c>
      <c r="AH7482">
        <v>270.79128205000001</v>
      </c>
      <c r="AI7482">
        <v>754.34714285999996</v>
      </c>
      <c r="AJ7482">
        <v>1</v>
      </c>
      <c r="AK7482">
        <v>8473.9500000000007</v>
      </c>
      <c r="AL7482">
        <v>3780</v>
      </c>
      <c r="AM7482">
        <v>28</v>
      </c>
      <c r="AN7482">
        <v>11</v>
      </c>
      <c r="AO7482">
        <v>2.2548592635000002</v>
      </c>
      <c r="AP7482">
        <v>302.64107143000001</v>
      </c>
      <c r="AQ7482">
        <v>770.35909090999996</v>
      </c>
      <c r="AR7482">
        <v>1</v>
      </c>
      <c r="AS7482">
        <v>-3.1659831999999999E-2</v>
      </c>
      <c r="AT7482">
        <v>3.5193846000000002E-3</v>
      </c>
    </row>
    <row r="7483" spans="1:46" x14ac:dyDescent="0.25">
      <c r="A7483" t="s">
        <v>423</v>
      </c>
      <c r="B7483" t="s">
        <v>423</v>
      </c>
      <c r="C7483">
        <v>4</v>
      </c>
      <c r="D7483" t="s">
        <v>48</v>
      </c>
      <c r="M7483">
        <v>4788902.26</v>
      </c>
      <c r="N7483">
        <v>130237</v>
      </c>
      <c r="O7483">
        <v>18035</v>
      </c>
      <c r="P7483">
        <v>13644</v>
      </c>
      <c r="Q7483">
        <v>36.769866356999998</v>
      </c>
      <c r="R7483">
        <v>265.53380980999998</v>
      </c>
      <c r="S7483">
        <v>350.98961155000001</v>
      </c>
      <c r="T7483">
        <v>0</v>
      </c>
      <c r="U7483">
        <v>20728116.530000001</v>
      </c>
      <c r="V7483">
        <v>577341.83299999998</v>
      </c>
      <c r="W7483">
        <v>87896</v>
      </c>
      <c r="X7483">
        <v>45967</v>
      </c>
      <c r="Y7483">
        <v>35.894709550999998</v>
      </c>
      <c r="Z7483">
        <v>235.82548159000001</v>
      </c>
      <c r="AA7483">
        <v>450.93472556</v>
      </c>
      <c r="AB7483">
        <v>0</v>
      </c>
      <c r="AC7483">
        <v>26429678.600000001</v>
      </c>
      <c r="AD7483">
        <v>840435.1</v>
      </c>
      <c r="AE7483">
        <v>128834</v>
      </c>
      <c r="AF7483">
        <v>68333</v>
      </c>
      <c r="AG7483">
        <v>31.471426226999998</v>
      </c>
      <c r="AH7483">
        <v>205.14521477</v>
      </c>
      <c r="AI7483">
        <v>386.77767111000003</v>
      </c>
      <c r="AJ7483">
        <v>0</v>
      </c>
      <c r="AK7483">
        <v>30181943.27</v>
      </c>
      <c r="AL7483">
        <v>975821.3</v>
      </c>
      <c r="AM7483">
        <v>147313</v>
      </c>
      <c r="AN7483">
        <v>77069</v>
      </c>
      <c r="AO7483">
        <v>30.868101988999999</v>
      </c>
      <c r="AP7483">
        <v>204.88309430000001</v>
      </c>
      <c r="AQ7483">
        <v>391.6223549</v>
      </c>
      <c r="AR7483">
        <v>0</v>
      </c>
      <c r="AS7483">
        <v>-1.917054E-2</v>
      </c>
      <c r="AT7483">
        <v>-5.6650497000000001E-2</v>
      </c>
    </row>
    <row r="7484" spans="1:46" x14ac:dyDescent="0.25">
      <c r="A7484" t="s">
        <v>423</v>
      </c>
      <c r="B7484" t="s">
        <v>423</v>
      </c>
      <c r="C7484">
        <v>1</v>
      </c>
      <c r="D7484" t="s">
        <v>94</v>
      </c>
      <c r="AC7484">
        <v>3601575.82</v>
      </c>
      <c r="AD7484">
        <v>129187.5</v>
      </c>
      <c r="AE7484">
        <v>18465</v>
      </c>
      <c r="AF7484">
        <v>12445</v>
      </c>
      <c r="AG7484">
        <v>27.878671079</v>
      </c>
      <c r="AH7484">
        <v>195.04878527</v>
      </c>
      <c r="AI7484">
        <v>289.39942306</v>
      </c>
      <c r="AJ7484">
        <v>0</v>
      </c>
      <c r="AK7484">
        <v>9793950.1899999995</v>
      </c>
      <c r="AL7484">
        <v>329204</v>
      </c>
      <c r="AM7484">
        <v>47131</v>
      </c>
      <c r="AN7484">
        <v>26908</v>
      </c>
      <c r="AO7484">
        <v>29.750398507</v>
      </c>
      <c r="AP7484">
        <v>207.80272411000001</v>
      </c>
      <c r="AQ7484">
        <v>363.97912108000003</v>
      </c>
      <c r="AR7484">
        <v>0</v>
      </c>
      <c r="AS7484">
        <v>6.7138330299999993E-2</v>
      </c>
      <c r="AT7484">
        <v>6.7138330299999993E-2</v>
      </c>
    </row>
    <row r="7485" spans="1:46" x14ac:dyDescent="0.25">
      <c r="A7485" t="s">
        <v>423</v>
      </c>
      <c r="B7485" t="s">
        <v>423</v>
      </c>
      <c r="C7485">
        <v>1</v>
      </c>
      <c r="D7485" t="s">
        <v>1007</v>
      </c>
      <c r="M7485">
        <v>3030062.71</v>
      </c>
      <c r="N7485">
        <v>82542.5</v>
      </c>
      <c r="O7485">
        <v>11517</v>
      </c>
      <c r="P7485">
        <v>8564</v>
      </c>
      <c r="Q7485">
        <v>36.709122088999997</v>
      </c>
      <c r="R7485">
        <v>263.09479118000002</v>
      </c>
      <c r="S7485">
        <v>353.81395493000002</v>
      </c>
      <c r="T7485">
        <v>0</v>
      </c>
      <c r="U7485">
        <v>9604096.3300000001</v>
      </c>
      <c r="V7485">
        <v>265586</v>
      </c>
      <c r="W7485">
        <v>38975</v>
      </c>
      <c r="X7485">
        <v>22735</v>
      </c>
      <c r="Y7485">
        <v>36.161907366999998</v>
      </c>
      <c r="Z7485">
        <v>246.41683977</v>
      </c>
      <c r="AA7485">
        <v>422.43661006999997</v>
      </c>
      <c r="AB7485">
        <v>0</v>
      </c>
      <c r="AC7485">
        <v>10611557.01</v>
      </c>
      <c r="AD7485">
        <v>325156.3</v>
      </c>
      <c r="AE7485">
        <v>48365</v>
      </c>
      <c r="AF7485">
        <v>28490</v>
      </c>
      <c r="AG7485">
        <v>32.635249600999998</v>
      </c>
      <c r="AH7485">
        <v>219.40570681</v>
      </c>
      <c r="AI7485">
        <v>372.46602352000002</v>
      </c>
      <c r="AJ7485">
        <v>1</v>
      </c>
      <c r="AK7485">
        <v>8293295</v>
      </c>
      <c r="AL7485">
        <v>256193</v>
      </c>
      <c r="AM7485">
        <v>37347</v>
      </c>
      <c r="AN7485">
        <v>21524</v>
      </c>
      <c r="AO7485">
        <v>32.371278684000004</v>
      </c>
      <c r="AP7485">
        <v>222.06054033999999</v>
      </c>
      <c r="AQ7485">
        <v>385.30454377000001</v>
      </c>
      <c r="AR7485">
        <v>0</v>
      </c>
      <c r="AS7485">
        <v>-8.0885209999999996E-3</v>
      </c>
      <c r="AT7485">
        <v>-4.1051496999999999E-2</v>
      </c>
    </row>
    <row r="7486" spans="1:46" x14ac:dyDescent="0.25">
      <c r="A7486" t="s">
        <v>423</v>
      </c>
      <c r="B7486" t="s">
        <v>423</v>
      </c>
      <c r="C7486">
        <v>1</v>
      </c>
      <c r="D7486" t="s">
        <v>424</v>
      </c>
      <c r="AC7486">
        <v>2841929.24</v>
      </c>
      <c r="AD7486">
        <v>88001.5</v>
      </c>
      <c r="AE7486">
        <v>14815</v>
      </c>
      <c r="AF7486">
        <v>8349</v>
      </c>
      <c r="AG7486">
        <v>32.294099987000003</v>
      </c>
      <c r="AH7486">
        <v>191.82782585000001</v>
      </c>
      <c r="AI7486">
        <v>340.39157263999999</v>
      </c>
      <c r="AJ7486">
        <v>0</v>
      </c>
      <c r="AK7486">
        <v>3296197.78</v>
      </c>
      <c r="AL7486">
        <v>115228.5</v>
      </c>
      <c r="AM7486">
        <v>19702</v>
      </c>
      <c r="AN7486">
        <v>9818</v>
      </c>
      <c r="AO7486">
        <v>28.605751007999999</v>
      </c>
      <c r="AP7486">
        <v>167.30269921999999</v>
      </c>
      <c r="AQ7486">
        <v>335.73006519</v>
      </c>
      <c r="AR7486">
        <v>0</v>
      </c>
      <c r="AS7486">
        <v>-0.114211233</v>
      </c>
      <c r="AT7486">
        <v>-0.114211233</v>
      </c>
    </row>
    <row r="7487" spans="1:46" x14ac:dyDescent="0.25">
      <c r="A7487" t="s">
        <v>423</v>
      </c>
      <c r="B7487" t="s">
        <v>423</v>
      </c>
      <c r="C7487">
        <v>1</v>
      </c>
      <c r="D7487" t="s">
        <v>302</v>
      </c>
      <c r="M7487">
        <v>1758839.55</v>
      </c>
      <c r="N7487">
        <v>47694.5</v>
      </c>
      <c r="O7487">
        <v>6518</v>
      </c>
      <c r="P7487">
        <v>5446</v>
      </c>
      <c r="Q7487">
        <v>36.877198628999999</v>
      </c>
      <c r="R7487">
        <v>269.84344124</v>
      </c>
      <c r="S7487">
        <v>322.95988799000003</v>
      </c>
      <c r="T7487">
        <v>0</v>
      </c>
      <c r="U7487">
        <v>11124020.199999999</v>
      </c>
      <c r="V7487">
        <v>311755.83299999998</v>
      </c>
      <c r="W7487">
        <v>48921</v>
      </c>
      <c r="X7487">
        <v>27272</v>
      </c>
      <c r="Y7487">
        <v>35.681835020999998</v>
      </c>
      <c r="Z7487">
        <v>227.38742461999999</v>
      </c>
      <c r="AA7487">
        <v>407.89161777999999</v>
      </c>
      <c r="AB7487">
        <v>0</v>
      </c>
      <c r="AC7487">
        <v>9374616.5299999993</v>
      </c>
      <c r="AD7487">
        <v>298089.8</v>
      </c>
      <c r="AE7487">
        <v>47189</v>
      </c>
      <c r="AF7487">
        <v>28712</v>
      </c>
      <c r="AG7487">
        <v>31.426161323999999</v>
      </c>
      <c r="AH7487">
        <v>198.66105511999999</v>
      </c>
      <c r="AI7487">
        <v>326.50517309999998</v>
      </c>
      <c r="AJ7487">
        <v>1</v>
      </c>
      <c r="AK7487">
        <v>8798500.3000000007</v>
      </c>
      <c r="AL7487">
        <v>275195.8</v>
      </c>
      <c r="AM7487">
        <v>43133</v>
      </c>
      <c r="AN7487">
        <v>24120</v>
      </c>
      <c r="AO7487">
        <v>31.821251127</v>
      </c>
      <c r="AP7487">
        <v>203.98535459999999</v>
      </c>
      <c r="AQ7487">
        <v>364.78027778000001</v>
      </c>
      <c r="AR7487">
        <v>0</v>
      </c>
      <c r="AS7487">
        <v>1.2572003300000001E-2</v>
      </c>
      <c r="AT7487">
        <v>-4.7964573000000003E-2</v>
      </c>
    </row>
    <row r="7488" spans="1:46" x14ac:dyDescent="0.25">
      <c r="A7488" t="s">
        <v>3266</v>
      </c>
      <c r="B7488" t="s">
        <v>496</v>
      </c>
      <c r="C7488">
        <v>1</v>
      </c>
      <c r="D7488" t="s">
        <v>48</v>
      </c>
      <c r="E7488">
        <v>4904040.28</v>
      </c>
      <c r="F7488">
        <v>492823</v>
      </c>
      <c r="G7488">
        <v>8571</v>
      </c>
      <c r="H7488">
        <v>1627</v>
      </c>
      <c r="I7488">
        <v>10.052177249</v>
      </c>
      <c r="J7488">
        <v>572.16664100000003</v>
      </c>
      <c r="K7488">
        <v>3014.1612046999999</v>
      </c>
      <c r="L7488">
        <v>0</v>
      </c>
      <c r="M7488">
        <v>4625983.4000000004</v>
      </c>
      <c r="N7488">
        <v>441061</v>
      </c>
      <c r="O7488">
        <v>7313</v>
      </c>
      <c r="P7488">
        <v>1407</v>
      </c>
      <c r="Q7488">
        <v>10.587410181999999</v>
      </c>
      <c r="R7488">
        <v>632.56986188999997</v>
      </c>
      <c r="S7488">
        <v>3287.8346836999999</v>
      </c>
      <c r="T7488">
        <v>0</v>
      </c>
      <c r="U7488">
        <v>4348894.2300000004</v>
      </c>
      <c r="V7488">
        <v>413463</v>
      </c>
      <c r="W7488">
        <v>6421</v>
      </c>
      <c r="X7488">
        <v>1268</v>
      </c>
      <c r="Y7488">
        <v>10.617814999</v>
      </c>
      <c r="Z7488">
        <v>677.29235788999995</v>
      </c>
      <c r="AA7488">
        <v>3429.7273107000001</v>
      </c>
      <c r="AB7488">
        <v>0</v>
      </c>
      <c r="AC7488">
        <v>3636395.27</v>
      </c>
      <c r="AD7488">
        <v>341871</v>
      </c>
      <c r="AE7488">
        <v>5255</v>
      </c>
      <c r="AF7488">
        <v>1082</v>
      </c>
      <c r="AG7488">
        <v>10.717625162999999</v>
      </c>
      <c r="AH7488">
        <v>691.98768221</v>
      </c>
      <c r="AI7488">
        <v>3360.8089371999999</v>
      </c>
      <c r="AJ7488">
        <v>0</v>
      </c>
      <c r="AK7488">
        <v>3243447.27</v>
      </c>
      <c r="AL7488">
        <v>294584</v>
      </c>
      <c r="AM7488">
        <v>4409</v>
      </c>
      <c r="AN7488">
        <v>927</v>
      </c>
      <c r="AO7488">
        <v>11.136790664999999</v>
      </c>
      <c r="AP7488">
        <v>735.64238376000003</v>
      </c>
      <c r="AQ7488">
        <v>3498.8643689</v>
      </c>
      <c r="AR7488">
        <v>0</v>
      </c>
      <c r="AS7488">
        <v>3.91099237E-2</v>
      </c>
      <c r="AT7488">
        <v>2.5947127E-2</v>
      </c>
    </row>
    <row r="7489" spans="1:46" x14ac:dyDescent="0.25">
      <c r="A7489" t="s">
        <v>3266</v>
      </c>
      <c r="B7489" t="s">
        <v>496</v>
      </c>
      <c r="C7489">
        <v>1</v>
      </c>
      <c r="D7489" t="s">
        <v>233</v>
      </c>
      <c r="E7489">
        <v>4904040.28</v>
      </c>
      <c r="F7489">
        <v>492823</v>
      </c>
      <c r="G7489">
        <v>8571</v>
      </c>
      <c r="H7489">
        <v>1627</v>
      </c>
      <c r="I7489">
        <v>10.052177249</v>
      </c>
      <c r="J7489">
        <v>572.16664100000003</v>
      </c>
      <c r="K7489">
        <v>3014.1612046999999</v>
      </c>
      <c r="L7489">
        <v>0</v>
      </c>
      <c r="M7489">
        <v>4625983.4000000004</v>
      </c>
      <c r="N7489">
        <v>441061</v>
      </c>
      <c r="O7489">
        <v>7313</v>
      </c>
      <c r="P7489">
        <v>1407</v>
      </c>
      <c r="Q7489">
        <v>10.587410181999999</v>
      </c>
      <c r="R7489">
        <v>632.56986188999997</v>
      </c>
      <c r="S7489">
        <v>3287.8346836999999</v>
      </c>
      <c r="T7489">
        <v>0</v>
      </c>
      <c r="U7489">
        <v>4348894.2300000004</v>
      </c>
      <c r="V7489">
        <v>413463</v>
      </c>
      <c r="W7489">
        <v>6421</v>
      </c>
      <c r="X7489">
        <v>1268</v>
      </c>
      <c r="Y7489">
        <v>10.617814999</v>
      </c>
      <c r="Z7489">
        <v>677.29235788999995</v>
      </c>
      <c r="AA7489">
        <v>3429.7273107000001</v>
      </c>
      <c r="AB7489">
        <v>0</v>
      </c>
      <c r="AC7489">
        <v>3636395.27</v>
      </c>
      <c r="AD7489">
        <v>341871</v>
      </c>
      <c r="AE7489">
        <v>5255</v>
      </c>
      <c r="AF7489">
        <v>1082</v>
      </c>
      <c r="AG7489">
        <v>10.717625162999999</v>
      </c>
      <c r="AH7489">
        <v>691.98768221</v>
      </c>
      <c r="AI7489">
        <v>3360.8089371999999</v>
      </c>
      <c r="AJ7489">
        <v>0</v>
      </c>
      <c r="AK7489">
        <v>3243447.27</v>
      </c>
      <c r="AL7489">
        <v>294584</v>
      </c>
      <c r="AM7489">
        <v>4409</v>
      </c>
      <c r="AN7489">
        <v>927</v>
      </c>
      <c r="AO7489">
        <v>11.136790664999999</v>
      </c>
      <c r="AP7489">
        <v>735.64238376000003</v>
      </c>
      <c r="AQ7489">
        <v>3498.8643689</v>
      </c>
      <c r="AR7489">
        <v>0</v>
      </c>
      <c r="AS7489">
        <v>3.91099237E-2</v>
      </c>
      <c r="AT7489">
        <v>2.5947127E-2</v>
      </c>
    </row>
    <row r="7490" spans="1:46" x14ac:dyDescent="0.25">
      <c r="A7490" t="s">
        <v>3267</v>
      </c>
      <c r="B7490" t="s">
        <v>412</v>
      </c>
      <c r="C7490">
        <v>1</v>
      </c>
      <c r="D7490" t="s">
        <v>48</v>
      </c>
      <c r="E7490">
        <v>1869945.78</v>
      </c>
      <c r="F7490">
        <v>34009</v>
      </c>
      <c r="G7490">
        <v>532</v>
      </c>
      <c r="H7490">
        <v>107</v>
      </c>
      <c r="I7490">
        <v>54.068761025000001</v>
      </c>
      <c r="J7490">
        <v>3514.9356766999999</v>
      </c>
      <c r="K7490">
        <v>17476.128785000001</v>
      </c>
      <c r="L7490">
        <v>0</v>
      </c>
      <c r="M7490">
        <v>1638656.79</v>
      </c>
      <c r="N7490">
        <v>29128</v>
      </c>
      <c r="O7490">
        <v>467</v>
      </c>
      <c r="P7490">
        <v>85</v>
      </c>
      <c r="Q7490">
        <v>55.519824217999997</v>
      </c>
      <c r="R7490">
        <v>3508.9010493000001</v>
      </c>
      <c r="S7490">
        <v>19278.315176</v>
      </c>
      <c r="T7490">
        <v>0</v>
      </c>
      <c r="U7490">
        <v>1760639.62</v>
      </c>
      <c r="V7490">
        <v>29354</v>
      </c>
      <c r="W7490">
        <v>438</v>
      </c>
      <c r="X7490">
        <v>68</v>
      </c>
      <c r="Y7490">
        <v>60.219422068</v>
      </c>
      <c r="Z7490">
        <v>4019.7251597999998</v>
      </c>
      <c r="AA7490">
        <v>25891.759118000002</v>
      </c>
      <c r="AB7490">
        <v>0</v>
      </c>
      <c r="AC7490">
        <v>1348787.29</v>
      </c>
      <c r="AD7490">
        <v>21900</v>
      </c>
      <c r="AE7490">
        <v>309</v>
      </c>
      <c r="AF7490">
        <v>54</v>
      </c>
      <c r="AG7490">
        <v>60.427423249</v>
      </c>
      <c r="AH7490">
        <v>4365.0074109999996</v>
      </c>
      <c r="AI7490">
        <v>24977.542407000001</v>
      </c>
      <c r="AJ7490">
        <v>0</v>
      </c>
      <c r="AK7490">
        <v>1299871.8</v>
      </c>
      <c r="AL7490">
        <v>20100</v>
      </c>
      <c r="AM7490">
        <v>269</v>
      </c>
      <c r="AN7490">
        <v>43</v>
      </c>
      <c r="AO7490">
        <v>64.516413314999994</v>
      </c>
      <c r="AP7490">
        <v>4832.2371746999997</v>
      </c>
      <c r="AQ7490">
        <v>30229.576744000002</v>
      </c>
      <c r="AR7490">
        <v>0</v>
      </c>
      <c r="AS7490">
        <v>6.7667788000000006E-2</v>
      </c>
      <c r="AT7490">
        <v>4.5155594E-2</v>
      </c>
    </row>
    <row r="7491" spans="1:46" x14ac:dyDescent="0.25">
      <c r="A7491" t="s">
        <v>3267</v>
      </c>
      <c r="B7491" t="s">
        <v>412</v>
      </c>
      <c r="C7491">
        <v>1</v>
      </c>
      <c r="D7491" t="s">
        <v>1010</v>
      </c>
      <c r="E7491">
        <v>1869945.78</v>
      </c>
      <c r="F7491">
        <v>34009</v>
      </c>
      <c r="G7491">
        <v>532</v>
      </c>
      <c r="H7491">
        <v>107</v>
      </c>
      <c r="I7491">
        <v>54.068761025000001</v>
      </c>
      <c r="J7491">
        <v>3514.9356766999999</v>
      </c>
      <c r="K7491">
        <v>17476.128785000001</v>
      </c>
      <c r="L7491">
        <v>0</v>
      </c>
      <c r="M7491">
        <v>1638656.79</v>
      </c>
      <c r="N7491">
        <v>29128</v>
      </c>
      <c r="O7491">
        <v>467</v>
      </c>
      <c r="P7491">
        <v>85</v>
      </c>
      <c r="Q7491">
        <v>55.519824217999997</v>
      </c>
      <c r="R7491">
        <v>3508.9010493000001</v>
      </c>
      <c r="S7491">
        <v>19278.315176</v>
      </c>
      <c r="T7491">
        <v>0</v>
      </c>
      <c r="U7491">
        <v>1760639.62</v>
      </c>
      <c r="V7491">
        <v>29354</v>
      </c>
      <c r="W7491">
        <v>438</v>
      </c>
      <c r="X7491">
        <v>68</v>
      </c>
      <c r="Y7491">
        <v>60.219422068</v>
      </c>
      <c r="Z7491">
        <v>4019.7251597999998</v>
      </c>
      <c r="AA7491">
        <v>25891.759118000002</v>
      </c>
      <c r="AB7491">
        <v>0</v>
      </c>
      <c r="AC7491">
        <v>1348787.29</v>
      </c>
      <c r="AD7491">
        <v>21900</v>
      </c>
      <c r="AE7491">
        <v>309</v>
      </c>
      <c r="AF7491">
        <v>54</v>
      </c>
      <c r="AG7491">
        <v>60.427423249</v>
      </c>
      <c r="AH7491">
        <v>4365.0074109999996</v>
      </c>
      <c r="AI7491">
        <v>24977.542407000001</v>
      </c>
      <c r="AJ7491">
        <v>0</v>
      </c>
      <c r="AK7491">
        <v>1299871.8</v>
      </c>
      <c r="AL7491">
        <v>20100</v>
      </c>
      <c r="AM7491">
        <v>269</v>
      </c>
      <c r="AN7491">
        <v>43</v>
      </c>
      <c r="AO7491">
        <v>64.516413314999994</v>
      </c>
      <c r="AP7491">
        <v>4832.2371746999997</v>
      </c>
      <c r="AQ7491">
        <v>30229.576744000002</v>
      </c>
      <c r="AR7491">
        <v>0</v>
      </c>
      <c r="AS7491">
        <v>6.7667788000000006E-2</v>
      </c>
      <c r="AT7491">
        <v>4.5155594E-2</v>
      </c>
    </row>
    <row r="7492" spans="1:46" x14ac:dyDescent="0.25">
      <c r="A7492" t="s">
        <v>433</v>
      </c>
      <c r="B7492" t="s">
        <v>433</v>
      </c>
      <c r="C7492">
        <v>7</v>
      </c>
      <c r="D7492" t="s">
        <v>48</v>
      </c>
      <c r="E7492">
        <v>53182931.149999999</v>
      </c>
      <c r="F7492">
        <v>317073152.42000002</v>
      </c>
      <c r="G7492">
        <v>4269122</v>
      </c>
      <c r="H7492">
        <v>1016562</v>
      </c>
      <c r="I7492">
        <v>0.16807429430000001</v>
      </c>
      <c r="J7492">
        <v>12.45758054</v>
      </c>
      <c r="K7492">
        <v>52.316465843000003</v>
      </c>
      <c r="L7492">
        <v>0</v>
      </c>
      <c r="M7492">
        <v>51418048.880000003</v>
      </c>
      <c r="N7492">
        <v>299544067.79000002</v>
      </c>
      <c r="O7492">
        <v>3876525</v>
      </c>
      <c r="P7492">
        <v>943099</v>
      </c>
      <c r="Q7492">
        <v>0.1718757205</v>
      </c>
      <c r="R7492">
        <v>13.263953897</v>
      </c>
      <c r="S7492">
        <v>54.520308980999999</v>
      </c>
      <c r="T7492">
        <v>0</v>
      </c>
      <c r="U7492">
        <v>44622787.799999997</v>
      </c>
      <c r="V7492">
        <v>285877951.57999998</v>
      </c>
      <c r="W7492">
        <v>3605980</v>
      </c>
      <c r="X7492">
        <v>867902</v>
      </c>
      <c r="Y7492">
        <v>0.15590950849999999</v>
      </c>
      <c r="Z7492">
        <v>12.374663142999999</v>
      </c>
      <c r="AA7492">
        <v>51.414546573000003</v>
      </c>
      <c r="AB7492">
        <v>0</v>
      </c>
      <c r="AC7492">
        <v>36196987.689999998</v>
      </c>
      <c r="AD7492">
        <v>263292027.75999999</v>
      </c>
      <c r="AE7492">
        <v>3270066</v>
      </c>
      <c r="AF7492">
        <v>807537</v>
      </c>
      <c r="AG7492">
        <v>0.13737214889999999</v>
      </c>
      <c r="AH7492">
        <v>11.069191781000001</v>
      </c>
      <c r="AI7492">
        <v>44.823937094999998</v>
      </c>
      <c r="AJ7492">
        <v>0</v>
      </c>
      <c r="AK7492">
        <v>34016924.509999998</v>
      </c>
      <c r="AL7492">
        <v>242928594.49000001</v>
      </c>
      <c r="AM7492">
        <v>2995070</v>
      </c>
      <c r="AN7492">
        <v>743075</v>
      </c>
      <c r="AO7492">
        <v>0.1401717599</v>
      </c>
      <c r="AP7492">
        <v>11.357639224</v>
      </c>
      <c r="AQ7492">
        <v>45.778588311999997</v>
      </c>
      <c r="AR7492">
        <v>0</v>
      </c>
      <c r="AS7492">
        <v>2.0379756700000001E-2</v>
      </c>
      <c r="AT7492">
        <v>-4.4369929000000002E-2</v>
      </c>
    </row>
    <row r="7493" spans="1:46" x14ac:dyDescent="0.25">
      <c r="A7493" t="s">
        <v>433</v>
      </c>
      <c r="B7493" t="s">
        <v>433</v>
      </c>
      <c r="C7493">
        <v>1</v>
      </c>
      <c r="D7493" t="s">
        <v>88</v>
      </c>
      <c r="E7493">
        <v>5724538.6200000001</v>
      </c>
      <c r="F7493">
        <v>31648851.5</v>
      </c>
      <c r="G7493">
        <v>390775</v>
      </c>
      <c r="H7493">
        <v>136374</v>
      </c>
      <c r="I7493">
        <v>0.17869188829999999</v>
      </c>
      <c r="J7493">
        <v>14.649193577</v>
      </c>
      <c r="K7493">
        <v>41.976759645999998</v>
      </c>
      <c r="L7493">
        <v>0</v>
      </c>
      <c r="M7493">
        <v>4713205.7</v>
      </c>
      <c r="N7493">
        <v>28491344.785</v>
      </c>
      <c r="O7493">
        <v>365097</v>
      </c>
      <c r="P7493">
        <v>116040</v>
      </c>
      <c r="Q7493">
        <v>0.1654393163</v>
      </c>
      <c r="R7493">
        <v>12.909461595</v>
      </c>
      <c r="S7493">
        <v>40.617077731999998</v>
      </c>
      <c r="T7493">
        <v>0</v>
      </c>
      <c r="U7493">
        <v>12286781.689999999</v>
      </c>
      <c r="V7493">
        <v>74486653.400000006</v>
      </c>
      <c r="W7493">
        <v>895417</v>
      </c>
      <c r="X7493">
        <v>276030</v>
      </c>
      <c r="Y7493">
        <v>0.16476461009999999</v>
      </c>
      <c r="Z7493">
        <v>13.721854387</v>
      </c>
      <c r="AA7493">
        <v>44.51248665</v>
      </c>
      <c r="AB7493">
        <v>0</v>
      </c>
      <c r="AC7493">
        <v>11520999.43</v>
      </c>
      <c r="AD7493">
        <v>73975708</v>
      </c>
      <c r="AE7493">
        <v>872347</v>
      </c>
      <c r="AF7493">
        <v>253763</v>
      </c>
      <c r="AG7493">
        <v>0.15554820589999999</v>
      </c>
      <c r="AH7493">
        <v>13.206899812</v>
      </c>
      <c r="AI7493">
        <v>45.400627475</v>
      </c>
      <c r="AJ7493">
        <v>0</v>
      </c>
      <c r="AK7493">
        <v>10413074.85</v>
      </c>
      <c r="AL7493">
        <v>67006322.5</v>
      </c>
      <c r="AM7493">
        <v>782660</v>
      </c>
      <c r="AN7493">
        <v>235342</v>
      </c>
      <c r="AO7493">
        <v>0.1551848297</v>
      </c>
      <c r="AP7493">
        <v>13.304723443</v>
      </c>
      <c r="AQ7493">
        <v>44.246563936999998</v>
      </c>
      <c r="AR7493">
        <v>0</v>
      </c>
      <c r="AS7493">
        <v>-2.3360999999999998E-3</v>
      </c>
      <c r="AT7493">
        <v>-3.4647098000000001E-2</v>
      </c>
    </row>
    <row r="7494" spans="1:46" x14ac:dyDescent="0.25">
      <c r="A7494" t="s">
        <v>433</v>
      </c>
      <c r="B7494" t="s">
        <v>433</v>
      </c>
      <c r="C7494">
        <v>1</v>
      </c>
      <c r="D7494" t="s">
        <v>127</v>
      </c>
      <c r="E7494">
        <v>1891872.69</v>
      </c>
      <c r="F7494">
        <v>10864477</v>
      </c>
      <c r="G7494">
        <v>188206</v>
      </c>
      <c r="H7494">
        <v>83017</v>
      </c>
      <c r="I7494">
        <v>0.17386983519999999</v>
      </c>
      <c r="J7494">
        <v>10.05213803</v>
      </c>
      <c r="K7494">
        <v>22.788979245</v>
      </c>
      <c r="L7494">
        <v>0</v>
      </c>
      <c r="M7494">
        <v>485218.14</v>
      </c>
      <c r="N7494">
        <v>2656171</v>
      </c>
      <c r="O7494">
        <v>48523</v>
      </c>
      <c r="P7494">
        <v>17701</v>
      </c>
      <c r="Q7494">
        <v>0.18236693509999999</v>
      </c>
      <c r="R7494">
        <v>9.9997555798000004</v>
      </c>
      <c r="S7494">
        <v>27.411905542</v>
      </c>
      <c r="T7494">
        <v>0</v>
      </c>
      <c r="U7494">
        <v>137654.45000000001</v>
      </c>
      <c r="V7494">
        <v>882514</v>
      </c>
      <c r="W7494">
        <v>16499</v>
      </c>
      <c r="X7494">
        <v>4758</v>
      </c>
      <c r="Y7494">
        <v>0.1558011423</v>
      </c>
      <c r="Z7494">
        <v>8.3431995878999992</v>
      </c>
      <c r="AA7494">
        <v>28.931158050000001</v>
      </c>
      <c r="AB7494">
        <v>0</v>
      </c>
      <c r="AC7494">
        <v>69953.98</v>
      </c>
      <c r="AD7494">
        <v>415665</v>
      </c>
      <c r="AE7494">
        <v>7572</v>
      </c>
      <c r="AF7494">
        <v>2145</v>
      </c>
      <c r="AG7494">
        <v>0.16807746330000001</v>
      </c>
      <c r="AH7494">
        <v>9.2385076597999998</v>
      </c>
      <c r="AI7494">
        <v>32.612578089000003</v>
      </c>
      <c r="AJ7494">
        <v>0</v>
      </c>
      <c r="AK7494">
        <v>12505.13</v>
      </c>
      <c r="AL7494">
        <v>63122</v>
      </c>
      <c r="AM7494">
        <v>1199</v>
      </c>
      <c r="AN7494">
        <v>627</v>
      </c>
      <c r="AO7494">
        <v>0.19794986140000001</v>
      </c>
      <c r="AP7494">
        <v>10.429633028</v>
      </c>
      <c r="AQ7494">
        <v>19.944385964999999</v>
      </c>
      <c r="AR7494">
        <v>0</v>
      </c>
      <c r="AS7494">
        <v>0.1777299433</v>
      </c>
      <c r="AT7494">
        <v>3.2958181500000003E-2</v>
      </c>
    </row>
    <row r="7495" spans="1:46" x14ac:dyDescent="0.25">
      <c r="A7495" t="s">
        <v>433</v>
      </c>
      <c r="B7495" t="s">
        <v>433</v>
      </c>
      <c r="C7495">
        <v>1</v>
      </c>
      <c r="D7495" t="s">
        <v>61</v>
      </c>
      <c r="E7495">
        <v>34746362.229999997</v>
      </c>
      <c r="F7495">
        <v>200316441.66999999</v>
      </c>
      <c r="G7495">
        <v>2692784</v>
      </c>
      <c r="H7495">
        <v>700790</v>
      </c>
      <c r="I7495">
        <v>0.17314788689999999</v>
      </c>
      <c r="J7495">
        <v>12.90350887</v>
      </c>
      <c r="K7495">
        <v>49.581703834000002</v>
      </c>
      <c r="L7495">
        <v>0</v>
      </c>
      <c r="M7495">
        <v>35472486.719999999</v>
      </c>
      <c r="N7495">
        <v>204078864.99000001</v>
      </c>
      <c r="O7495">
        <v>2632895</v>
      </c>
      <c r="P7495">
        <v>684198</v>
      </c>
      <c r="Q7495">
        <v>0.173281353</v>
      </c>
      <c r="R7495">
        <v>13.472807203</v>
      </c>
      <c r="S7495">
        <v>51.845352837</v>
      </c>
      <c r="T7495">
        <v>0</v>
      </c>
      <c r="U7495">
        <v>22922287.02</v>
      </c>
      <c r="V7495">
        <v>151284467.68000001</v>
      </c>
      <c r="W7495">
        <v>1935686</v>
      </c>
      <c r="X7495">
        <v>538620</v>
      </c>
      <c r="Y7495">
        <v>0.15138192510000001</v>
      </c>
      <c r="Z7495">
        <v>11.841944933000001</v>
      </c>
      <c r="AA7495">
        <v>42.557437563000001</v>
      </c>
      <c r="AB7495">
        <v>0</v>
      </c>
      <c r="AC7495">
        <v>16841566.329999998</v>
      </c>
      <c r="AD7495">
        <v>136584021.41</v>
      </c>
      <c r="AE7495">
        <v>1724604</v>
      </c>
      <c r="AF7495">
        <v>451956</v>
      </c>
      <c r="AG7495">
        <v>0.123073113</v>
      </c>
      <c r="AH7495">
        <v>9.7654686699000006</v>
      </c>
      <c r="AI7495">
        <v>37.263729943000001</v>
      </c>
      <c r="AJ7495">
        <v>0</v>
      </c>
      <c r="AK7495">
        <v>16998201.41</v>
      </c>
      <c r="AL7495">
        <v>130740625</v>
      </c>
      <c r="AM7495">
        <v>1634291</v>
      </c>
      <c r="AN7495">
        <v>427880</v>
      </c>
      <c r="AO7495">
        <v>0.12955419800000001</v>
      </c>
      <c r="AP7495">
        <v>10.400963727000001</v>
      </c>
      <c r="AQ7495">
        <v>39.726562143999999</v>
      </c>
      <c r="AR7495">
        <v>0</v>
      </c>
      <c r="AS7495">
        <v>5.2660446100000001E-2</v>
      </c>
      <c r="AT7495">
        <v>-6.9945124999999997E-2</v>
      </c>
    </row>
    <row r="7496" spans="1:46" x14ac:dyDescent="0.25">
      <c r="A7496" t="s">
        <v>433</v>
      </c>
      <c r="B7496" t="s">
        <v>433</v>
      </c>
      <c r="C7496">
        <v>1</v>
      </c>
      <c r="D7496" t="s">
        <v>492</v>
      </c>
      <c r="E7496">
        <v>2404143.88</v>
      </c>
      <c r="F7496">
        <v>20048642</v>
      </c>
      <c r="G7496">
        <v>240103</v>
      </c>
      <c r="H7496">
        <v>96007</v>
      </c>
      <c r="I7496">
        <v>0.11965547679999999</v>
      </c>
      <c r="J7496">
        <v>10.012968934</v>
      </c>
      <c r="K7496">
        <v>25.041339485999998</v>
      </c>
      <c r="L7496">
        <v>0</v>
      </c>
      <c r="M7496">
        <v>4190567.3</v>
      </c>
      <c r="N7496">
        <v>25691626</v>
      </c>
      <c r="O7496">
        <v>298172</v>
      </c>
      <c r="P7496">
        <v>95858</v>
      </c>
      <c r="Q7496">
        <v>0.16272910930000001</v>
      </c>
      <c r="R7496">
        <v>14.054194559000001</v>
      </c>
      <c r="S7496">
        <v>43.716406560000003</v>
      </c>
      <c r="T7496">
        <v>0</v>
      </c>
      <c r="U7496">
        <v>3552746.3</v>
      </c>
      <c r="V7496">
        <v>21408841</v>
      </c>
      <c r="W7496">
        <v>244612</v>
      </c>
      <c r="X7496">
        <v>74550</v>
      </c>
      <c r="Y7496">
        <v>0.16567884460000001</v>
      </c>
      <c r="Z7496">
        <v>14.524006590000001</v>
      </c>
      <c r="AA7496">
        <v>47.655885982999997</v>
      </c>
      <c r="AB7496">
        <v>0</v>
      </c>
      <c r="AC7496">
        <v>2816219.5</v>
      </c>
      <c r="AD7496">
        <v>18953786</v>
      </c>
      <c r="AE7496">
        <v>215362</v>
      </c>
      <c r="AF7496">
        <v>65416</v>
      </c>
      <c r="AG7496">
        <v>0.14826822640000001</v>
      </c>
      <c r="AH7496">
        <v>13.076677873</v>
      </c>
      <c r="AI7496">
        <v>43.050927907999998</v>
      </c>
      <c r="AJ7496">
        <v>0</v>
      </c>
      <c r="AK7496">
        <v>2358087.17</v>
      </c>
      <c r="AL7496">
        <v>16958739</v>
      </c>
      <c r="AM7496">
        <v>191533</v>
      </c>
      <c r="AN7496">
        <v>58536</v>
      </c>
      <c r="AO7496">
        <v>0.1386455496</v>
      </c>
      <c r="AP7496">
        <v>12.311649533000001</v>
      </c>
      <c r="AQ7496">
        <v>40.284391997999997</v>
      </c>
      <c r="AR7496">
        <v>0</v>
      </c>
      <c r="AS7496">
        <v>-6.4900464000000005E-2</v>
      </c>
      <c r="AT7496">
        <v>3.7512500599999998E-2</v>
      </c>
    </row>
    <row r="7497" spans="1:46" x14ac:dyDescent="0.25">
      <c r="A7497" t="s">
        <v>433</v>
      </c>
      <c r="B7497" t="s">
        <v>433</v>
      </c>
      <c r="C7497">
        <v>1</v>
      </c>
      <c r="D7497" t="s">
        <v>703</v>
      </c>
      <c r="E7497">
        <v>1674894.39</v>
      </c>
      <c r="F7497">
        <v>13688425</v>
      </c>
      <c r="G7497">
        <v>183559</v>
      </c>
      <c r="H7497">
        <v>117933</v>
      </c>
      <c r="I7497">
        <v>0.1219883885</v>
      </c>
      <c r="J7497">
        <v>9.1245560827999999</v>
      </c>
      <c r="K7497">
        <v>14.202084148999999</v>
      </c>
      <c r="L7497">
        <v>0</v>
      </c>
      <c r="M7497">
        <v>60786.47</v>
      </c>
      <c r="N7497">
        <v>419730</v>
      </c>
      <c r="O7497">
        <v>5610</v>
      </c>
      <c r="P7497">
        <v>4595</v>
      </c>
      <c r="Q7497">
        <v>0.14446005749999999</v>
      </c>
      <c r="R7497">
        <v>10.835377897000001</v>
      </c>
      <c r="S7497">
        <v>13.228829162</v>
      </c>
      <c r="T7497">
        <v>0</v>
      </c>
      <c r="U7497">
        <v>2179.6</v>
      </c>
      <c r="V7497">
        <v>12596</v>
      </c>
      <c r="W7497">
        <v>190</v>
      </c>
      <c r="X7497">
        <v>159</v>
      </c>
      <c r="Y7497">
        <v>0.1728306231</v>
      </c>
      <c r="Z7497">
        <v>11.471578946999999</v>
      </c>
      <c r="AA7497">
        <v>13.708176100999999</v>
      </c>
      <c r="AB7497">
        <v>0</v>
      </c>
      <c r="AC7497">
        <v>210.85</v>
      </c>
      <c r="AD7497">
        <v>1114</v>
      </c>
      <c r="AE7497">
        <v>26</v>
      </c>
      <c r="AF7497">
        <v>12</v>
      </c>
      <c r="AG7497">
        <v>0.3486326729</v>
      </c>
      <c r="AH7497">
        <v>8.1096153845999996</v>
      </c>
      <c r="AI7497">
        <v>17.570833332999999</v>
      </c>
      <c r="AJ7497">
        <v>1</v>
      </c>
      <c r="AK7497">
        <v>235.42</v>
      </c>
      <c r="AL7497">
        <v>1290</v>
      </c>
      <c r="AM7497">
        <v>27</v>
      </c>
      <c r="AO7497">
        <v>0.18226753649999999</v>
      </c>
      <c r="AP7497">
        <v>8.7192592592999993</v>
      </c>
      <c r="AR7497">
        <v>1</v>
      </c>
      <c r="AS7497">
        <v>-0.47719318700000002</v>
      </c>
      <c r="AT7497">
        <v>0.1055991787</v>
      </c>
    </row>
    <row r="7498" spans="1:46" x14ac:dyDescent="0.25">
      <c r="A7498" t="s">
        <v>433</v>
      </c>
      <c r="B7498" t="s">
        <v>433</v>
      </c>
      <c r="C7498">
        <v>1</v>
      </c>
      <c r="D7498" t="s">
        <v>211</v>
      </c>
      <c r="E7498">
        <v>5089540.79</v>
      </c>
      <c r="F7498">
        <v>32301949</v>
      </c>
      <c r="G7498">
        <v>406969</v>
      </c>
      <c r="H7498">
        <v>121870</v>
      </c>
      <c r="I7498">
        <v>0.1575337373</v>
      </c>
      <c r="J7498">
        <v>12.505966769</v>
      </c>
      <c r="K7498">
        <v>41.762048002</v>
      </c>
      <c r="L7498">
        <v>0</v>
      </c>
      <c r="M7498">
        <v>4867293.71</v>
      </c>
      <c r="N7498">
        <v>30189582.019000001</v>
      </c>
      <c r="O7498">
        <v>368541</v>
      </c>
      <c r="P7498">
        <v>112878</v>
      </c>
      <c r="Q7498">
        <v>0.161428878</v>
      </c>
      <c r="R7498">
        <v>13.206925987</v>
      </c>
      <c r="S7498">
        <v>43.119949945999998</v>
      </c>
      <c r="T7498">
        <v>0</v>
      </c>
      <c r="U7498">
        <v>4336157.9400000004</v>
      </c>
      <c r="V7498">
        <v>29516613.5</v>
      </c>
      <c r="W7498">
        <v>357388</v>
      </c>
      <c r="X7498">
        <v>103566</v>
      </c>
      <c r="Y7498">
        <v>0.14674516439999999</v>
      </c>
      <c r="Z7498">
        <v>12.1329142</v>
      </c>
      <c r="AA7498">
        <v>41.868547014000001</v>
      </c>
      <c r="AB7498">
        <v>0</v>
      </c>
      <c r="AC7498">
        <v>3582806.05</v>
      </c>
      <c r="AD7498">
        <v>25666478.850000001</v>
      </c>
      <c r="AE7498">
        <v>309423</v>
      </c>
      <c r="AF7498">
        <v>95455</v>
      </c>
      <c r="AG7498">
        <v>0.13941300300000001</v>
      </c>
      <c r="AH7498">
        <v>11.578990734</v>
      </c>
      <c r="AI7498">
        <v>37.533979885999997</v>
      </c>
      <c r="AJ7498">
        <v>0</v>
      </c>
      <c r="AK7498">
        <v>2710315.18</v>
      </c>
      <c r="AL7498">
        <v>20045818.984000001</v>
      </c>
      <c r="AM7498">
        <v>238942</v>
      </c>
      <c r="AN7498">
        <v>70597</v>
      </c>
      <c r="AO7498">
        <v>0.13544717610000001</v>
      </c>
      <c r="AP7498">
        <v>11.342983568999999</v>
      </c>
      <c r="AQ7498">
        <v>38.391364789000001</v>
      </c>
      <c r="AR7498">
        <v>0</v>
      </c>
      <c r="AS7498">
        <v>-2.8446606999999999E-2</v>
      </c>
      <c r="AT7498">
        <v>-3.7060294000000001E-2</v>
      </c>
    </row>
    <row r="7499" spans="1:46" x14ac:dyDescent="0.25">
      <c r="A7499" t="s">
        <v>433</v>
      </c>
      <c r="B7499" t="s">
        <v>433</v>
      </c>
      <c r="C7499">
        <v>1</v>
      </c>
      <c r="D7499" t="s">
        <v>497</v>
      </c>
      <c r="E7499">
        <v>1651578.55</v>
      </c>
      <c r="F7499">
        <v>8204366.25</v>
      </c>
      <c r="G7499">
        <v>166726</v>
      </c>
      <c r="H7499">
        <v>36078</v>
      </c>
      <c r="I7499">
        <v>0.200898997</v>
      </c>
      <c r="J7499">
        <v>9.9059447837000008</v>
      </c>
      <c r="K7499">
        <v>45.777996285999997</v>
      </c>
      <c r="L7499">
        <v>0</v>
      </c>
      <c r="M7499">
        <v>1628490.84</v>
      </c>
      <c r="N7499">
        <v>8016749</v>
      </c>
      <c r="O7499">
        <v>157687</v>
      </c>
      <c r="P7499">
        <v>35578</v>
      </c>
      <c r="Q7499">
        <v>0.2027667812</v>
      </c>
      <c r="R7499">
        <v>10.327362687000001</v>
      </c>
      <c r="S7499">
        <v>45.772411040999998</v>
      </c>
      <c r="T7499">
        <v>0</v>
      </c>
      <c r="U7499">
        <v>1384980.8</v>
      </c>
      <c r="V7499">
        <v>8286266</v>
      </c>
      <c r="W7499">
        <v>156188</v>
      </c>
      <c r="X7499">
        <v>32988</v>
      </c>
      <c r="Y7499">
        <v>0.1669159493</v>
      </c>
      <c r="Z7499">
        <v>8.8673957025999997</v>
      </c>
      <c r="AA7499">
        <v>41.984382199999999</v>
      </c>
      <c r="AB7499">
        <v>0</v>
      </c>
      <c r="AC7499">
        <v>1365231.55</v>
      </c>
      <c r="AD7499">
        <v>7695254.5</v>
      </c>
      <c r="AE7499">
        <v>140732</v>
      </c>
      <c r="AF7499">
        <v>31414</v>
      </c>
      <c r="AG7499">
        <v>0.1770807026</v>
      </c>
      <c r="AH7499">
        <v>9.7009319130999998</v>
      </c>
      <c r="AI7499">
        <v>43.459335009999997</v>
      </c>
      <c r="AJ7499">
        <v>0</v>
      </c>
      <c r="AK7499">
        <v>1524505.35</v>
      </c>
      <c r="AL7499">
        <v>8112677</v>
      </c>
      <c r="AM7499">
        <v>146418</v>
      </c>
      <c r="AN7499">
        <v>32384</v>
      </c>
      <c r="AO7499">
        <v>0.18765817039999999</v>
      </c>
      <c r="AP7499">
        <v>10.412007745</v>
      </c>
      <c r="AQ7499">
        <v>47.075881608000003</v>
      </c>
      <c r="AR7499">
        <v>0</v>
      </c>
      <c r="AS7499">
        <v>5.9732470099999997E-2</v>
      </c>
      <c r="AT7499">
        <v>-1.6900608000000001E-2</v>
      </c>
    </row>
    <row r="7500" spans="1:46" x14ac:dyDescent="0.25">
      <c r="A7500" t="s">
        <v>3268</v>
      </c>
      <c r="B7500" t="s">
        <v>3269</v>
      </c>
      <c r="C7500">
        <v>1</v>
      </c>
      <c r="D7500" t="s">
        <v>48</v>
      </c>
      <c r="H7500">
        <v>8760</v>
      </c>
      <c r="P7500">
        <v>2993</v>
      </c>
      <c r="X7500">
        <v>2326</v>
      </c>
      <c r="AC7500">
        <v>2289308.2200000002</v>
      </c>
      <c r="AD7500">
        <v>725295</v>
      </c>
      <c r="AE7500">
        <v>3124</v>
      </c>
      <c r="AF7500">
        <v>2027</v>
      </c>
      <c r="AG7500">
        <v>3.1563821892999999</v>
      </c>
      <c r="AH7500">
        <v>732.81313060000002</v>
      </c>
      <c r="AI7500">
        <v>1129.4071140000001</v>
      </c>
      <c r="AJ7500">
        <v>0</v>
      </c>
      <c r="AK7500">
        <v>5939891.7400000002</v>
      </c>
      <c r="AL7500">
        <v>1270717</v>
      </c>
      <c r="AM7500">
        <v>5756</v>
      </c>
      <c r="AN7500">
        <v>1617</v>
      </c>
      <c r="AO7500">
        <v>4.6744410753999999</v>
      </c>
      <c r="AP7500">
        <v>1031.9478353</v>
      </c>
      <c r="AQ7500">
        <v>3673.4024365999999</v>
      </c>
      <c r="AR7500">
        <v>0</v>
      </c>
      <c r="AS7500">
        <v>0.48094900899999998</v>
      </c>
      <c r="AT7500">
        <v>0.48094900899999998</v>
      </c>
    </row>
    <row r="7501" spans="1:46" x14ac:dyDescent="0.25">
      <c r="A7501" t="s">
        <v>3268</v>
      </c>
      <c r="B7501" t="s">
        <v>3269</v>
      </c>
      <c r="C7501">
        <v>1</v>
      </c>
      <c r="D7501" t="s">
        <v>166</v>
      </c>
      <c r="AC7501">
        <v>2289308.2200000002</v>
      </c>
      <c r="AD7501">
        <v>725295</v>
      </c>
      <c r="AE7501">
        <v>3124</v>
      </c>
      <c r="AF7501">
        <v>1401</v>
      </c>
      <c r="AG7501">
        <v>3.1563821892999999</v>
      </c>
      <c r="AH7501">
        <v>732.81313060000002</v>
      </c>
      <c r="AI7501">
        <v>1634.0529764</v>
      </c>
      <c r="AJ7501">
        <v>0</v>
      </c>
      <c r="AK7501">
        <v>5939891.7400000002</v>
      </c>
      <c r="AL7501">
        <v>1270717</v>
      </c>
      <c r="AM7501">
        <v>5756</v>
      </c>
      <c r="AN7501">
        <v>1617</v>
      </c>
      <c r="AO7501">
        <v>4.6744410753999999</v>
      </c>
      <c r="AP7501">
        <v>1031.9478353</v>
      </c>
      <c r="AQ7501">
        <v>3673.4024365999999</v>
      </c>
      <c r="AR7501">
        <v>0</v>
      </c>
      <c r="AS7501">
        <v>0.48094900899999998</v>
      </c>
      <c r="AT7501">
        <v>0.48094900899999998</v>
      </c>
    </row>
    <row r="7502" spans="1:46" x14ac:dyDescent="0.25">
      <c r="A7502" t="s">
        <v>3270</v>
      </c>
      <c r="B7502" t="s">
        <v>2083</v>
      </c>
      <c r="C7502">
        <v>2</v>
      </c>
      <c r="D7502" t="s">
        <v>48</v>
      </c>
      <c r="E7502">
        <v>8362634.3600000003</v>
      </c>
      <c r="F7502">
        <v>251325.408</v>
      </c>
      <c r="G7502">
        <v>15011</v>
      </c>
      <c r="H7502">
        <v>9165</v>
      </c>
      <c r="I7502">
        <v>33.519039173000003</v>
      </c>
      <c r="J7502">
        <v>557.10041703000002</v>
      </c>
      <c r="K7502">
        <v>912.45328531999996</v>
      </c>
      <c r="L7502">
        <v>1</v>
      </c>
      <c r="M7502">
        <v>5121243.92</v>
      </c>
      <c r="N7502">
        <v>115192.3</v>
      </c>
      <c r="O7502">
        <v>6526</v>
      </c>
      <c r="P7502">
        <v>3698</v>
      </c>
      <c r="Q7502">
        <v>44.057192352000001</v>
      </c>
      <c r="R7502">
        <v>784.74470120000001</v>
      </c>
      <c r="S7502">
        <v>1384.8685559999999</v>
      </c>
      <c r="T7502">
        <v>1</v>
      </c>
      <c r="U7502">
        <v>3499490.36</v>
      </c>
      <c r="V7502">
        <v>52094.1</v>
      </c>
      <c r="W7502">
        <v>2540</v>
      </c>
      <c r="X7502">
        <v>1232</v>
      </c>
      <c r="Y7502">
        <v>64.837637884000003</v>
      </c>
      <c r="Z7502">
        <v>1377.7521102000001</v>
      </c>
      <c r="AA7502">
        <v>2840.4954220999998</v>
      </c>
      <c r="AB7502">
        <v>0</v>
      </c>
      <c r="AC7502">
        <v>2848286.35</v>
      </c>
      <c r="AD7502">
        <v>36981.928</v>
      </c>
      <c r="AE7502">
        <v>1424</v>
      </c>
      <c r="AF7502">
        <v>613</v>
      </c>
      <c r="AG7502">
        <v>68.806171344999996</v>
      </c>
      <c r="AH7502">
        <v>2000.2010885</v>
      </c>
      <c r="AI7502">
        <v>4646.4703915</v>
      </c>
      <c r="AJ7502">
        <v>0</v>
      </c>
      <c r="AK7502">
        <v>1795726.22</v>
      </c>
      <c r="AL7502">
        <v>30725.34</v>
      </c>
      <c r="AM7502">
        <v>1218</v>
      </c>
      <c r="AN7502">
        <v>516</v>
      </c>
      <c r="AO7502">
        <v>51.645284154000002</v>
      </c>
      <c r="AP7502">
        <v>1474.3236617</v>
      </c>
      <c r="AQ7502">
        <v>3480.0895736000002</v>
      </c>
      <c r="AR7502">
        <v>0</v>
      </c>
      <c r="AS7502">
        <v>-0.24940912800000001</v>
      </c>
      <c r="AT7502">
        <v>0.1141272012</v>
      </c>
    </row>
    <row r="7503" spans="1:46" x14ac:dyDescent="0.25">
      <c r="A7503" t="s">
        <v>3270</v>
      </c>
      <c r="B7503" t="s">
        <v>2083</v>
      </c>
      <c r="C7503">
        <v>1</v>
      </c>
      <c r="D7503" t="s">
        <v>3271</v>
      </c>
      <c r="E7503">
        <v>362441.58</v>
      </c>
      <c r="F7503">
        <v>4918.5</v>
      </c>
      <c r="G7503">
        <v>468</v>
      </c>
      <c r="H7503">
        <v>238</v>
      </c>
      <c r="I7503">
        <v>67.367351986000003</v>
      </c>
      <c r="J7503">
        <v>774.44782051000004</v>
      </c>
      <c r="K7503">
        <v>1522.8637815</v>
      </c>
      <c r="L7503">
        <v>1</v>
      </c>
      <c r="M7503">
        <v>365700.05</v>
      </c>
      <c r="N7503">
        <v>4558.3999999999996</v>
      </c>
      <c r="O7503">
        <v>421</v>
      </c>
      <c r="P7503">
        <v>211</v>
      </c>
      <c r="Q7503">
        <v>67.459365457999994</v>
      </c>
      <c r="R7503">
        <v>868.64619951999998</v>
      </c>
      <c r="S7503">
        <v>1733.1755923999999</v>
      </c>
      <c r="T7503">
        <v>1</v>
      </c>
      <c r="U7503">
        <v>313229.38</v>
      </c>
      <c r="V7503">
        <v>4086.3</v>
      </c>
      <c r="W7503">
        <v>442</v>
      </c>
      <c r="X7503">
        <v>221</v>
      </c>
      <c r="Y7503">
        <v>68.272166515999999</v>
      </c>
      <c r="Z7503">
        <v>708.66375565999999</v>
      </c>
      <c r="AA7503">
        <v>1417.3275113</v>
      </c>
      <c r="AB7503">
        <v>0</v>
      </c>
      <c r="AC7503">
        <v>111292.21</v>
      </c>
      <c r="AD7503">
        <v>2566.8000000000002</v>
      </c>
      <c r="AE7503">
        <v>294</v>
      </c>
      <c r="AF7503">
        <v>164</v>
      </c>
      <c r="AG7503">
        <v>41.730985441000001</v>
      </c>
      <c r="AH7503">
        <v>378.54493196999999</v>
      </c>
      <c r="AI7503">
        <v>678.61103659000003</v>
      </c>
      <c r="AJ7503">
        <v>0</v>
      </c>
      <c r="AK7503">
        <v>22656.92</v>
      </c>
      <c r="AL7503">
        <v>1137.2</v>
      </c>
      <c r="AM7503">
        <v>169</v>
      </c>
      <c r="AN7503">
        <v>111</v>
      </c>
      <c r="AO7503">
        <v>20.739192977999998</v>
      </c>
      <c r="AP7503">
        <v>134.06461537999999</v>
      </c>
      <c r="AQ7503">
        <v>204.11639640000001</v>
      </c>
      <c r="AR7503">
        <v>0</v>
      </c>
      <c r="AS7503">
        <v>-0.50302652199999998</v>
      </c>
      <c r="AT7503">
        <v>-0.25512123399999997</v>
      </c>
    </row>
    <row r="7504" spans="1:46" x14ac:dyDescent="0.25">
      <c r="A7504" t="s">
        <v>3270</v>
      </c>
      <c r="B7504" t="s">
        <v>2083</v>
      </c>
      <c r="C7504">
        <v>1</v>
      </c>
      <c r="D7504" t="s">
        <v>263</v>
      </c>
      <c r="E7504">
        <v>8000192.7800000003</v>
      </c>
      <c r="F7504">
        <v>246406.908</v>
      </c>
      <c r="G7504">
        <v>14543</v>
      </c>
      <c r="H7504">
        <v>8956</v>
      </c>
      <c r="I7504">
        <v>32.429785897000002</v>
      </c>
      <c r="J7504">
        <v>550.10608403000003</v>
      </c>
      <c r="K7504">
        <v>893.27744304999999</v>
      </c>
      <c r="L7504">
        <v>1</v>
      </c>
      <c r="M7504">
        <v>4755543.87</v>
      </c>
      <c r="N7504">
        <v>110633.9</v>
      </c>
      <c r="O7504">
        <v>6105</v>
      </c>
      <c r="P7504">
        <v>3530</v>
      </c>
      <c r="Q7504">
        <v>42.443381561000002</v>
      </c>
      <c r="R7504">
        <v>778.95886485999995</v>
      </c>
      <c r="S7504">
        <v>1347.1795666</v>
      </c>
      <c r="T7504">
        <v>1</v>
      </c>
      <c r="U7504">
        <v>3186260.98</v>
      </c>
      <c r="V7504">
        <v>48007.8</v>
      </c>
      <c r="W7504">
        <v>2098</v>
      </c>
      <c r="X7504">
        <v>1030</v>
      </c>
      <c r="Y7504">
        <v>64.114062262000004</v>
      </c>
      <c r="Z7504">
        <v>1518.7135272</v>
      </c>
      <c r="AA7504">
        <v>3093.4572621000002</v>
      </c>
      <c r="AB7504">
        <v>0</v>
      </c>
      <c r="AC7504">
        <v>2736994.14</v>
      </c>
      <c r="AD7504">
        <v>34415.127999999997</v>
      </c>
      <c r="AE7504">
        <v>1130</v>
      </c>
      <c r="AF7504">
        <v>461</v>
      </c>
      <c r="AG7504">
        <v>75.850511748000002</v>
      </c>
      <c r="AH7504">
        <v>2422.118708</v>
      </c>
      <c r="AI7504">
        <v>5937.0805639999999</v>
      </c>
      <c r="AJ7504">
        <v>0</v>
      </c>
      <c r="AK7504">
        <v>1773069.3</v>
      </c>
      <c r="AL7504">
        <v>29588.14</v>
      </c>
      <c r="AM7504">
        <v>1049</v>
      </c>
      <c r="AN7504">
        <v>411</v>
      </c>
      <c r="AO7504">
        <v>56.624435163000001</v>
      </c>
      <c r="AP7504">
        <v>1690.2471877999999</v>
      </c>
      <c r="AQ7504">
        <v>4314.0372262999999</v>
      </c>
      <c r="AR7504">
        <v>0</v>
      </c>
      <c r="AS7504">
        <v>-0.25347326100000001</v>
      </c>
      <c r="AT7504">
        <v>0.14951581420000001</v>
      </c>
    </row>
    <row r="7505" spans="1:46" x14ac:dyDescent="0.25">
      <c r="A7505" t="s">
        <v>3272</v>
      </c>
      <c r="B7505" t="s">
        <v>1564</v>
      </c>
      <c r="C7505">
        <v>1</v>
      </c>
      <c r="D7505" t="s">
        <v>48</v>
      </c>
      <c r="E7505">
        <v>235421.34</v>
      </c>
      <c r="F7505">
        <v>386948</v>
      </c>
      <c r="G7505">
        <v>8810</v>
      </c>
      <c r="H7505">
        <v>1681</v>
      </c>
      <c r="I7505">
        <v>0.6084056256</v>
      </c>
      <c r="J7505">
        <v>26.722059024</v>
      </c>
      <c r="K7505">
        <v>140.04838785999999</v>
      </c>
      <c r="L7505">
        <v>0</v>
      </c>
      <c r="M7505">
        <v>249103.31</v>
      </c>
      <c r="N7505">
        <v>381998</v>
      </c>
      <c r="O7505">
        <v>8057</v>
      </c>
      <c r="P7505">
        <v>1571</v>
      </c>
      <c r="Q7505">
        <v>0.65210631990000001</v>
      </c>
      <c r="R7505">
        <v>30.917625666999999</v>
      </c>
      <c r="S7505">
        <v>158.56353278</v>
      </c>
      <c r="T7505">
        <v>0</v>
      </c>
      <c r="U7505">
        <v>199215.64</v>
      </c>
      <c r="V7505">
        <v>301510</v>
      </c>
      <c r="W7505">
        <v>6107</v>
      </c>
      <c r="X7505">
        <v>1277</v>
      </c>
      <c r="Y7505">
        <v>0.66072647669999995</v>
      </c>
      <c r="Z7505">
        <v>32.620867857</v>
      </c>
      <c r="AA7505">
        <v>156.00285043</v>
      </c>
      <c r="AB7505">
        <v>0</v>
      </c>
      <c r="AC7505">
        <v>177281.84</v>
      </c>
      <c r="AD7505">
        <v>271517</v>
      </c>
      <c r="AE7505">
        <v>5056</v>
      </c>
      <c r="AF7505">
        <v>1202</v>
      </c>
      <c r="AG7505">
        <v>0.65293090300000001</v>
      </c>
      <c r="AH7505">
        <v>35.063655062999999</v>
      </c>
      <c r="AI7505">
        <v>147.48905157999999</v>
      </c>
      <c r="AJ7505">
        <v>0</v>
      </c>
      <c r="AK7505">
        <v>149302.81</v>
      </c>
      <c r="AL7505">
        <v>253394</v>
      </c>
      <c r="AM7505">
        <v>4287</v>
      </c>
      <c r="AN7505">
        <v>1018</v>
      </c>
      <c r="AO7505">
        <v>0.58921209659999996</v>
      </c>
      <c r="AP7505">
        <v>34.826874271000001</v>
      </c>
      <c r="AQ7505">
        <v>146.66287818999999</v>
      </c>
      <c r="AR7505">
        <v>0</v>
      </c>
      <c r="AS7505">
        <v>-9.7588896999999994E-2</v>
      </c>
      <c r="AT7505">
        <v>-7.9818719999999992E-3</v>
      </c>
    </row>
    <row r="7506" spans="1:46" x14ac:dyDescent="0.25">
      <c r="A7506" t="s">
        <v>3272</v>
      </c>
      <c r="B7506" t="s">
        <v>1564</v>
      </c>
      <c r="C7506">
        <v>1</v>
      </c>
      <c r="D7506" t="s">
        <v>235</v>
      </c>
      <c r="E7506">
        <v>235421.34</v>
      </c>
      <c r="F7506">
        <v>386948</v>
      </c>
      <c r="G7506">
        <v>8810</v>
      </c>
      <c r="H7506">
        <v>1672</v>
      </c>
      <c r="I7506">
        <v>0.6084056256</v>
      </c>
      <c r="J7506">
        <v>26.722059024</v>
      </c>
      <c r="K7506">
        <v>140.80223684000001</v>
      </c>
      <c r="L7506">
        <v>0</v>
      </c>
      <c r="M7506">
        <v>249103.31</v>
      </c>
      <c r="N7506">
        <v>381998</v>
      </c>
      <c r="O7506">
        <v>8057</v>
      </c>
      <c r="P7506">
        <v>1571</v>
      </c>
      <c r="Q7506">
        <v>0.65210631990000001</v>
      </c>
      <c r="R7506">
        <v>30.917625666999999</v>
      </c>
      <c r="S7506">
        <v>158.56353278</v>
      </c>
      <c r="T7506">
        <v>0</v>
      </c>
      <c r="U7506">
        <v>199215.64</v>
      </c>
      <c r="V7506">
        <v>301510</v>
      </c>
      <c r="W7506">
        <v>6107</v>
      </c>
      <c r="X7506">
        <v>1277</v>
      </c>
      <c r="Y7506">
        <v>0.66072647669999995</v>
      </c>
      <c r="Z7506">
        <v>32.620867857</v>
      </c>
      <c r="AA7506">
        <v>156.00285043</v>
      </c>
      <c r="AB7506">
        <v>0</v>
      </c>
      <c r="AC7506">
        <v>177281.84</v>
      </c>
      <c r="AD7506">
        <v>271517</v>
      </c>
      <c r="AE7506">
        <v>5056</v>
      </c>
      <c r="AF7506">
        <v>1202</v>
      </c>
      <c r="AG7506">
        <v>0.65293090300000001</v>
      </c>
      <c r="AH7506">
        <v>35.063655062999999</v>
      </c>
      <c r="AI7506">
        <v>147.48905157999999</v>
      </c>
      <c r="AJ7506">
        <v>0</v>
      </c>
      <c r="AK7506">
        <v>149302.81</v>
      </c>
      <c r="AL7506">
        <v>253394</v>
      </c>
      <c r="AM7506">
        <v>4287</v>
      </c>
      <c r="AN7506">
        <v>1018</v>
      </c>
      <c r="AO7506">
        <v>0.58921209659999996</v>
      </c>
      <c r="AP7506">
        <v>34.826874271000001</v>
      </c>
      <c r="AQ7506">
        <v>146.66287818999999</v>
      </c>
      <c r="AR7506">
        <v>0</v>
      </c>
      <c r="AS7506">
        <v>-9.7588896999999994E-2</v>
      </c>
      <c r="AT7506">
        <v>-7.9818719999999992E-3</v>
      </c>
    </row>
    <row r="7507" spans="1:46" x14ac:dyDescent="0.25">
      <c r="A7507" t="s">
        <v>3273</v>
      </c>
      <c r="B7507" t="s">
        <v>3274</v>
      </c>
      <c r="C7507">
        <v>4</v>
      </c>
      <c r="D7507" t="s">
        <v>48</v>
      </c>
      <c r="E7507">
        <v>2995417.5</v>
      </c>
      <c r="F7507">
        <v>4023038</v>
      </c>
      <c r="G7507">
        <v>60567</v>
      </c>
      <c r="H7507">
        <v>11294</v>
      </c>
      <c r="I7507">
        <v>0.74543961459999997</v>
      </c>
      <c r="J7507">
        <v>49.456263311999997</v>
      </c>
      <c r="K7507">
        <v>265.22202054000002</v>
      </c>
      <c r="L7507">
        <v>0</v>
      </c>
      <c r="M7507">
        <v>4548562.8499999996</v>
      </c>
      <c r="N7507">
        <v>5514428.2860000003</v>
      </c>
      <c r="O7507">
        <v>84281</v>
      </c>
      <c r="P7507">
        <v>11532</v>
      </c>
      <c r="Q7507">
        <v>0.82494089879999999</v>
      </c>
      <c r="R7507">
        <v>53.969018521000002</v>
      </c>
      <c r="S7507">
        <v>394.42966094000002</v>
      </c>
      <c r="T7507">
        <v>0</v>
      </c>
      <c r="U7507">
        <v>4298617.09</v>
      </c>
      <c r="V7507">
        <v>5209578.2</v>
      </c>
      <c r="W7507">
        <v>74854</v>
      </c>
      <c r="X7507">
        <v>9441</v>
      </c>
      <c r="Y7507">
        <v>0.84085809359999997</v>
      </c>
      <c r="Z7507">
        <v>57.426685147000001</v>
      </c>
      <c r="AA7507">
        <v>455.31374748000002</v>
      </c>
      <c r="AB7507">
        <v>0</v>
      </c>
      <c r="AC7507">
        <v>3987239.37</v>
      </c>
      <c r="AD7507">
        <v>4827807.034</v>
      </c>
      <c r="AE7507">
        <v>62703</v>
      </c>
      <c r="AF7507">
        <v>7756</v>
      </c>
      <c r="AG7507">
        <v>0.85202310209999998</v>
      </c>
      <c r="AH7507">
        <v>63.589291899999999</v>
      </c>
      <c r="AI7507">
        <v>514.08449844999996</v>
      </c>
      <c r="AJ7507">
        <v>0</v>
      </c>
      <c r="AK7507">
        <v>4263579.29</v>
      </c>
      <c r="AL7507">
        <v>4773058</v>
      </c>
      <c r="AM7507">
        <v>65630</v>
      </c>
      <c r="AN7507">
        <v>8078</v>
      </c>
      <c r="AO7507">
        <v>0.91048903940000003</v>
      </c>
      <c r="AP7507">
        <v>64.963877647000004</v>
      </c>
      <c r="AQ7507">
        <v>527.80134811000005</v>
      </c>
      <c r="AR7507">
        <v>0</v>
      </c>
      <c r="AS7507">
        <v>6.8620131500000001E-2</v>
      </c>
      <c r="AT7507">
        <v>5.1273128000000001E-2</v>
      </c>
    </row>
    <row r="7508" spans="1:46" x14ac:dyDescent="0.25">
      <c r="A7508" t="s">
        <v>3273</v>
      </c>
      <c r="B7508" t="s">
        <v>3274</v>
      </c>
      <c r="C7508">
        <v>1</v>
      </c>
      <c r="D7508" t="s">
        <v>98</v>
      </c>
      <c r="E7508">
        <v>11266.44</v>
      </c>
      <c r="F7508">
        <v>20848</v>
      </c>
      <c r="G7508">
        <v>315</v>
      </c>
      <c r="H7508">
        <v>130</v>
      </c>
      <c r="I7508">
        <v>0.54592999760000005</v>
      </c>
      <c r="J7508">
        <v>35.766476189999999</v>
      </c>
      <c r="K7508">
        <v>86.664923076999997</v>
      </c>
      <c r="L7508">
        <v>0</v>
      </c>
      <c r="M7508">
        <v>29277.1</v>
      </c>
      <c r="N7508">
        <v>48432</v>
      </c>
      <c r="O7508">
        <v>776</v>
      </c>
      <c r="P7508">
        <v>321</v>
      </c>
      <c r="Q7508">
        <v>0.61049103159999996</v>
      </c>
      <c r="R7508">
        <v>37.728221648999998</v>
      </c>
      <c r="S7508">
        <v>91.205919003000005</v>
      </c>
      <c r="T7508">
        <v>0</v>
      </c>
      <c r="U7508">
        <v>16178.39</v>
      </c>
      <c r="V7508">
        <v>28749</v>
      </c>
      <c r="W7508">
        <v>367</v>
      </c>
      <c r="X7508">
        <v>194</v>
      </c>
      <c r="Y7508">
        <v>0.5889203798</v>
      </c>
      <c r="Z7508">
        <v>44.08280654</v>
      </c>
      <c r="AA7508">
        <v>83.393762886999994</v>
      </c>
      <c r="AB7508">
        <v>0</v>
      </c>
      <c r="AC7508">
        <v>17254.88</v>
      </c>
      <c r="AD7508">
        <v>23559</v>
      </c>
      <c r="AE7508">
        <v>321</v>
      </c>
      <c r="AF7508">
        <v>146</v>
      </c>
      <c r="AG7508">
        <v>0.71467736000000004</v>
      </c>
      <c r="AH7508">
        <v>53.753520248999997</v>
      </c>
      <c r="AI7508">
        <v>118.18410959000001</v>
      </c>
      <c r="AJ7508">
        <v>0</v>
      </c>
      <c r="AK7508">
        <v>18399.71</v>
      </c>
      <c r="AL7508">
        <v>27421</v>
      </c>
      <c r="AM7508">
        <v>301</v>
      </c>
      <c r="AN7508">
        <v>96</v>
      </c>
      <c r="AO7508">
        <v>0.71321342219999995</v>
      </c>
      <c r="AP7508">
        <v>61.128604651000003</v>
      </c>
      <c r="AQ7508">
        <v>191.66364583000001</v>
      </c>
      <c r="AR7508">
        <v>0</v>
      </c>
      <c r="AS7508">
        <v>-2.0483900000000002E-3</v>
      </c>
      <c r="AT7508">
        <v>6.9105681099999997E-2</v>
      </c>
    </row>
    <row r="7509" spans="1:46" x14ac:dyDescent="0.25">
      <c r="A7509" t="s">
        <v>3273</v>
      </c>
      <c r="B7509" t="s">
        <v>3274</v>
      </c>
      <c r="C7509">
        <v>1</v>
      </c>
      <c r="D7509" t="s">
        <v>137</v>
      </c>
      <c r="E7509">
        <v>1336064.67</v>
      </c>
      <c r="F7509">
        <v>1917223</v>
      </c>
      <c r="G7509">
        <v>27633</v>
      </c>
      <c r="H7509">
        <v>5317</v>
      </c>
      <c r="I7509">
        <v>0.70171304580000005</v>
      </c>
      <c r="J7509">
        <v>48.350330040000003</v>
      </c>
      <c r="K7509">
        <v>251.28167576000001</v>
      </c>
      <c r="L7509">
        <v>0</v>
      </c>
      <c r="M7509">
        <v>2254925.63</v>
      </c>
      <c r="N7509">
        <v>3043204</v>
      </c>
      <c r="O7509">
        <v>44806</v>
      </c>
      <c r="P7509">
        <v>7832</v>
      </c>
      <c r="Q7509">
        <v>0.74201571720000004</v>
      </c>
      <c r="R7509">
        <v>50.326421238000002</v>
      </c>
      <c r="S7509">
        <v>287.91185266000002</v>
      </c>
      <c r="T7509">
        <v>0</v>
      </c>
      <c r="U7509">
        <v>2080675.17</v>
      </c>
      <c r="V7509">
        <v>2769527</v>
      </c>
      <c r="W7509">
        <v>37995</v>
      </c>
      <c r="X7509">
        <v>6789</v>
      </c>
      <c r="Y7509">
        <v>0.76167536219999998</v>
      </c>
      <c r="Z7509">
        <v>54.761815239000001</v>
      </c>
      <c r="AA7509">
        <v>306.47741494000002</v>
      </c>
      <c r="AB7509">
        <v>0</v>
      </c>
      <c r="AC7509">
        <v>2187476.84</v>
      </c>
      <c r="AD7509">
        <v>2683584.034</v>
      </c>
      <c r="AE7509">
        <v>34931</v>
      </c>
      <c r="AF7509">
        <v>6142</v>
      </c>
      <c r="AG7509">
        <v>0.8340966407</v>
      </c>
      <c r="AH7509">
        <v>62.622794652000003</v>
      </c>
      <c r="AI7509">
        <v>356.15057636</v>
      </c>
      <c r="AJ7509">
        <v>0</v>
      </c>
      <c r="AK7509">
        <v>3139189.42</v>
      </c>
      <c r="AL7509">
        <v>3635268</v>
      </c>
      <c r="AM7509">
        <v>48900</v>
      </c>
      <c r="AN7509">
        <v>6947</v>
      </c>
      <c r="AO7509">
        <v>0.88373945129999998</v>
      </c>
      <c r="AP7509">
        <v>64.196102658000001</v>
      </c>
      <c r="AQ7509">
        <v>451.87698575000002</v>
      </c>
      <c r="AR7509">
        <v>0</v>
      </c>
      <c r="AS7509">
        <v>5.9516857100000001E-2</v>
      </c>
      <c r="AT7509">
        <v>5.9354151899999999E-2</v>
      </c>
    </row>
    <row r="7510" spans="1:46" x14ac:dyDescent="0.25">
      <c r="A7510" t="s">
        <v>3273</v>
      </c>
      <c r="B7510" t="s">
        <v>3274</v>
      </c>
      <c r="C7510">
        <v>1</v>
      </c>
      <c r="D7510" t="s">
        <v>3127</v>
      </c>
      <c r="AC7510">
        <v>13371.19</v>
      </c>
      <c r="AD7510">
        <v>17006</v>
      </c>
      <c r="AE7510">
        <v>203</v>
      </c>
      <c r="AF7510">
        <v>117</v>
      </c>
      <c r="AG7510">
        <v>0.83203059889999997</v>
      </c>
      <c r="AH7510">
        <v>65.867931033999994</v>
      </c>
      <c r="AI7510">
        <v>114.28367521</v>
      </c>
      <c r="AJ7510">
        <v>0</v>
      </c>
      <c r="AK7510">
        <v>44172.59</v>
      </c>
      <c r="AL7510">
        <v>54930</v>
      </c>
      <c r="AM7510">
        <v>648</v>
      </c>
      <c r="AN7510">
        <v>321</v>
      </c>
      <c r="AO7510">
        <v>0.83507227959999997</v>
      </c>
      <c r="AP7510">
        <v>68.167577159999993</v>
      </c>
      <c r="AQ7510">
        <v>137.60931464000001</v>
      </c>
      <c r="AR7510">
        <v>0</v>
      </c>
      <c r="AS7510">
        <v>3.6557318E-3</v>
      </c>
      <c r="AT7510">
        <v>3.6557318E-3</v>
      </c>
    </row>
    <row r="7511" spans="1:46" x14ac:dyDescent="0.25">
      <c r="A7511" t="s">
        <v>3273</v>
      </c>
      <c r="B7511" t="s">
        <v>3274</v>
      </c>
      <c r="C7511">
        <v>1</v>
      </c>
      <c r="D7511" t="s">
        <v>237</v>
      </c>
      <c r="E7511">
        <v>1648086.39</v>
      </c>
      <c r="F7511">
        <v>2084967</v>
      </c>
      <c r="G7511">
        <v>32619</v>
      </c>
      <c r="H7511">
        <v>6163</v>
      </c>
      <c r="I7511">
        <v>0.78440898240000001</v>
      </c>
      <c r="J7511">
        <v>50.525349949000002</v>
      </c>
      <c r="K7511">
        <v>267.41625669000001</v>
      </c>
      <c r="L7511">
        <v>0</v>
      </c>
      <c r="M7511">
        <v>2264360.12</v>
      </c>
      <c r="N7511">
        <v>2422792.2859999998</v>
      </c>
      <c r="O7511">
        <v>38699</v>
      </c>
      <c r="P7511">
        <v>6839</v>
      </c>
      <c r="Q7511">
        <v>0.92525250329999997</v>
      </c>
      <c r="R7511">
        <v>58.512109357</v>
      </c>
      <c r="S7511">
        <v>331.09520689999999</v>
      </c>
      <c r="T7511">
        <v>0</v>
      </c>
      <c r="U7511">
        <v>2201763.5299999998</v>
      </c>
      <c r="V7511">
        <v>2411302.2000000002</v>
      </c>
      <c r="W7511">
        <v>36492</v>
      </c>
      <c r="X7511">
        <v>6555</v>
      </c>
      <c r="Y7511">
        <v>0.92583587000000001</v>
      </c>
      <c r="Z7511">
        <v>60.335512715</v>
      </c>
      <c r="AA7511">
        <v>335.89069869999997</v>
      </c>
      <c r="AB7511">
        <v>0</v>
      </c>
      <c r="AC7511">
        <v>1769136.46</v>
      </c>
      <c r="AD7511">
        <v>2103658</v>
      </c>
      <c r="AE7511">
        <v>27248</v>
      </c>
      <c r="AF7511">
        <v>5088</v>
      </c>
      <c r="AG7511">
        <v>0.87677118220000005</v>
      </c>
      <c r="AH7511">
        <v>64.927204197999998</v>
      </c>
      <c r="AI7511">
        <v>347.70763757999998</v>
      </c>
      <c r="AJ7511">
        <v>0</v>
      </c>
      <c r="AK7511">
        <v>1061817.57</v>
      </c>
      <c r="AL7511">
        <v>1055439</v>
      </c>
      <c r="AM7511">
        <v>15781</v>
      </c>
      <c r="AN7511">
        <v>3655</v>
      </c>
      <c r="AO7511">
        <v>1.0002365132</v>
      </c>
      <c r="AP7511">
        <v>67.284555478000001</v>
      </c>
      <c r="AQ7511">
        <v>290.51096305999999</v>
      </c>
      <c r="AR7511">
        <v>0</v>
      </c>
      <c r="AS7511">
        <v>0.14081819009999999</v>
      </c>
      <c r="AT7511">
        <v>6.2649486099999999E-2</v>
      </c>
    </row>
    <row r="7512" spans="1:46" x14ac:dyDescent="0.25">
      <c r="A7512" t="s">
        <v>484</v>
      </c>
      <c r="B7512" t="s">
        <v>484</v>
      </c>
      <c r="C7512">
        <v>1</v>
      </c>
      <c r="D7512" t="s">
        <v>48</v>
      </c>
      <c r="AC7512">
        <v>79056606.349999994</v>
      </c>
      <c r="AD7512">
        <v>14878992</v>
      </c>
      <c r="AE7512">
        <v>213197</v>
      </c>
      <c r="AF7512">
        <v>62837</v>
      </c>
      <c r="AG7512">
        <v>5.3134829923</v>
      </c>
      <c r="AH7512">
        <v>370.81481610999998</v>
      </c>
      <c r="AI7512">
        <v>1258.1219083000001</v>
      </c>
      <c r="AJ7512">
        <v>0</v>
      </c>
      <c r="AK7512">
        <v>115428142.43000001</v>
      </c>
      <c r="AL7512">
        <v>21766294</v>
      </c>
      <c r="AM7512">
        <v>312079</v>
      </c>
      <c r="AN7512">
        <v>75509</v>
      </c>
      <c r="AO7512">
        <v>5.3032636537000002</v>
      </c>
      <c r="AP7512">
        <v>369.86834241000003</v>
      </c>
      <c r="AQ7512">
        <v>1528.6673433999999</v>
      </c>
      <c r="AR7512">
        <v>0</v>
      </c>
      <c r="AS7512">
        <v>-1.9232839999999999E-3</v>
      </c>
      <c r="AT7512">
        <v>-1.9232839999999999E-3</v>
      </c>
    </row>
    <row r="7513" spans="1:46" x14ac:dyDescent="0.25">
      <c r="A7513" t="s">
        <v>484</v>
      </c>
      <c r="B7513" t="s">
        <v>484</v>
      </c>
      <c r="C7513">
        <v>1</v>
      </c>
      <c r="D7513" t="s">
        <v>327</v>
      </c>
      <c r="AC7513">
        <v>79056606.349999994</v>
      </c>
      <c r="AD7513">
        <v>14878992</v>
      </c>
      <c r="AE7513">
        <v>213197</v>
      </c>
      <c r="AF7513">
        <v>62837</v>
      </c>
      <c r="AG7513">
        <v>5.3134829923</v>
      </c>
      <c r="AH7513">
        <v>370.81481610999998</v>
      </c>
      <c r="AI7513">
        <v>1258.1219083000001</v>
      </c>
      <c r="AJ7513">
        <v>0</v>
      </c>
      <c r="AK7513">
        <v>115428142.43000001</v>
      </c>
      <c r="AL7513">
        <v>21766294</v>
      </c>
      <c r="AM7513">
        <v>312079</v>
      </c>
      <c r="AN7513">
        <v>75509</v>
      </c>
      <c r="AO7513">
        <v>5.3032636537000002</v>
      </c>
      <c r="AP7513">
        <v>369.86834241000003</v>
      </c>
      <c r="AQ7513">
        <v>1528.6673433999999</v>
      </c>
      <c r="AR7513">
        <v>0</v>
      </c>
      <c r="AS7513">
        <v>-1.9232839999999999E-3</v>
      </c>
      <c r="AT7513">
        <v>-1.9232839999999999E-3</v>
      </c>
    </row>
    <row r="7514" spans="1:46" x14ac:dyDescent="0.25">
      <c r="A7514" t="s">
        <v>3275</v>
      </c>
      <c r="B7514" t="s">
        <v>3276</v>
      </c>
      <c r="C7514">
        <v>2</v>
      </c>
      <c r="D7514" t="s">
        <v>48</v>
      </c>
      <c r="E7514">
        <v>793089.15</v>
      </c>
      <c r="F7514">
        <v>37674</v>
      </c>
      <c r="G7514">
        <v>382</v>
      </c>
      <c r="H7514">
        <v>341</v>
      </c>
      <c r="I7514">
        <v>21.051365662999999</v>
      </c>
      <c r="J7514">
        <v>2076.1496072999998</v>
      </c>
      <c r="K7514">
        <v>2325.7746333999999</v>
      </c>
      <c r="L7514">
        <v>0</v>
      </c>
      <c r="M7514">
        <v>4337448.9000000004</v>
      </c>
      <c r="N7514">
        <v>204488</v>
      </c>
      <c r="O7514">
        <v>1920</v>
      </c>
      <c r="P7514">
        <v>1577</v>
      </c>
      <c r="Q7514">
        <v>21.211263742</v>
      </c>
      <c r="R7514">
        <v>2259.0879687000001</v>
      </c>
      <c r="S7514">
        <v>2750.4431832999999</v>
      </c>
      <c r="T7514">
        <v>0</v>
      </c>
      <c r="U7514">
        <v>2374802.4500000002</v>
      </c>
      <c r="V7514">
        <v>111182</v>
      </c>
      <c r="W7514">
        <v>956</v>
      </c>
      <c r="X7514">
        <v>705</v>
      </c>
      <c r="Y7514">
        <v>21.359594629</v>
      </c>
      <c r="Z7514">
        <v>2484.1029812000002</v>
      </c>
      <c r="AA7514">
        <v>3368.5141134999999</v>
      </c>
      <c r="AB7514">
        <v>0</v>
      </c>
      <c r="AC7514">
        <v>2093697.43</v>
      </c>
      <c r="AD7514">
        <v>96713</v>
      </c>
      <c r="AE7514">
        <v>817</v>
      </c>
      <c r="AF7514">
        <v>656</v>
      </c>
      <c r="AG7514">
        <v>21.648849811000002</v>
      </c>
      <c r="AH7514">
        <v>2562.6651529999999</v>
      </c>
      <c r="AI7514">
        <v>3191.6119359999998</v>
      </c>
      <c r="AJ7514">
        <v>0</v>
      </c>
      <c r="AK7514">
        <v>2503308.65</v>
      </c>
      <c r="AL7514">
        <v>111657</v>
      </c>
      <c r="AM7514">
        <v>878</v>
      </c>
      <c r="AN7514">
        <v>686</v>
      </c>
      <c r="AO7514">
        <v>22.417773492999999</v>
      </c>
      <c r="AP7514">
        <v>2851.1488040999998</v>
      </c>
      <c r="AQ7514">
        <v>3649.1379738000001</v>
      </c>
      <c r="AR7514">
        <v>0</v>
      </c>
      <c r="AS7514">
        <v>3.5517992300000002E-2</v>
      </c>
      <c r="AT7514">
        <v>1.5846410700000001E-2</v>
      </c>
    </row>
    <row r="7515" spans="1:46" x14ac:dyDescent="0.25">
      <c r="A7515" t="s">
        <v>3275</v>
      </c>
      <c r="B7515" t="s">
        <v>3276</v>
      </c>
      <c r="C7515">
        <v>1</v>
      </c>
      <c r="D7515" t="s">
        <v>1520</v>
      </c>
      <c r="AC7515">
        <v>1214484.6499999999</v>
      </c>
      <c r="AD7515">
        <v>56123</v>
      </c>
      <c r="AE7515">
        <v>463</v>
      </c>
      <c r="AF7515">
        <v>385</v>
      </c>
      <c r="AG7515">
        <v>21.639695846999999</v>
      </c>
      <c r="AH7515">
        <v>2623.0769977999998</v>
      </c>
      <c r="AI7515">
        <v>3154.5055843999999</v>
      </c>
      <c r="AJ7515">
        <v>0</v>
      </c>
      <c r="AK7515">
        <v>2479908.7000000002</v>
      </c>
      <c r="AL7515">
        <v>110583</v>
      </c>
      <c r="AM7515">
        <v>867</v>
      </c>
      <c r="AN7515">
        <v>678</v>
      </c>
      <c r="AO7515">
        <v>22.425767974999999</v>
      </c>
      <c r="AP7515">
        <v>2860.3329872999998</v>
      </c>
      <c r="AQ7515">
        <v>3657.6824483999999</v>
      </c>
      <c r="AR7515">
        <v>0</v>
      </c>
      <c r="AS7515">
        <v>3.6325470300000003E-2</v>
      </c>
      <c r="AT7515">
        <v>3.6325470300000003E-2</v>
      </c>
    </row>
    <row r="7516" spans="1:46" x14ac:dyDescent="0.25">
      <c r="A7516" t="s">
        <v>3275</v>
      </c>
      <c r="B7516" t="s">
        <v>3276</v>
      </c>
      <c r="C7516">
        <v>1</v>
      </c>
      <c r="D7516" t="s">
        <v>1521</v>
      </c>
      <c r="E7516">
        <v>793089.15</v>
      </c>
      <c r="F7516">
        <v>37674</v>
      </c>
      <c r="G7516">
        <v>382</v>
      </c>
      <c r="H7516">
        <v>341</v>
      </c>
      <c r="I7516">
        <v>21.051365662999999</v>
      </c>
      <c r="J7516">
        <v>2076.1496072999998</v>
      </c>
      <c r="K7516">
        <v>2325.7746333999999</v>
      </c>
      <c r="L7516">
        <v>0</v>
      </c>
      <c r="M7516">
        <v>4337448.9000000004</v>
      </c>
      <c r="N7516">
        <v>204488</v>
      </c>
      <c r="O7516">
        <v>1920</v>
      </c>
      <c r="P7516">
        <v>1577</v>
      </c>
      <c r="Q7516">
        <v>21.211263742</v>
      </c>
      <c r="R7516">
        <v>2259.0879687000001</v>
      </c>
      <c r="S7516">
        <v>2750.4431832999999</v>
      </c>
      <c r="T7516">
        <v>0</v>
      </c>
      <c r="U7516">
        <v>2374802.4500000002</v>
      </c>
      <c r="V7516">
        <v>111182</v>
      </c>
      <c r="W7516">
        <v>956</v>
      </c>
      <c r="X7516">
        <v>705</v>
      </c>
      <c r="Y7516">
        <v>21.359594629</v>
      </c>
      <c r="Z7516">
        <v>2484.1029812000002</v>
      </c>
      <c r="AA7516">
        <v>3368.5141134999999</v>
      </c>
      <c r="AB7516">
        <v>0</v>
      </c>
      <c r="AC7516">
        <v>879212.78</v>
      </c>
      <c r="AD7516">
        <v>40590</v>
      </c>
      <c r="AE7516">
        <v>354</v>
      </c>
      <c r="AF7516">
        <v>297</v>
      </c>
      <c r="AG7516">
        <v>21.660822370000002</v>
      </c>
      <c r="AH7516">
        <v>2483.6519208999998</v>
      </c>
      <c r="AI7516">
        <v>2960.3123906000001</v>
      </c>
      <c r="AJ7516">
        <v>0</v>
      </c>
      <c r="AK7516">
        <v>23399.95</v>
      </c>
      <c r="AL7516">
        <v>1074</v>
      </c>
      <c r="AM7516">
        <v>11</v>
      </c>
      <c r="AO7516">
        <v>21.787662942000001</v>
      </c>
      <c r="AP7516">
        <v>2127.2681818000001</v>
      </c>
      <c r="AR7516">
        <v>1</v>
      </c>
      <c r="AS7516">
        <v>5.8557597999999997E-3</v>
      </c>
      <c r="AT7516">
        <v>8.6316533000000001E-3</v>
      </c>
    </row>
    <row r="7517" spans="1:46" x14ac:dyDescent="0.25">
      <c r="A7517" t="s">
        <v>3277</v>
      </c>
      <c r="B7517" t="s">
        <v>3278</v>
      </c>
      <c r="C7517">
        <v>1</v>
      </c>
      <c r="D7517" t="s">
        <v>48</v>
      </c>
      <c r="E7517">
        <v>3092858.1</v>
      </c>
      <c r="F7517">
        <v>98.15</v>
      </c>
      <c r="G7517">
        <v>1363</v>
      </c>
      <c r="H7517">
        <v>462</v>
      </c>
      <c r="I7517">
        <v>32482.750036000001</v>
      </c>
      <c r="J7517">
        <v>2269.1548788999999</v>
      </c>
      <c r="K7517">
        <v>6694.4980519000001</v>
      </c>
      <c r="L7517">
        <v>1</v>
      </c>
      <c r="M7517">
        <v>4042424.06</v>
      </c>
      <c r="N7517">
        <v>115.1</v>
      </c>
      <c r="O7517">
        <v>1747</v>
      </c>
      <c r="P7517">
        <v>518</v>
      </c>
      <c r="Q7517">
        <v>36190.426444999997</v>
      </c>
      <c r="R7517">
        <v>2313.9233313999998</v>
      </c>
      <c r="S7517">
        <v>7803.9074516999999</v>
      </c>
      <c r="T7517">
        <v>0</v>
      </c>
      <c r="U7517">
        <v>3157220.52</v>
      </c>
      <c r="V7517">
        <v>91.85</v>
      </c>
      <c r="W7517">
        <v>1363</v>
      </c>
      <c r="X7517">
        <v>378</v>
      </c>
      <c r="Y7517">
        <v>35780.604930000001</v>
      </c>
      <c r="Z7517">
        <v>2316.3760235</v>
      </c>
      <c r="AA7517">
        <v>8352.4352381000008</v>
      </c>
      <c r="AB7517">
        <v>0</v>
      </c>
      <c r="AC7517">
        <v>2756595.45</v>
      </c>
      <c r="AD7517">
        <v>77.05</v>
      </c>
      <c r="AE7517">
        <v>1181</v>
      </c>
      <c r="AF7517">
        <v>363</v>
      </c>
      <c r="AG7517">
        <v>36550.673114999998</v>
      </c>
      <c r="AH7517">
        <v>2334.1197714</v>
      </c>
      <c r="AI7517">
        <v>7593.9268595000003</v>
      </c>
      <c r="AJ7517">
        <v>0</v>
      </c>
      <c r="AK7517">
        <v>5385256.21</v>
      </c>
      <c r="AL7517">
        <v>145.94999999999999</v>
      </c>
      <c r="AM7517">
        <v>2225</v>
      </c>
      <c r="AN7517">
        <v>592</v>
      </c>
      <c r="AO7517">
        <v>37520.845144999999</v>
      </c>
      <c r="AP7517">
        <v>2420.3398696999998</v>
      </c>
      <c r="AQ7517">
        <v>9096.7165709000001</v>
      </c>
      <c r="AR7517">
        <v>0</v>
      </c>
      <c r="AS7517">
        <v>2.65432055E-2</v>
      </c>
      <c r="AT7517">
        <v>3.6704432799999999E-2</v>
      </c>
    </row>
    <row r="7518" spans="1:46" x14ac:dyDescent="0.25">
      <c r="A7518" t="s">
        <v>3277</v>
      </c>
      <c r="B7518" t="s">
        <v>3278</v>
      </c>
      <c r="C7518">
        <v>1</v>
      </c>
      <c r="D7518" t="s">
        <v>174</v>
      </c>
      <c r="E7518">
        <v>3092858.1</v>
      </c>
      <c r="F7518">
        <v>98.15</v>
      </c>
      <c r="G7518">
        <v>1363</v>
      </c>
      <c r="H7518">
        <v>462</v>
      </c>
      <c r="I7518">
        <v>32482.750036000001</v>
      </c>
      <c r="J7518">
        <v>2269.1548788999999</v>
      </c>
      <c r="K7518">
        <v>6694.4980519000001</v>
      </c>
      <c r="L7518">
        <v>1</v>
      </c>
      <c r="M7518">
        <v>4042424.06</v>
      </c>
      <c r="N7518">
        <v>115.1</v>
      </c>
      <c r="O7518">
        <v>1747</v>
      </c>
      <c r="P7518">
        <v>518</v>
      </c>
      <c r="Q7518">
        <v>36190.426444999997</v>
      </c>
      <c r="R7518">
        <v>2313.9233313999998</v>
      </c>
      <c r="S7518">
        <v>7803.9074516999999</v>
      </c>
      <c r="T7518">
        <v>0</v>
      </c>
      <c r="U7518">
        <v>3157220.52</v>
      </c>
      <c r="V7518">
        <v>91.85</v>
      </c>
      <c r="W7518">
        <v>1363</v>
      </c>
      <c r="X7518">
        <v>378</v>
      </c>
      <c r="Y7518">
        <v>35780.604930000001</v>
      </c>
      <c r="Z7518">
        <v>2316.3760235</v>
      </c>
      <c r="AA7518">
        <v>8352.4352381000008</v>
      </c>
      <c r="AB7518">
        <v>0</v>
      </c>
      <c r="AC7518">
        <v>2756595.45</v>
      </c>
      <c r="AD7518">
        <v>77.05</v>
      </c>
      <c r="AE7518">
        <v>1181</v>
      </c>
      <c r="AF7518">
        <v>363</v>
      </c>
      <c r="AG7518">
        <v>36550.673114999998</v>
      </c>
      <c r="AH7518">
        <v>2334.1197714</v>
      </c>
      <c r="AI7518">
        <v>7593.9268595000003</v>
      </c>
      <c r="AJ7518">
        <v>0</v>
      </c>
      <c r="AK7518">
        <v>5385256.21</v>
      </c>
      <c r="AL7518">
        <v>145.94999999999999</v>
      </c>
      <c r="AM7518">
        <v>2225</v>
      </c>
      <c r="AN7518">
        <v>592</v>
      </c>
      <c r="AO7518">
        <v>37520.845144999999</v>
      </c>
      <c r="AP7518">
        <v>2420.3398696999998</v>
      </c>
      <c r="AQ7518">
        <v>9096.7165709000001</v>
      </c>
      <c r="AR7518">
        <v>0</v>
      </c>
      <c r="AS7518">
        <v>2.65432055E-2</v>
      </c>
      <c r="AT7518">
        <v>3.6704432799999999E-2</v>
      </c>
    </row>
    <row r="7519" spans="1:46" x14ac:dyDescent="0.25">
      <c r="A7519" t="s">
        <v>3279</v>
      </c>
      <c r="B7519" t="s">
        <v>2825</v>
      </c>
      <c r="C7519">
        <v>1</v>
      </c>
      <c r="D7519" t="s">
        <v>48</v>
      </c>
      <c r="E7519">
        <v>1964.38</v>
      </c>
      <c r="F7519">
        <v>4454</v>
      </c>
      <c r="G7519">
        <v>98</v>
      </c>
      <c r="H7519">
        <v>60</v>
      </c>
      <c r="I7519">
        <v>0.44103726989999997</v>
      </c>
      <c r="J7519">
        <v>20.044693878</v>
      </c>
      <c r="K7519">
        <v>32.739666667000002</v>
      </c>
      <c r="L7519">
        <v>0</v>
      </c>
      <c r="M7519">
        <v>2395.11</v>
      </c>
      <c r="N7519">
        <v>5536</v>
      </c>
      <c r="O7519">
        <v>106</v>
      </c>
      <c r="P7519">
        <v>67</v>
      </c>
      <c r="Q7519">
        <v>0.43264270230000001</v>
      </c>
      <c r="R7519">
        <v>22.595377358</v>
      </c>
      <c r="S7519">
        <v>35.747910447999999</v>
      </c>
      <c r="T7519">
        <v>0</v>
      </c>
      <c r="U7519">
        <v>1473.49</v>
      </c>
      <c r="V7519">
        <v>3365</v>
      </c>
      <c r="W7519">
        <v>116</v>
      </c>
      <c r="X7519">
        <v>66</v>
      </c>
      <c r="Y7519">
        <v>0.4378870728</v>
      </c>
      <c r="Z7519">
        <v>12.702500000000001</v>
      </c>
      <c r="AA7519">
        <v>22.325606060999998</v>
      </c>
      <c r="AB7519">
        <v>0</v>
      </c>
      <c r="AC7519">
        <v>1423.5</v>
      </c>
      <c r="AD7519">
        <v>2845</v>
      </c>
      <c r="AE7519">
        <v>93</v>
      </c>
      <c r="AF7519">
        <v>49</v>
      </c>
      <c r="AG7519">
        <v>0.50035149379999999</v>
      </c>
      <c r="AH7519">
        <v>15.306451613</v>
      </c>
      <c r="AI7519">
        <v>29.051020407999999</v>
      </c>
      <c r="AJ7519">
        <v>0</v>
      </c>
      <c r="AK7519">
        <v>1180.6300000000001</v>
      </c>
      <c r="AL7519">
        <v>2629</v>
      </c>
      <c r="AM7519">
        <v>79</v>
      </c>
      <c r="AN7519">
        <v>43</v>
      </c>
      <c r="AO7519">
        <v>0.44907949790000001</v>
      </c>
      <c r="AP7519">
        <v>14.944683544</v>
      </c>
      <c r="AQ7519">
        <v>27.456511628000001</v>
      </c>
      <c r="AR7519">
        <v>0</v>
      </c>
      <c r="AS7519">
        <v>-0.102471955</v>
      </c>
      <c r="AT7519">
        <v>4.5278558000000002E-3</v>
      </c>
    </row>
    <row r="7520" spans="1:46" x14ac:dyDescent="0.25">
      <c r="A7520" t="s">
        <v>3279</v>
      </c>
      <c r="B7520" t="s">
        <v>2825</v>
      </c>
      <c r="C7520">
        <v>1</v>
      </c>
      <c r="D7520" t="s">
        <v>1975</v>
      </c>
      <c r="E7520">
        <v>1964.38</v>
      </c>
      <c r="F7520">
        <v>4454</v>
      </c>
      <c r="G7520">
        <v>98</v>
      </c>
      <c r="H7520">
        <v>60</v>
      </c>
      <c r="I7520">
        <v>0.44103726989999997</v>
      </c>
      <c r="J7520">
        <v>20.044693878</v>
      </c>
      <c r="K7520">
        <v>32.739666667000002</v>
      </c>
      <c r="L7520">
        <v>0</v>
      </c>
      <c r="M7520">
        <v>2395.11</v>
      </c>
      <c r="N7520">
        <v>5536</v>
      </c>
      <c r="O7520">
        <v>106</v>
      </c>
      <c r="P7520">
        <v>67</v>
      </c>
      <c r="Q7520">
        <v>0.43264270230000001</v>
      </c>
      <c r="R7520">
        <v>22.595377358</v>
      </c>
      <c r="S7520">
        <v>35.747910447999999</v>
      </c>
      <c r="T7520">
        <v>0</v>
      </c>
      <c r="U7520">
        <v>1473.49</v>
      </c>
      <c r="V7520">
        <v>3365</v>
      </c>
      <c r="W7520">
        <v>116</v>
      </c>
      <c r="X7520">
        <v>66</v>
      </c>
      <c r="Y7520">
        <v>0.4378870728</v>
      </c>
      <c r="Z7520">
        <v>12.702500000000001</v>
      </c>
      <c r="AA7520">
        <v>22.325606060999998</v>
      </c>
      <c r="AB7520">
        <v>0</v>
      </c>
      <c r="AC7520">
        <v>1423.5</v>
      </c>
      <c r="AD7520">
        <v>2845</v>
      </c>
      <c r="AE7520">
        <v>93</v>
      </c>
      <c r="AF7520">
        <v>49</v>
      </c>
      <c r="AG7520">
        <v>0.50035149379999999</v>
      </c>
      <c r="AH7520">
        <v>15.306451613</v>
      </c>
      <c r="AI7520">
        <v>29.051020407999999</v>
      </c>
      <c r="AJ7520">
        <v>0</v>
      </c>
      <c r="AK7520">
        <v>1180.6300000000001</v>
      </c>
      <c r="AL7520">
        <v>2629</v>
      </c>
      <c r="AM7520">
        <v>79</v>
      </c>
      <c r="AN7520">
        <v>43</v>
      </c>
      <c r="AO7520">
        <v>0.44907949790000001</v>
      </c>
      <c r="AP7520">
        <v>14.944683544</v>
      </c>
      <c r="AQ7520">
        <v>27.456511628000001</v>
      </c>
      <c r="AR7520">
        <v>0</v>
      </c>
      <c r="AS7520">
        <v>-0.102471955</v>
      </c>
      <c r="AT7520">
        <v>4.5278558000000002E-3</v>
      </c>
    </row>
    <row r="7521" spans="1:46" x14ac:dyDescent="0.25">
      <c r="A7521" t="s">
        <v>3280</v>
      </c>
      <c r="B7521" t="s">
        <v>3280</v>
      </c>
      <c r="C7521">
        <v>1</v>
      </c>
      <c r="D7521" t="s">
        <v>48</v>
      </c>
      <c r="E7521">
        <v>71018.09</v>
      </c>
      <c r="F7521">
        <v>22410</v>
      </c>
      <c r="G7521">
        <v>350</v>
      </c>
      <c r="H7521">
        <v>283</v>
      </c>
      <c r="I7521">
        <v>3.1690356983000001</v>
      </c>
      <c r="J7521">
        <v>202.90882857</v>
      </c>
      <c r="K7521">
        <v>250.94731449</v>
      </c>
      <c r="L7521">
        <v>0</v>
      </c>
      <c r="M7521">
        <v>194092.49</v>
      </c>
      <c r="N7521">
        <v>61350</v>
      </c>
      <c r="O7521">
        <v>947</v>
      </c>
      <c r="P7521">
        <v>620</v>
      </c>
      <c r="Q7521">
        <v>3.1636917685000001</v>
      </c>
      <c r="R7521">
        <v>204.95511088000001</v>
      </c>
      <c r="S7521">
        <v>313.05240322999998</v>
      </c>
      <c r="T7521">
        <v>0</v>
      </c>
      <c r="U7521">
        <v>151517.44</v>
      </c>
      <c r="V7521">
        <v>48420</v>
      </c>
      <c r="W7521">
        <v>735</v>
      </c>
      <c r="X7521">
        <v>465</v>
      </c>
      <c r="Y7521">
        <v>3.1292325485000001</v>
      </c>
      <c r="Z7521">
        <v>206.14617687000001</v>
      </c>
      <c r="AA7521">
        <v>325.84395698999998</v>
      </c>
      <c r="AB7521">
        <v>0</v>
      </c>
      <c r="AC7521">
        <v>181978.28</v>
      </c>
      <c r="AD7521">
        <v>57225</v>
      </c>
      <c r="AE7521">
        <v>890</v>
      </c>
      <c r="AF7521">
        <v>533</v>
      </c>
      <c r="AG7521">
        <v>3.1800485801999998</v>
      </c>
      <c r="AH7521">
        <v>204.46997752999999</v>
      </c>
      <c r="AI7521">
        <v>341.42266417000002</v>
      </c>
      <c r="AJ7521">
        <v>0</v>
      </c>
      <c r="AK7521">
        <v>111290.44</v>
      </c>
      <c r="AL7521">
        <v>34437</v>
      </c>
      <c r="AM7521">
        <v>538</v>
      </c>
      <c r="AN7521">
        <v>317</v>
      </c>
      <c r="AO7521">
        <v>3.2317112408000002</v>
      </c>
      <c r="AP7521">
        <v>206.85955390000001</v>
      </c>
      <c r="AQ7521">
        <v>351.07394321999999</v>
      </c>
      <c r="AR7521">
        <v>0</v>
      </c>
      <c r="AS7521">
        <v>1.6245871499999998E-2</v>
      </c>
      <c r="AT7521">
        <v>4.9081174000000002E-3</v>
      </c>
    </row>
    <row r="7522" spans="1:46" x14ac:dyDescent="0.25">
      <c r="A7522" t="s">
        <v>3280</v>
      </c>
      <c r="B7522" t="s">
        <v>3280</v>
      </c>
      <c r="C7522">
        <v>1</v>
      </c>
      <c r="D7522" t="s">
        <v>1007</v>
      </c>
      <c r="E7522">
        <v>71018.09</v>
      </c>
      <c r="F7522">
        <v>22410</v>
      </c>
      <c r="G7522">
        <v>350</v>
      </c>
      <c r="H7522">
        <v>283</v>
      </c>
      <c r="I7522">
        <v>3.1690356983000001</v>
      </c>
      <c r="J7522">
        <v>202.90882857</v>
      </c>
      <c r="K7522">
        <v>250.94731449</v>
      </c>
      <c r="L7522">
        <v>0</v>
      </c>
      <c r="M7522">
        <v>194092.49</v>
      </c>
      <c r="N7522">
        <v>61350</v>
      </c>
      <c r="O7522">
        <v>947</v>
      </c>
      <c r="P7522">
        <v>620</v>
      </c>
      <c r="Q7522">
        <v>3.1636917685000001</v>
      </c>
      <c r="R7522">
        <v>204.95511088000001</v>
      </c>
      <c r="S7522">
        <v>313.05240322999998</v>
      </c>
      <c r="T7522">
        <v>0</v>
      </c>
      <c r="U7522">
        <v>151517.44</v>
      </c>
      <c r="V7522">
        <v>48420</v>
      </c>
      <c r="W7522">
        <v>735</v>
      </c>
      <c r="X7522">
        <v>465</v>
      </c>
      <c r="Y7522">
        <v>3.1292325485000001</v>
      </c>
      <c r="Z7522">
        <v>206.14617687000001</v>
      </c>
      <c r="AA7522">
        <v>325.84395698999998</v>
      </c>
      <c r="AB7522">
        <v>0</v>
      </c>
      <c r="AC7522">
        <v>181978.28</v>
      </c>
      <c r="AD7522">
        <v>57225</v>
      </c>
      <c r="AE7522">
        <v>890</v>
      </c>
      <c r="AF7522">
        <v>533</v>
      </c>
      <c r="AG7522">
        <v>3.1800485801999998</v>
      </c>
      <c r="AH7522">
        <v>204.46997752999999</v>
      </c>
      <c r="AI7522">
        <v>341.42266417000002</v>
      </c>
      <c r="AJ7522">
        <v>0</v>
      </c>
      <c r="AK7522">
        <v>111290.44</v>
      </c>
      <c r="AL7522">
        <v>34437</v>
      </c>
      <c r="AM7522">
        <v>538</v>
      </c>
      <c r="AN7522">
        <v>317</v>
      </c>
      <c r="AO7522">
        <v>3.2317112408000002</v>
      </c>
      <c r="AP7522">
        <v>206.85955390000001</v>
      </c>
      <c r="AQ7522">
        <v>351.07394321999999</v>
      </c>
      <c r="AR7522">
        <v>0</v>
      </c>
      <c r="AS7522">
        <v>1.6245871499999998E-2</v>
      </c>
      <c r="AT7522">
        <v>4.9081174000000002E-3</v>
      </c>
    </row>
    <row r="7523" spans="1:46" x14ac:dyDescent="0.25">
      <c r="A7523" t="s">
        <v>3281</v>
      </c>
      <c r="B7523" t="s">
        <v>3282</v>
      </c>
      <c r="C7523">
        <v>1</v>
      </c>
      <c r="D7523" t="s">
        <v>48</v>
      </c>
      <c r="AC7523">
        <v>35800207.460000001</v>
      </c>
      <c r="AD7523">
        <v>460008</v>
      </c>
      <c r="AE7523">
        <v>2001</v>
      </c>
      <c r="AF7523">
        <v>727</v>
      </c>
      <c r="AG7523">
        <v>77.825184475</v>
      </c>
      <c r="AH7523">
        <v>17891.158151</v>
      </c>
      <c r="AI7523">
        <v>49243.751664000003</v>
      </c>
      <c r="AJ7523">
        <v>0</v>
      </c>
      <c r="AK7523">
        <v>123593805.66</v>
      </c>
      <c r="AL7523">
        <v>1495404</v>
      </c>
      <c r="AM7523">
        <v>6801</v>
      </c>
      <c r="AN7523">
        <v>1617</v>
      </c>
      <c r="AO7523">
        <v>82.649107305000001</v>
      </c>
      <c r="AP7523">
        <v>18172.887171999999</v>
      </c>
      <c r="AQ7523">
        <v>76434.017105999999</v>
      </c>
      <c r="AR7523">
        <v>0</v>
      </c>
      <c r="AS7523">
        <v>6.1984084699999997E-2</v>
      </c>
      <c r="AT7523">
        <v>6.1984084699999997E-2</v>
      </c>
    </row>
    <row r="7524" spans="1:46" x14ac:dyDescent="0.25">
      <c r="A7524" t="s">
        <v>3281</v>
      </c>
      <c r="B7524" t="s">
        <v>3282</v>
      </c>
      <c r="C7524">
        <v>1</v>
      </c>
      <c r="D7524" t="s">
        <v>293</v>
      </c>
      <c r="AC7524">
        <v>35800207.460000001</v>
      </c>
      <c r="AD7524">
        <v>460008</v>
      </c>
      <c r="AE7524">
        <v>2001</v>
      </c>
      <c r="AF7524">
        <v>727</v>
      </c>
      <c r="AG7524">
        <v>77.825184475</v>
      </c>
      <c r="AH7524">
        <v>17891.158151</v>
      </c>
      <c r="AI7524">
        <v>49243.751664000003</v>
      </c>
      <c r="AJ7524">
        <v>0</v>
      </c>
      <c r="AK7524">
        <v>123593805.66</v>
      </c>
      <c r="AL7524">
        <v>1495404</v>
      </c>
      <c r="AM7524">
        <v>6801</v>
      </c>
      <c r="AN7524">
        <v>1617</v>
      </c>
      <c r="AO7524">
        <v>82.649107305000001</v>
      </c>
      <c r="AP7524">
        <v>18172.887171999999</v>
      </c>
      <c r="AQ7524">
        <v>76434.017105999999</v>
      </c>
      <c r="AR7524">
        <v>0</v>
      </c>
      <c r="AS7524">
        <v>6.1984084699999997E-2</v>
      </c>
      <c r="AT7524">
        <v>6.1984084699999997E-2</v>
      </c>
    </row>
    <row r="7525" spans="1:46" x14ac:dyDescent="0.25">
      <c r="A7525" t="s">
        <v>3283</v>
      </c>
      <c r="B7525" t="s">
        <v>958</v>
      </c>
      <c r="C7525">
        <v>1</v>
      </c>
      <c r="D7525" t="s">
        <v>48</v>
      </c>
      <c r="E7525">
        <v>548657904.71000004</v>
      </c>
      <c r="F7525">
        <v>7622311.4309999999</v>
      </c>
      <c r="G7525">
        <v>1818975</v>
      </c>
      <c r="H7525">
        <v>397219</v>
      </c>
      <c r="I7525">
        <v>71.980515316999998</v>
      </c>
      <c r="J7525">
        <v>301.63026138999999</v>
      </c>
      <c r="K7525">
        <v>1381.2478877000001</v>
      </c>
      <c r="L7525">
        <v>0</v>
      </c>
      <c r="M7525">
        <v>594446023.86000001</v>
      </c>
      <c r="N7525">
        <v>7521406.3339999998</v>
      </c>
      <c r="O7525">
        <v>1744546</v>
      </c>
      <c r="P7525">
        <v>393665</v>
      </c>
      <c r="Q7525">
        <v>79.033893059999997</v>
      </c>
      <c r="R7525">
        <v>340.74539958000003</v>
      </c>
      <c r="S7525">
        <v>1510.0301623</v>
      </c>
      <c r="T7525">
        <v>0</v>
      </c>
      <c r="U7525">
        <v>633540095.98000002</v>
      </c>
      <c r="V7525">
        <v>7606749.0999999996</v>
      </c>
      <c r="W7525">
        <v>1718576</v>
      </c>
      <c r="X7525">
        <v>382851</v>
      </c>
      <c r="Y7525">
        <v>83.286577176999998</v>
      </c>
      <c r="Z7525">
        <v>368.64246678000001</v>
      </c>
      <c r="AA7525">
        <v>1654.7954582</v>
      </c>
      <c r="AB7525">
        <v>0</v>
      </c>
      <c r="AC7525">
        <v>668670324.97000003</v>
      </c>
      <c r="AD7525">
        <v>7539202.75</v>
      </c>
      <c r="AE7525">
        <v>1674825</v>
      </c>
      <c r="AF7525">
        <v>388372</v>
      </c>
      <c r="AG7525">
        <v>88.692444963</v>
      </c>
      <c r="AH7525">
        <v>399.24787663000001</v>
      </c>
      <c r="AI7525">
        <v>1721.7263988</v>
      </c>
      <c r="AJ7525">
        <v>0</v>
      </c>
      <c r="AK7525">
        <v>701339025.03999996</v>
      </c>
      <c r="AL7525">
        <v>7448927.4100000001</v>
      </c>
      <c r="AM7525">
        <v>1606849</v>
      </c>
      <c r="AN7525">
        <v>366333</v>
      </c>
      <c r="AO7525">
        <v>94.153021828999997</v>
      </c>
      <c r="AP7525">
        <v>436.46853254000001</v>
      </c>
      <c r="AQ7525">
        <v>1914.4849769</v>
      </c>
      <c r="AR7525">
        <v>0</v>
      </c>
      <c r="AS7525">
        <v>6.1567553699999999E-2</v>
      </c>
      <c r="AT7525">
        <v>6.9436070000000003E-2</v>
      </c>
    </row>
    <row r="7526" spans="1:46" x14ac:dyDescent="0.25">
      <c r="A7526" t="s">
        <v>3283</v>
      </c>
      <c r="B7526" t="s">
        <v>958</v>
      </c>
      <c r="C7526">
        <v>1</v>
      </c>
      <c r="D7526" t="s">
        <v>197</v>
      </c>
      <c r="E7526">
        <v>548657904.71000004</v>
      </c>
      <c r="F7526">
        <v>7622311.4309999999</v>
      </c>
      <c r="G7526">
        <v>1818975</v>
      </c>
      <c r="H7526">
        <v>397219</v>
      </c>
      <c r="I7526">
        <v>71.980515316999998</v>
      </c>
      <c r="J7526">
        <v>301.63026138999999</v>
      </c>
      <c r="K7526">
        <v>1381.2478877000001</v>
      </c>
      <c r="L7526">
        <v>0</v>
      </c>
      <c r="M7526">
        <v>594446023.86000001</v>
      </c>
      <c r="N7526">
        <v>7521406.3339999998</v>
      </c>
      <c r="O7526">
        <v>1744546</v>
      </c>
      <c r="P7526">
        <v>393665</v>
      </c>
      <c r="Q7526">
        <v>79.033893059999997</v>
      </c>
      <c r="R7526">
        <v>340.74539958000003</v>
      </c>
      <c r="S7526">
        <v>1510.0301623</v>
      </c>
      <c r="T7526">
        <v>0</v>
      </c>
      <c r="U7526">
        <v>633540095.98000002</v>
      </c>
      <c r="V7526">
        <v>7606749.0999999996</v>
      </c>
      <c r="W7526">
        <v>1718576</v>
      </c>
      <c r="X7526">
        <v>382851</v>
      </c>
      <c r="Y7526">
        <v>83.286577176999998</v>
      </c>
      <c r="Z7526">
        <v>368.64246678000001</v>
      </c>
      <c r="AA7526">
        <v>1654.7954582</v>
      </c>
      <c r="AB7526">
        <v>0</v>
      </c>
      <c r="AC7526">
        <v>668670324.97000003</v>
      </c>
      <c r="AD7526">
        <v>7539202.75</v>
      </c>
      <c r="AE7526">
        <v>1674825</v>
      </c>
      <c r="AF7526">
        <v>388372</v>
      </c>
      <c r="AG7526">
        <v>88.692444963</v>
      </c>
      <c r="AH7526">
        <v>399.24787663000001</v>
      </c>
      <c r="AI7526">
        <v>1721.7263988</v>
      </c>
      <c r="AJ7526">
        <v>0</v>
      </c>
      <c r="AK7526">
        <v>701339025.03999996</v>
      </c>
      <c r="AL7526">
        <v>7448927.4100000001</v>
      </c>
      <c r="AM7526">
        <v>1606849</v>
      </c>
      <c r="AN7526">
        <v>366333</v>
      </c>
      <c r="AO7526">
        <v>94.153021828999997</v>
      </c>
      <c r="AP7526">
        <v>436.46853254000001</v>
      </c>
      <c r="AQ7526">
        <v>1914.4849769</v>
      </c>
      <c r="AR7526">
        <v>0</v>
      </c>
      <c r="AS7526">
        <v>6.1567553699999999E-2</v>
      </c>
      <c r="AT7526">
        <v>6.9436070000000003E-2</v>
      </c>
    </row>
    <row r="7527" spans="1:46" x14ac:dyDescent="0.25">
      <c r="A7527" t="s">
        <v>3284</v>
      </c>
      <c r="B7527" t="s">
        <v>3285</v>
      </c>
      <c r="C7527">
        <v>1</v>
      </c>
      <c r="D7527" t="s">
        <v>48</v>
      </c>
      <c r="E7527">
        <v>28551424.190000001</v>
      </c>
      <c r="F7527">
        <v>38056</v>
      </c>
      <c r="G7527">
        <v>721</v>
      </c>
      <c r="H7527">
        <v>43</v>
      </c>
      <c r="I7527">
        <v>750.24764005999998</v>
      </c>
      <c r="J7527">
        <v>39599.756157999997</v>
      </c>
      <c r="K7527">
        <v>663986.60907000001</v>
      </c>
      <c r="L7527">
        <v>0</v>
      </c>
      <c r="M7527">
        <v>38518345.810000002</v>
      </c>
      <c r="N7527">
        <v>46374</v>
      </c>
      <c r="O7527">
        <v>843</v>
      </c>
      <c r="P7527">
        <v>52</v>
      </c>
      <c r="Q7527">
        <v>830.60218679000002</v>
      </c>
      <c r="R7527">
        <v>45691.987911999997</v>
      </c>
      <c r="S7527">
        <v>740737.41942000005</v>
      </c>
      <c r="T7527">
        <v>0</v>
      </c>
      <c r="U7527">
        <v>47712902.950000003</v>
      </c>
      <c r="V7527">
        <v>60221</v>
      </c>
      <c r="W7527">
        <v>928</v>
      </c>
      <c r="X7527">
        <v>61</v>
      </c>
      <c r="Y7527">
        <v>792.29675611000005</v>
      </c>
      <c r="Z7527">
        <v>51414.766109999997</v>
      </c>
      <c r="AA7527">
        <v>782178.73688999994</v>
      </c>
      <c r="AB7527">
        <v>0</v>
      </c>
      <c r="AC7527">
        <v>49935206.07</v>
      </c>
      <c r="AD7527">
        <v>65895.399999999994</v>
      </c>
      <c r="AE7527">
        <v>990</v>
      </c>
      <c r="AF7527">
        <v>63</v>
      </c>
      <c r="AG7527">
        <v>757.79502165999997</v>
      </c>
      <c r="AH7527">
        <v>50439.602091000001</v>
      </c>
      <c r="AI7527">
        <v>792622.31857</v>
      </c>
      <c r="AJ7527">
        <v>1</v>
      </c>
      <c r="AK7527">
        <v>29852276.800000001</v>
      </c>
      <c r="AL7527">
        <v>32634</v>
      </c>
      <c r="AM7527">
        <v>679</v>
      </c>
      <c r="AN7527">
        <v>48</v>
      </c>
      <c r="AO7527">
        <v>914.75996812999995</v>
      </c>
      <c r="AP7527">
        <v>43965.061561000002</v>
      </c>
      <c r="AQ7527">
        <v>621922.43333000003</v>
      </c>
      <c r="AR7527">
        <v>0</v>
      </c>
      <c r="AS7527">
        <v>0.20713377890000001</v>
      </c>
      <c r="AT7527">
        <v>5.0813462599999998E-2</v>
      </c>
    </row>
    <row r="7528" spans="1:46" x14ac:dyDescent="0.25">
      <c r="A7528" t="s">
        <v>3284</v>
      </c>
      <c r="B7528" t="s">
        <v>3285</v>
      </c>
      <c r="C7528">
        <v>1</v>
      </c>
      <c r="D7528" t="s">
        <v>380</v>
      </c>
      <c r="E7528">
        <v>28551424.190000001</v>
      </c>
      <c r="F7528">
        <v>38056</v>
      </c>
      <c r="G7528">
        <v>721</v>
      </c>
      <c r="H7528">
        <v>43</v>
      </c>
      <c r="I7528">
        <v>750.24764005999998</v>
      </c>
      <c r="J7528">
        <v>39599.756157999997</v>
      </c>
      <c r="K7528">
        <v>663986.60907000001</v>
      </c>
      <c r="L7528">
        <v>0</v>
      </c>
      <c r="M7528">
        <v>38518345.810000002</v>
      </c>
      <c r="N7528">
        <v>46374</v>
      </c>
      <c r="O7528">
        <v>843</v>
      </c>
      <c r="P7528">
        <v>52</v>
      </c>
      <c r="Q7528">
        <v>830.60218679000002</v>
      </c>
      <c r="R7528">
        <v>45691.987911999997</v>
      </c>
      <c r="S7528">
        <v>740737.41942000005</v>
      </c>
      <c r="T7528">
        <v>0</v>
      </c>
      <c r="U7528">
        <v>47712902.950000003</v>
      </c>
      <c r="V7528">
        <v>60221</v>
      </c>
      <c r="W7528">
        <v>928</v>
      </c>
      <c r="X7528">
        <v>61</v>
      </c>
      <c r="Y7528">
        <v>792.29675611000005</v>
      </c>
      <c r="Z7528">
        <v>51414.766109999997</v>
      </c>
      <c r="AA7528">
        <v>782178.73688999994</v>
      </c>
      <c r="AB7528">
        <v>0</v>
      </c>
      <c r="AC7528">
        <v>49935206.07</v>
      </c>
      <c r="AD7528">
        <v>65895.399999999994</v>
      </c>
      <c r="AE7528">
        <v>990</v>
      </c>
      <c r="AF7528">
        <v>63</v>
      </c>
      <c r="AG7528">
        <v>757.79502165999997</v>
      </c>
      <c r="AH7528">
        <v>50439.602091000001</v>
      </c>
      <c r="AI7528">
        <v>792622.31857</v>
      </c>
      <c r="AJ7528">
        <v>1</v>
      </c>
      <c r="AK7528">
        <v>29852276.800000001</v>
      </c>
      <c r="AL7528">
        <v>32634</v>
      </c>
      <c r="AM7528">
        <v>679</v>
      </c>
      <c r="AN7528">
        <v>48</v>
      </c>
      <c r="AO7528">
        <v>914.75996812999995</v>
      </c>
      <c r="AP7528">
        <v>43965.061561000002</v>
      </c>
      <c r="AQ7528">
        <v>621922.43333000003</v>
      </c>
      <c r="AR7528">
        <v>0</v>
      </c>
      <c r="AS7528">
        <v>0.20713377890000001</v>
      </c>
      <c r="AT7528">
        <v>5.0813462599999998E-2</v>
      </c>
    </row>
    <row r="7529" spans="1:46" x14ac:dyDescent="0.25">
      <c r="A7529" t="s">
        <v>3286</v>
      </c>
      <c r="B7529" t="s">
        <v>2178</v>
      </c>
      <c r="C7529">
        <v>1</v>
      </c>
      <c r="D7529" t="s">
        <v>48</v>
      </c>
      <c r="E7529">
        <v>7530912.7599999998</v>
      </c>
      <c r="F7529">
        <v>479898</v>
      </c>
      <c r="G7529">
        <v>12999</v>
      </c>
      <c r="H7529">
        <v>2018</v>
      </c>
      <c r="I7529">
        <v>15.693939028999999</v>
      </c>
      <c r="J7529">
        <v>579.34554658000002</v>
      </c>
      <c r="K7529">
        <v>3731.8695539999999</v>
      </c>
      <c r="L7529">
        <v>0</v>
      </c>
      <c r="M7529">
        <v>6486865.1299999999</v>
      </c>
      <c r="N7529">
        <v>414306</v>
      </c>
      <c r="O7529">
        <v>11217</v>
      </c>
      <c r="P7529">
        <v>1776</v>
      </c>
      <c r="Q7529">
        <v>15.658786971</v>
      </c>
      <c r="R7529">
        <v>578.30659979999996</v>
      </c>
      <c r="S7529">
        <v>3652.5141497999998</v>
      </c>
      <c r="T7529">
        <v>0</v>
      </c>
      <c r="U7529">
        <v>5718493.46</v>
      </c>
      <c r="V7529">
        <v>366588</v>
      </c>
      <c r="W7529">
        <v>9617</v>
      </c>
      <c r="X7529">
        <v>1485</v>
      </c>
      <c r="Y7529">
        <v>15.601507682999999</v>
      </c>
      <c r="Z7529">
        <v>594.62342309999997</v>
      </c>
      <c r="AA7529">
        <v>3850.8373468</v>
      </c>
      <c r="AB7529">
        <v>0</v>
      </c>
      <c r="AC7529">
        <v>5534030.3499999996</v>
      </c>
      <c r="AD7529">
        <v>351236</v>
      </c>
      <c r="AE7529">
        <v>9206</v>
      </c>
      <c r="AF7529">
        <v>1472</v>
      </c>
      <c r="AG7529">
        <v>15.757823708</v>
      </c>
      <c r="AH7529">
        <v>601.13299479</v>
      </c>
      <c r="AI7529">
        <v>3759.5314877999999</v>
      </c>
      <c r="AJ7529">
        <v>0</v>
      </c>
      <c r="AK7529">
        <v>4925760.3099999996</v>
      </c>
      <c r="AL7529">
        <v>306713</v>
      </c>
      <c r="AM7529">
        <v>8173</v>
      </c>
      <c r="AN7529">
        <v>1320</v>
      </c>
      <c r="AO7529">
        <v>16.062283379</v>
      </c>
      <c r="AP7529">
        <v>602.68693381000003</v>
      </c>
      <c r="AQ7529">
        <v>3731.6365985000002</v>
      </c>
      <c r="AR7529">
        <v>0</v>
      </c>
      <c r="AS7529">
        <v>1.9321175100000001E-2</v>
      </c>
      <c r="AT7529">
        <v>5.8166735000000002E-3</v>
      </c>
    </row>
    <row r="7530" spans="1:46" x14ac:dyDescent="0.25">
      <c r="A7530" t="s">
        <v>3286</v>
      </c>
      <c r="B7530" t="s">
        <v>2178</v>
      </c>
      <c r="C7530">
        <v>1</v>
      </c>
      <c r="D7530" t="s">
        <v>3287</v>
      </c>
      <c r="E7530">
        <v>7530912.7599999998</v>
      </c>
      <c r="F7530">
        <v>479898</v>
      </c>
      <c r="G7530">
        <v>12999</v>
      </c>
      <c r="H7530">
        <v>2018</v>
      </c>
      <c r="I7530">
        <v>15.693939028999999</v>
      </c>
      <c r="J7530">
        <v>579.34554658000002</v>
      </c>
      <c r="K7530">
        <v>3731.8695539999999</v>
      </c>
      <c r="L7530">
        <v>0</v>
      </c>
      <c r="M7530">
        <v>6486865.1299999999</v>
      </c>
      <c r="N7530">
        <v>414306</v>
      </c>
      <c r="O7530">
        <v>11217</v>
      </c>
      <c r="P7530">
        <v>1776</v>
      </c>
      <c r="Q7530">
        <v>15.658786971</v>
      </c>
      <c r="R7530">
        <v>578.30659979999996</v>
      </c>
      <c r="S7530">
        <v>3652.5141497999998</v>
      </c>
      <c r="T7530">
        <v>0</v>
      </c>
      <c r="U7530">
        <v>5718493.46</v>
      </c>
      <c r="V7530">
        <v>366588</v>
      </c>
      <c r="W7530">
        <v>9617</v>
      </c>
      <c r="X7530">
        <v>1485</v>
      </c>
      <c r="Y7530">
        <v>15.601507682999999</v>
      </c>
      <c r="Z7530">
        <v>594.62342309999997</v>
      </c>
      <c r="AA7530">
        <v>3850.8373468</v>
      </c>
      <c r="AB7530">
        <v>0</v>
      </c>
      <c r="AC7530">
        <v>5534030.3499999996</v>
      </c>
      <c r="AD7530">
        <v>351236</v>
      </c>
      <c r="AE7530">
        <v>9206</v>
      </c>
      <c r="AF7530">
        <v>1472</v>
      </c>
      <c r="AG7530">
        <v>15.757823708</v>
      </c>
      <c r="AH7530">
        <v>601.13299479</v>
      </c>
      <c r="AI7530">
        <v>3759.5314877999999</v>
      </c>
      <c r="AJ7530">
        <v>0</v>
      </c>
      <c r="AK7530">
        <v>4925760.3099999996</v>
      </c>
      <c r="AL7530">
        <v>306713</v>
      </c>
      <c r="AM7530">
        <v>8173</v>
      </c>
      <c r="AN7530">
        <v>1320</v>
      </c>
      <c r="AO7530">
        <v>16.062283379</v>
      </c>
      <c r="AP7530">
        <v>602.68693381000003</v>
      </c>
      <c r="AQ7530">
        <v>3731.6365985000002</v>
      </c>
      <c r="AR7530">
        <v>0</v>
      </c>
      <c r="AS7530">
        <v>1.9321175100000001E-2</v>
      </c>
      <c r="AT7530">
        <v>5.8166735000000002E-3</v>
      </c>
    </row>
    <row r="7531" spans="1:46" x14ac:dyDescent="0.25">
      <c r="A7531" t="s">
        <v>3288</v>
      </c>
      <c r="B7531" t="s">
        <v>3289</v>
      </c>
      <c r="C7531">
        <v>1</v>
      </c>
      <c r="D7531" t="s">
        <v>48</v>
      </c>
      <c r="AC7531">
        <v>4067189.82</v>
      </c>
      <c r="AD7531">
        <v>60060</v>
      </c>
      <c r="AE7531">
        <v>363</v>
      </c>
      <c r="AF7531">
        <v>114</v>
      </c>
      <c r="AG7531">
        <v>67.718778221999997</v>
      </c>
      <c r="AH7531">
        <v>11204.379669</v>
      </c>
      <c r="AI7531">
        <v>35677.103684000002</v>
      </c>
      <c r="AJ7531">
        <v>0</v>
      </c>
      <c r="AK7531">
        <v>12639888.140000001</v>
      </c>
      <c r="AL7531">
        <v>174720</v>
      </c>
      <c r="AM7531">
        <v>1120</v>
      </c>
      <c r="AN7531">
        <v>226</v>
      </c>
      <c r="AO7531">
        <v>72.343682119999997</v>
      </c>
      <c r="AP7531">
        <v>11285.614411</v>
      </c>
      <c r="AQ7531">
        <v>55928.708584</v>
      </c>
      <c r="AR7531">
        <v>0</v>
      </c>
      <c r="AS7531">
        <v>6.8295737499999995E-2</v>
      </c>
      <c r="AT7531">
        <v>6.8295737499999995E-2</v>
      </c>
    </row>
    <row r="7532" spans="1:46" x14ac:dyDescent="0.25">
      <c r="A7532" t="s">
        <v>3288</v>
      </c>
      <c r="B7532" t="s">
        <v>3289</v>
      </c>
      <c r="C7532">
        <v>1</v>
      </c>
      <c r="D7532" t="s">
        <v>3290</v>
      </c>
      <c r="AC7532">
        <v>4067189.82</v>
      </c>
      <c r="AD7532">
        <v>60060</v>
      </c>
      <c r="AE7532">
        <v>363</v>
      </c>
      <c r="AF7532">
        <v>114</v>
      </c>
      <c r="AG7532">
        <v>67.718778221999997</v>
      </c>
      <c r="AH7532">
        <v>11204.379669</v>
      </c>
      <c r="AI7532">
        <v>35677.103684000002</v>
      </c>
      <c r="AJ7532">
        <v>0</v>
      </c>
      <c r="AK7532">
        <v>12639888.140000001</v>
      </c>
      <c r="AL7532">
        <v>174720</v>
      </c>
      <c r="AM7532">
        <v>1120</v>
      </c>
      <c r="AN7532">
        <v>226</v>
      </c>
      <c r="AO7532">
        <v>72.343682119999997</v>
      </c>
      <c r="AP7532">
        <v>11285.614411</v>
      </c>
      <c r="AQ7532">
        <v>55928.708584</v>
      </c>
      <c r="AR7532">
        <v>0</v>
      </c>
      <c r="AS7532">
        <v>6.8295737499999995E-2</v>
      </c>
      <c r="AT7532">
        <v>6.8295737499999995E-2</v>
      </c>
    </row>
    <row r="7533" spans="1:46" x14ac:dyDescent="0.25">
      <c r="A7533" t="s">
        <v>3291</v>
      </c>
      <c r="B7533" t="s">
        <v>2016</v>
      </c>
      <c r="C7533">
        <v>1</v>
      </c>
      <c r="D7533" t="s">
        <v>48</v>
      </c>
      <c r="E7533">
        <v>69026983.739999995</v>
      </c>
      <c r="F7533">
        <v>19663.666000000001</v>
      </c>
      <c r="G7533">
        <v>19422</v>
      </c>
      <c r="H7533">
        <v>6876</v>
      </c>
      <c r="I7533">
        <v>3535.1332628</v>
      </c>
      <c r="J7533">
        <v>3554.0615662999999</v>
      </c>
      <c r="K7533">
        <v>10038.828351</v>
      </c>
      <c r="L7533">
        <v>0</v>
      </c>
      <c r="M7533">
        <v>83935223.549999997</v>
      </c>
      <c r="N7533">
        <v>22223</v>
      </c>
      <c r="O7533">
        <v>21998</v>
      </c>
      <c r="P7533">
        <v>7767</v>
      </c>
      <c r="Q7533">
        <v>3798.1485690999998</v>
      </c>
      <c r="R7533">
        <v>3815.5843054000002</v>
      </c>
      <c r="S7533">
        <v>10806.646524</v>
      </c>
      <c r="T7533">
        <v>0</v>
      </c>
      <c r="U7533">
        <v>82608205.640000001</v>
      </c>
      <c r="V7533">
        <v>21037</v>
      </c>
      <c r="W7533">
        <v>20722</v>
      </c>
      <c r="X7533">
        <v>7765</v>
      </c>
      <c r="Y7533">
        <v>3953.1225789999999</v>
      </c>
      <c r="Z7533">
        <v>3986.4977144999998</v>
      </c>
      <c r="AA7533">
        <v>10638.5326</v>
      </c>
      <c r="AB7533">
        <v>0</v>
      </c>
      <c r="AC7533">
        <v>82903168.180000007</v>
      </c>
      <c r="AD7533">
        <v>20622.249</v>
      </c>
      <c r="AE7533">
        <v>20447</v>
      </c>
      <c r="AF7533">
        <v>6551</v>
      </c>
      <c r="AG7533">
        <v>4034.5865675</v>
      </c>
      <c r="AH7533">
        <v>4054.5394522000001</v>
      </c>
      <c r="AI7533">
        <v>12655.040174</v>
      </c>
      <c r="AJ7533">
        <v>0</v>
      </c>
      <c r="AK7533">
        <v>107502481.40000001</v>
      </c>
      <c r="AL7533">
        <v>23059</v>
      </c>
      <c r="AM7533">
        <v>22916</v>
      </c>
      <c r="AN7533">
        <v>7720</v>
      </c>
      <c r="AO7533">
        <v>4678.9058435999996</v>
      </c>
      <c r="AP7533">
        <v>4691.1538400999998</v>
      </c>
      <c r="AQ7533">
        <v>13925.191891</v>
      </c>
      <c r="AR7533">
        <v>0</v>
      </c>
      <c r="AS7533">
        <v>0.1596989593</v>
      </c>
      <c r="AT7533">
        <v>7.2592186500000003E-2</v>
      </c>
    </row>
    <row r="7534" spans="1:46" x14ac:dyDescent="0.25">
      <c r="A7534" t="s">
        <v>3291</v>
      </c>
      <c r="B7534" t="s">
        <v>2016</v>
      </c>
      <c r="C7534">
        <v>1</v>
      </c>
      <c r="D7534" t="s">
        <v>563</v>
      </c>
      <c r="E7534">
        <v>69026983.739999995</v>
      </c>
      <c r="F7534">
        <v>19663.666000000001</v>
      </c>
      <c r="G7534">
        <v>19422</v>
      </c>
      <c r="H7534">
        <v>6876</v>
      </c>
      <c r="I7534">
        <v>3535.1332628</v>
      </c>
      <c r="J7534">
        <v>3554.0615662999999</v>
      </c>
      <c r="K7534">
        <v>10038.828351</v>
      </c>
      <c r="L7534">
        <v>0</v>
      </c>
      <c r="M7534">
        <v>83935223.549999997</v>
      </c>
      <c r="N7534">
        <v>22223</v>
      </c>
      <c r="O7534">
        <v>21998</v>
      </c>
      <c r="P7534">
        <v>7767</v>
      </c>
      <c r="Q7534">
        <v>3798.1485690999998</v>
      </c>
      <c r="R7534">
        <v>3815.5843054000002</v>
      </c>
      <c r="S7534">
        <v>10806.646524</v>
      </c>
      <c r="T7534">
        <v>0</v>
      </c>
      <c r="U7534">
        <v>82608205.640000001</v>
      </c>
      <c r="V7534">
        <v>21037</v>
      </c>
      <c r="W7534">
        <v>20722</v>
      </c>
      <c r="X7534">
        <v>7765</v>
      </c>
      <c r="Y7534">
        <v>3953.1225789999999</v>
      </c>
      <c r="Z7534">
        <v>3986.4977144999998</v>
      </c>
      <c r="AA7534">
        <v>10638.5326</v>
      </c>
      <c r="AB7534">
        <v>0</v>
      </c>
      <c r="AC7534">
        <v>82903168.180000007</v>
      </c>
      <c r="AD7534">
        <v>20622.249</v>
      </c>
      <c r="AE7534">
        <v>20447</v>
      </c>
      <c r="AF7534">
        <v>6551</v>
      </c>
      <c r="AG7534">
        <v>4034.5865675</v>
      </c>
      <c r="AH7534">
        <v>4054.5394522000001</v>
      </c>
      <c r="AI7534">
        <v>12655.040174</v>
      </c>
      <c r="AJ7534">
        <v>0</v>
      </c>
      <c r="AK7534">
        <v>107502481.40000001</v>
      </c>
      <c r="AL7534">
        <v>23059</v>
      </c>
      <c r="AM7534">
        <v>22916</v>
      </c>
      <c r="AN7534">
        <v>7720</v>
      </c>
      <c r="AO7534">
        <v>4678.9058435999996</v>
      </c>
      <c r="AP7534">
        <v>4691.1538400999998</v>
      </c>
      <c r="AQ7534">
        <v>13925.191891</v>
      </c>
      <c r="AR7534">
        <v>0</v>
      </c>
      <c r="AS7534">
        <v>0.1596989593</v>
      </c>
      <c r="AT7534">
        <v>7.2592186500000003E-2</v>
      </c>
    </row>
    <row r="7535" spans="1:46" x14ac:dyDescent="0.25">
      <c r="A7535" t="s">
        <v>3292</v>
      </c>
      <c r="B7535" t="s">
        <v>2016</v>
      </c>
      <c r="C7535">
        <v>1</v>
      </c>
      <c r="D7535" t="s">
        <v>48</v>
      </c>
      <c r="E7535">
        <v>471764.2</v>
      </c>
      <c r="F7535">
        <v>155</v>
      </c>
      <c r="G7535">
        <v>151</v>
      </c>
      <c r="H7535">
        <v>35</v>
      </c>
      <c r="I7535">
        <v>3084.6168733999998</v>
      </c>
      <c r="J7535">
        <v>3124.2662252</v>
      </c>
      <c r="K7535">
        <v>13478.977143</v>
      </c>
      <c r="L7535">
        <v>0</v>
      </c>
      <c r="M7535">
        <v>491908.26</v>
      </c>
      <c r="N7535">
        <v>134</v>
      </c>
      <c r="O7535">
        <v>130</v>
      </c>
      <c r="P7535">
        <v>30</v>
      </c>
      <c r="Q7535">
        <v>3733.6461991000001</v>
      </c>
      <c r="R7535">
        <v>3783.9096923000002</v>
      </c>
      <c r="S7535">
        <v>16396.941999999999</v>
      </c>
      <c r="T7535">
        <v>1</v>
      </c>
      <c r="U7535">
        <v>697666.4</v>
      </c>
      <c r="V7535">
        <v>153</v>
      </c>
      <c r="W7535">
        <v>149</v>
      </c>
      <c r="X7535">
        <v>46</v>
      </c>
      <c r="Y7535">
        <v>4478.0109120999996</v>
      </c>
      <c r="Z7535">
        <v>4682.3248321999999</v>
      </c>
      <c r="AA7535">
        <v>15166.66087</v>
      </c>
      <c r="AB7535">
        <v>1</v>
      </c>
      <c r="AC7535">
        <v>476260.42</v>
      </c>
      <c r="AD7535">
        <v>120</v>
      </c>
      <c r="AE7535">
        <v>119</v>
      </c>
      <c r="AF7535">
        <v>30</v>
      </c>
      <c r="AG7535">
        <v>3970.5662645000002</v>
      </c>
      <c r="AH7535">
        <v>4002.1884034</v>
      </c>
      <c r="AI7535">
        <v>15875.347333</v>
      </c>
      <c r="AJ7535">
        <v>0</v>
      </c>
      <c r="AK7535">
        <v>387927.67</v>
      </c>
      <c r="AL7535">
        <v>98</v>
      </c>
      <c r="AM7535">
        <v>98</v>
      </c>
      <c r="AN7535">
        <v>18</v>
      </c>
      <c r="AO7535">
        <v>3958.4456122000001</v>
      </c>
      <c r="AP7535">
        <v>3958.4456122000001</v>
      </c>
      <c r="AQ7535">
        <v>21551.537221999999</v>
      </c>
      <c r="AR7535">
        <v>0</v>
      </c>
      <c r="AS7535">
        <v>-3.0526260000000001E-3</v>
      </c>
      <c r="AT7535">
        <v>6.4341173900000007E-2</v>
      </c>
    </row>
    <row r="7536" spans="1:46" x14ac:dyDescent="0.25">
      <c r="A7536" t="s">
        <v>3292</v>
      </c>
      <c r="B7536" t="s">
        <v>2016</v>
      </c>
      <c r="C7536">
        <v>1</v>
      </c>
      <c r="D7536" t="s">
        <v>563</v>
      </c>
      <c r="E7536">
        <v>471764.2</v>
      </c>
      <c r="F7536">
        <v>155</v>
      </c>
      <c r="G7536">
        <v>151</v>
      </c>
      <c r="H7536">
        <v>35</v>
      </c>
      <c r="I7536">
        <v>3084.6168733999998</v>
      </c>
      <c r="J7536">
        <v>3124.2662252</v>
      </c>
      <c r="K7536">
        <v>13478.977143</v>
      </c>
      <c r="L7536">
        <v>0</v>
      </c>
      <c r="M7536">
        <v>491908.26</v>
      </c>
      <c r="N7536">
        <v>134</v>
      </c>
      <c r="O7536">
        <v>130</v>
      </c>
      <c r="P7536">
        <v>30</v>
      </c>
      <c r="Q7536">
        <v>3733.6461991000001</v>
      </c>
      <c r="R7536">
        <v>3783.9096923000002</v>
      </c>
      <c r="S7536">
        <v>16396.941999999999</v>
      </c>
      <c r="T7536">
        <v>1</v>
      </c>
      <c r="U7536">
        <v>697666.4</v>
      </c>
      <c r="V7536">
        <v>153</v>
      </c>
      <c r="W7536">
        <v>149</v>
      </c>
      <c r="X7536">
        <v>46</v>
      </c>
      <c r="Y7536">
        <v>4478.0109120999996</v>
      </c>
      <c r="Z7536">
        <v>4682.3248321999999</v>
      </c>
      <c r="AA7536">
        <v>15166.66087</v>
      </c>
      <c r="AB7536">
        <v>1</v>
      </c>
      <c r="AC7536">
        <v>476260.42</v>
      </c>
      <c r="AD7536">
        <v>120</v>
      </c>
      <c r="AE7536">
        <v>119</v>
      </c>
      <c r="AF7536">
        <v>30</v>
      </c>
      <c r="AG7536">
        <v>3970.5662645000002</v>
      </c>
      <c r="AH7536">
        <v>4002.1884034</v>
      </c>
      <c r="AI7536">
        <v>15875.347333</v>
      </c>
      <c r="AJ7536">
        <v>0</v>
      </c>
      <c r="AK7536">
        <v>387927.67</v>
      </c>
      <c r="AL7536">
        <v>98</v>
      </c>
      <c r="AM7536">
        <v>98</v>
      </c>
      <c r="AN7536">
        <v>18</v>
      </c>
      <c r="AO7536">
        <v>3958.4456122000001</v>
      </c>
      <c r="AP7536">
        <v>3958.4456122000001</v>
      </c>
      <c r="AQ7536">
        <v>21551.537221999999</v>
      </c>
      <c r="AR7536">
        <v>0</v>
      </c>
      <c r="AS7536">
        <v>-3.0526260000000001E-3</v>
      </c>
      <c r="AT7536">
        <v>6.4341173900000007E-2</v>
      </c>
    </row>
    <row r="7537" spans="1:46" x14ac:dyDescent="0.25">
      <c r="A7537" t="s">
        <v>3293</v>
      </c>
      <c r="B7537" t="s">
        <v>431</v>
      </c>
      <c r="C7537">
        <v>1</v>
      </c>
      <c r="D7537" t="s">
        <v>48</v>
      </c>
      <c r="E7537">
        <v>35624.49</v>
      </c>
      <c r="F7537">
        <v>68498</v>
      </c>
      <c r="G7537">
        <v>1373</v>
      </c>
      <c r="H7537">
        <v>470</v>
      </c>
      <c r="I7537">
        <v>0.52008073229999996</v>
      </c>
      <c r="J7537">
        <v>25.946460305999999</v>
      </c>
      <c r="K7537">
        <v>75.796787234000007</v>
      </c>
      <c r="L7537">
        <v>0</v>
      </c>
      <c r="M7537">
        <v>29350.5</v>
      </c>
      <c r="N7537">
        <v>64064</v>
      </c>
      <c r="O7537">
        <v>1175</v>
      </c>
      <c r="P7537">
        <v>345</v>
      </c>
      <c r="Q7537">
        <v>0.4581434191</v>
      </c>
      <c r="R7537">
        <v>24.979148936000001</v>
      </c>
      <c r="S7537">
        <v>85.073913043000005</v>
      </c>
      <c r="T7537">
        <v>0</v>
      </c>
      <c r="U7537">
        <v>29400.41</v>
      </c>
      <c r="V7537">
        <v>61123</v>
      </c>
      <c r="W7537">
        <v>1067</v>
      </c>
      <c r="X7537">
        <v>302</v>
      </c>
      <c r="Y7537">
        <v>0.48100404099999999</v>
      </c>
      <c r="Z7537">
        <v>27.554273664</v>
      </c>
      <c r="AA7537">
        <v>97.352350993000002</v>
      </c>
      <c r="AB7537">
        <v>0</v>
      </c>
      <c r="AC7537">
        <v>21588.67</v>
      </c>
      <c r="AD7537">
        <v>49392</v>
      </c>
      <c r="AE7537">
        <v>861</v>
      </c>
      <c r="AF7537">
        <v>263</v>
      </c>
      <c r="AG7537">
        <v>0.43708839490000001</v>
      </c>
      <c r="AH7537">
        <v>25.073948897000001</v>
      </c>
      <c r="AI7537">
        <v>82.086197718999998</v>
      </c>
      <c r="AJ7537">
        <v>0</v>
      </c>
      <c r="AK7537">
        <v>53839.27</v>
      </c>
      <c r="AL7537">
        <v>103341</v>
      </c>
      <c r="AM7537">
        <v>1626</v>
      </c>
      <c r="AN7537">
        <v>514</v>
      </c>
      <c r="AO7537">
        <v>0.52098653969999997</v>
      </c>
      <c r="AP7537">
        <v>33.111482164999998</v>
      </c>
      <c r="AQ7537">
        <v>104.74566148</v>
      </c>
      <c r="AR7537">
        <v>0</v>
      </c>
      <c r="AS7537">
        <v>0.19194777490000001</v>
      </c>
      <c r="AT7537">
        <v>4.3513260000000001E-4</v>
      </c>
    </row>
    <row r="7538" spans="1:46" x14ac:dyDescent="0.25">
      <c r="A7538" t="s">
        <v>3293</v>
      </c>
      <c r="B7538" t="s">
        <v>431</v>
      </c>
      <c r="C7538">
        <v>1</v>
      </c>
      <c r="D7538" t="s">
        <v>235</v>
      </c>
      <c r="E7538">
        <v>35624.49</v>
      </c>
      <c r="F7538">
        <v>68498</v>
      </c>
      <c r="G7538">
        <v>1373</v>
      </c>
      <c r="H7538">
        <v>446</v>
      </c>
      <c r="I7538">
        <v>0.52008073229999996</v>
      </c>
      <c r="J7538">
        <v>25.946460305999999</v>
      </c>
      <c r="K7538">
        <v>79.875538117000005</v>
      </c>
      <c r="L7538">
        <v>0</v>
      </c>
      <c r="M7538">
        <v>29350.5</v>
      </c>
      <c r="N7538">
        <v>64064</v>
      </c>
      <c r="O7538">
        <v>1175</v>
      </c>
      <c r="P7538">
        <v>345</v>
      </c>
      <c r="Q7538">
        <v>0.4581434191</v>
      </c>
      <c r="R7538">
        <v>24.979148936000001</v>
      </c>
      <c r="S7538">
        <v>85.073913043000005</v>
      </c>
      <c r="T7538">
        <v>0</v>
      </c>
      <c r="U7538">
        <v>29400.41</v>
      </c>
      <c r="V7538">
        <v>61123</v>
      </c>
      <c r="W7538">
        <v>1067</v>
      </c>
      <c r="X7538">
        <v>302</v>
      </c>
      <c r="Y7538">
        <v>0.48100404099999999</v>
      </c>
      <c r="Z7538">
        <v>27.554273664</v>
      </c>
      <c r="AA7538">
        <v>97.352350993000002</v>
      </c>
      <c r="AB7538">
        <v>0</v>
      </c>
      <c r="AC7538">
        <v>21588.67</v>
      </c>
      <c r="AD7538">
        <v>49392</v>
      </c>
      <c r="AE7538">
        <v>861</v>
      </c>
      <c r="AF7538">
        <v>263</v>
      </c>
      <c r="AG7538">
        <v>0.43708839490000001</v>
      </c>
      <c r="AH7538">
        <v>25.073948897000001</v>
      </c>
      <c r="AI7538">
        <v>82.086197718999998</v>
      </c>
      <c r="AJ7538">
        <v>0</v>
      </c>
      <c r="AK7538">
        <v>53839.27</v>
      </c>
      <c r="AL7538">
        <v>103341</v>
      </c>
      <c r="AM7538">
        <v>1626</v>
      </c>
      <c r="AN7538">
        <v>514</v>
      </c>
      <c r="AO7538">
        <v>0.52098653969999997</v>
      </c>
      <c r="AP7538">
        <v>33.111482164999998</v>
      </c>
      <c r="AQ7538">
        <v>104.74566148</v>
      </c>
      <c r="AR7538">
        <v>0</v>
      </c>
      <c r="AS7538">
        <v>0.19194777490000001</v>
      </c>
      <c r="AT7538">
        <v>4.3513260000000001E-4</v>
      </c>
    </row>
    <row r="7539" spans="1:46" x14ac:dyDescent="0.25">
      <c r="A7539" t="s">
        <v>3294</v>
      </c>
      <c r="B7539" t="s">
        <v>916</v>
      </c>
      <c r="C7539">
        <v>1</v>
      </c>
      <c r="D7539" t="s">
        <v>48</v>
      </c>
      <c r="H7539">
        <v>26</v>
      </c>
      <c r="M7539">
        <v>9717.36</v>
      </c>
      <c r="N7539">
        <v>1300</v>
      </c>
      <c r="O7539">
        <v>12</v>
      </c>
      <c r="P7539">
        <v>13</v>
      </c>
      <c r="Q7539">
        <v>7.4748923077000002</v>
      </c>
      <c r="R7539">
        <v>809.78</v>
      </c>
      <c r="S7539">
        <v>747.48923076999995</v>
      </c>
      <c r="T7539">
        <v>1</v>
      </c>
      <c r="U7539">
        <v>16376.38</v>
      </c>
      <c r="V7539">
        <v>2250</v>
      </c>
      <c r="W7539">
        <v>18</v>
      </c>
      <c r="Y7539">
        <v>7.2783911111000004</v>
      </c>
      <c r="Z7539">
        <v>909.79888888999994</v>
      </c>
      <c r="AB7539">
        <v>1</v>
      </c>
      <c r="AC7539">
        <v>17888.63</v>
      </c>
      <c r="AD7539">
        <v>2350</v>
      </c>
      <c r="AE7539">
        <v>19</v>
      </c>
      <c r="AG7539">
        <v>7.6121829786999999</v>
      </c>
      <c r="AH7539">
        <v>941.50684210999998</v>
      </c>
      <c r="AJ7539">
        <v>1</v>
      </c>
      <c r="AK7539">
        <v>15023.36</v>
      </c>
      <c r="AL7539">
        <v>2100</v>
      </c>
      <c r="AM7539">
        <v>16</v>
      </c>
      <c r="AO7539">
        <v>7.1539809524000004</v>
      </c>
      <c r="AP7539">
        <v>938.96</v>
      </c>
      <c r="AR7539">
        <v>1</v>
      </c>
      <c r="AS7539">
        <v>-6.0193248999999997E-2</v>
      </c>
      <c r="AT7539">
        <v>-1.4520458E-2</v>
      </c>
    </row>
    <row r="7540" spans="1:46" x14ac:dyDescent="0.25">
      <c r="A7540" t="s">
        <v>3294</v>
      </c>
      <c r="B7540" t="s">
        <v>916</v>
      </c>
      <c r="C7540">
        <v>1</v>
      </c>
      <c r="D7540" t="s">
        <v>53</v>
      </c>
      <c r="M7540">
        <v>9717.36</v>
      </c>
      <c r="N7540">
        <v>1300</v>
      </c>
      <c r="O7540">
        <v>12</v>
      </c>
      <c r="Q7540">
        <v>7.4748923077000002</v>
      </c>
      <c r="R7540">
        <v>809.78</v>
      </c>
      <c r="T7540">
        <v>1</v>
      </c>
      <c r="U7540">
        <v>16376.38</v>
      </c>
      <c r="V7540">
        <v>2250</v>
      </c>
      <c r="W7540">
        <v>18</v>
      </c>
      <c r="Y7540">
        <v>7.2783911111000004</v>
      </c>
      <c r="Z7540">
        <v>909.79888888999994</v>
      </c>
      <c r="AB7540">
        <v>1</v>
      </c>
      <c r="AC7540">
        <v>17888.63</v>
      </c>
      <c r="AD7540">
        <v>2350</v>
      </c>
      <c r="AE7540">
        <v>19</v>
      </c>
      <c r="AG7540">
        <v>7.6121829786999999</v>
      </c>
      <c r="AH7540">
        <v>941.50684210999998</v>
      </c>
      <c r="AJ7540">
        <v>1</v>
      </c>
      <c r="AK7540">
        <v>15023.36</v>
      </c>
      <c r="AL7540">
        <v>2100</v>
      </c>
      <c r="AM7540">
        <v>16</v>
      </c>
      <c r="AO7540">
        <v>7.1539809524000004</v>
      </c>
      <c r="AP7540">
        <v>938.96</v>
      </c>
      <c r="AR7540">
        <v>1</v>
      </c>
      <c r="AS7540">
        <v>-6.0193248999999997E-2</v>
      </c>
      <c r="AT7540">
        <v>-1.4520458E-2</v>
      </c>
    </row>
    <row r="7541" spans="1:46" x14ac:dyDescent="0.25">
      <c r="A7541" t="s">
        <v>3295</v>
      </c>
      <c r="B7541" t="s">
        <v>3280</v>
      </c>
      <c r="C7541">
        <v>1</v>
      </c>
      <c r="D7541" t="s">
        <v>48</v>
      </c>
      <c r="E7541">
        <v>616911</v>
      </c>
      <c r="F7541">
        <v>74881</v>
      </c>
      <c r="G7541">
        <v>1190</v>
      </c>
      <c r="H7541">
        <v>782</v>
      </c>
      <c r="I7541">
        <v>8.2385518355999992</v>
      </c>
      <c r="J7541">
        <v>518.41260504000002</v>
      </c>
      <c r="K7541">
        <v>788.88874680000004</v>
      </c>
      <c r="L7541">
        <v>0</v>
      </c>
      <c r="M7541">
        <v>131455.07999999999</v>
      </c>
      <c r="N7541">
        <v>16200</v>
      </c>
      <c r="O7541">
        <v>251</v>
      </c>
      <c r="P7541">
        <v>176</v>
      </c>
      <c r="Q7541">
        <v>8.1145111111000006</v>
      </c>
      <c r="R7541">
        <v>523.72541833000002</v>
      </c>
      <c r="S7541">
        <v>746.90386364000005</v>
      </c>
      <c r="T7541">
        <v>0</v>
      </c>
      <c r="U7541">
        <v>47412.08</v>
      </c>
      <c r="V7541">
        <v>5940</v>
      </c>
      <c r="W7541">
        <v>87</v>
      </c>
      <c r="X7541">
        <v>57</v>
      </c>
      <c r="Y7541">
        <v>7.9818316498000002</v>
      </c>
      <c r="Z7541">
        <v>544.96643677999998</v>
      </c>
      <c r="AA7541">
        <v>831.79087718999995</v>
      </c>
      <c r="AB7541">
        <v>0</v>
      </c>
      <c r="AC7541">
        <v>40721.42</v>
      </c>
      <c r="AD7541">
        <v>5160</v>
      </c>
      <c r="AE7541">
        <v>74</v>
      </c>
      <c r="AF7541">
        <v>57</v>
      </c>
      <c r="AG7541">
        <v>7.8917480619999996</v>
      </c>
      <c r="AH7541">
        <v>550.28945945999999</v>
      </c>
      <c r="AI7541">
        <v>714.41087718999995</v>
      </c>
      <c r="AJ7541">
        <v>0</v>
      </c>
      <c r="AK7541">
        <v>26500.2</v>
      </c>
      <c r="AL7541">
        <v>3240</v>
      </c>
      <c r="AM7541">
        <v>52</v>
      </c>
      <c r="AN7541">
        <v>32</v>
      </c>
      <c r="AO7541">
        <v>8.1790740741000008</v>
      </c>
      <c r="AP7541">
        <v>509.61923077</v>
      </c>
      <c r="AQ7541">
        <v>828.13125000000002</v>
      </c>
      <c r="AR7541">
        <v>0</v>
      </c>
      <c r="AS7541">
        <v>3.6408411600000003E-2</v>
      </c>
      <c r="AT7541">
        <v>-1.809768E-3</v>
      </c>
    </row>
    <row r="7542" spans="1:46" x14ac:dyDescent="0.25">
      <c r="A7542" t="s">
        <v>3295</v>
      </c>
      <c r="B7542" t="s">
        <v>3280</v>
      </c>
      <c r="C7542">
        <v>1</v>
      </c>
      <c r="D7542" t="s">
        <v>103</v>
      </c>
      <c r="E7542">
        <v>616911</v>
      </c>
      <c r="F7542">
        <v>74881</v>
      </c>
      <c r="G7542">
        <v>1190</v>
      </c>
      <c r="H7542">
        <v>782</v>
      </c>
      <c r="I7542">
        <v>8.2385518355999992</v>
      </c>
      <c r="J7542">
        <v>518.41260504000002</v>
      </c>
      <c r="K7542">
        <v>788.88874680000004</v>
      </c>
      <c r="L7542">
        <v>0</v>
      </c>
      <c r="M7542">
        <v>131455.07999999999</v>
      </c>
      <c r="N7542">
        <v>16200</v>
      </c>
      <c r="O7542">
        <v>251</v>
      </c>
      <c r="P7542">
        <v>176</v>
      </c>
      <c r="Q7542">
        <v>8.1145111111000006</v>
      </c>
      <c r="R7542">
        <v>523.72541833000002</v>
      </c>
      <c r="S7542">
        <v>746.90386364000005</v>
      </c>
      <c r="T7542">
        <v>0</v>
      </c>
      <c r="U7542">
        <v>47412.08</v>
      </c>
      <c r="V7542">
        <v>5940</v>
      </c>
      <c r="W7542">
        <v>87</v>
      </c>
      <c r="X7542">
        <v>57</v>
      </c>
      <c r="Y7542">
        <v>7.9818316498000002</v>
      </c>
      <c r="Z7542">
        <v>544.96643677999998</v>
      </c>
      <c r="AA7542">
        <v>831.79087718999995</v>
      </c>
      <c r="AB7542">
        <v>0</v>
      </c>
      <c r="AC7542">
        <v>40721.42</v>
      </c>
      <c r="AD7542">
        <v>5160</v>
      </c>
      <c r="AE7542">
        <v>74</v>
      </c>
      <c r="AF7542">
        <v>57</v>
      </c>
      <c r="AG7542">
        <v>7.8917480619999996</v>
      </c>
      <c r="AH7542">
        <v>550.28945945999999</v>
      </c>
      <c r="AI7542">
        <v>714.41087718999995</v>
      </c>
      <c r="AJ7542">
        <v>0</v>
      </c>
      <c r="AK7542">
        <v>26500.2</v>
      </c>
      <c r="AL7542">
        <v>3240</v>
      </c>
      <c r="AM7542">
        <v>52</v>
      </c>
      <c r="AN7542">
        <v>32</v>
      </c>
      <c r="AO7542">
        <v>8.1790740741000008</v>
      </c>
      <c r="AP7542">
        <v>509.61923077</v>
      </c>
      <c r="AQ7542">
        <v>828.13125000000002</v>
      </c>
      <c r="AR7542">
        <v>0</v>
      </c>
      <c r="AS7542">
        <v>3.6408411600000003E-2</v>
      </c>
      <c r="AT7542">
        <v>-1.809768E-3</v>
      </c>
    </row>
    <row r="7543" spans="1:46" x14ac:dyDescent="0.25">
      <c r="A7543" t="s">
        <v>3296</v>
      </c>
      <c r="B7543" t="s">
        <v>3297</v>
      </c>
      <c r="C7543">
        <v>1</v>
      </c>
      <c r="D7543" t="s">
        <v>48</v>
      </c>
      <c r="AC7543">
        <v>1692534.38</v>
      </c>
      <c r="AD7543">
        <v>34948</v>
      </c>
      <c r="AE7543">
        <v>1163</v>
      </c>
      <c r="AF7543">
        <v>766</v>
      </c>
      <c r="AG7543">
        <v>48.430726333000003</v>
      </c>
      <c r="AH7543">
        <v>1455.3176096</v>
      </c>
      <c r="AI7543">
        <v>2209.5749086000001</v>
      </c>
      <c r="AJ7543">
        <v>0</v>
      </c>
      <c r="AK7543">
        <v>39162463.939999998</v>
      </c>
      <c r="AL7543">
        <v>792801.5</v>
      </c>
      <c r="AM7543">
        <v>26490</v>
      </c>
      <c r="AN7543">
        <v>5745</v>
      </c>
      <c r="AO7543">
        <v>49.397532929999997</v>
      </c>
      <c r="AP7543">
        <v>1478.3867097</v>
      </c>
      <c r="AQ7543">
        <v>6816.7909381999998</v>
      </c>
      <c r="AR7543">
        <v>0</v>
      </c>
      <c r="AS7543">
        <v>1.9962669799999999E-2</v>
      </c>
      <c r="AT7543">
        <v>1.9962669799999999E-2</v>
      </c>
    </row>
    <row r="7544" spans="1:46" x14ac:dyDescent="0.25">
      <c r="A7544" t="s">
        <v>3296</v>
      </c>
      <c r="B7544" t="s">
        <v>3297</v>
      </c>
      <c r="C7544">
        <v>1</v>
      </c>
      <c r="D7544" t="s">
        <v>639</v>
      </c>
      <c r="AC7544">
        <v>1692534.38</v>
      </c>
      <c r="AD7544">
        <v>34948</v>
      </c>
      <c r="AE7544">
        <v>1163</v>
      </c>
      <c r="AF7544">
        <v>766</v>
      </c>
      <c r="AG7544">
        <v>48.430726333000003</v>
      </c>
      <c r="AH7544">
        <v>1455.3176096</v>
      </c>
      <c r="AI7544">
        <v>2209.5749086000001</v>
      </c>
      <c r="AJ7544">
        <v>0</v>
      </c>
      <c r="AK7544">
        <v>39162463.939999998</v>
      </c>
      <c r="AL7544">
        <v>792801.5</v>
      </c>
      <c r="AM7544">
        <v>26490</v>
      </c>
      <c r="AN7544">
        <v>5745</v>
      </c>
      <c r="AO7544">
        <v>49.397532929999997</v>
      </c>
      <c r="AP7544">
        <v>1478.3867097</v>
      </c>
      <c r="AQ7544">
        <v>6816.7909381999998</v>
      </c>
      <c r="AR7544">
        <v>0</v>
      </c>
      <c r="AS7544">
        <v>1.9962669799999999E-2</v>
      </c>
      <c r="AT7544">
        <v>1.9962669799999999E-2</v>
      </c>
    </row>
    <row r="7545" spans="1:46" x14ac:dyDescent="0.25">
      <c r="A7545" t="s">
        <v>3298</v>
      </c>
      <c r="B7545" t="s">
        <v>1125</v>
      </c>
      <c r="C7545">
        <v>1</v>
      </c>
      <c r="D7545" t="s">
        <v>48</v>
      </c>
      <c r="AK7545">
        <v>231.66</v>
      </c>
      <c r="AL7545">
        <v>644</v>
      </c>
      <c r="AM7545">
        <v>17</v>
      </c>
      <c r="AO7545">
        <v>0.35972049690000002</v>
      </c>
      <c r="AP7545">
        <v>13.627058824000001</v>
      </c>
      <c r="AR7545">
        <v>1</v>
      </c>
    </row>
    <row r="7546" spans="1:46" x14ac:dyDescent="0.25">
      <c r="A7546" t="s">
        <v>3298</v>
      </c>
      <c r="B7546" t="s">
        <v>1125</v>
      </c>
      <c r="C7546">
        <v>1</v>
      </c>
      <c r="D7546" t="s">
        <v>721</v>
      </c>
      <c r="AK7546">
        <v>231.66</v>
      </c>
      <c r="AL7546">
        <v>644</v>
      </c>
      <c r="AM7546">
        <v>17</v>
      </c>
      <c r="AO7546">
        <v>0.35972049690000002</v>
      </c>
      <c r="AP7546">
        <v>13.627058824000001</v>
      </c>
      <c r="AR7546">
        <v>1</v>
      </c>
    </row>
    <row r="7547" spans="1:46" x14ac:dyDescent="0.25">
      <c r="A7547" t="s">
        <v>3299</v>
      </c>
      <c r="B7547" t="s">
        <v>1384</v>
      </c>
      <c r="C7547">
        <v>1</v>
      </c>
      <c r="D7547" t="s">
        <v>48</v>
      </c>
      <c r="U7547">
        <v>1730.51</v>
      </c>
      <c r="V7547">
        <v>192</v>
      </c>
      <c r="W7547">
        <v>12</v>
      </c>
      <c r="X7547">
        <v>12</v>
      </c>
      <c r="Y7547">
        <v>9.0584176586999998</v>
      </c>
      <c r="Z7547">
        <v>144.20916667</v>
      </c>
      <c r="AA7547">
        <v>144.20916667</v>
      </c>
      <c r="AB7547">
        <v>1</v>
      </c>
      <c r="AC7547">
        <v>631779.66</v>
      </c>
      <c r="AD7547">
        <v>71447</v>
      </c>
      <c r="AE7547">
        <v>3976</v>
      </c>
      <c r="AF7547">
        <v>2141</v>
      </c>
      <c r="AG7547">
        <v>8.8453251647000002</v>
      </c>
      <c r="AH7547">
        <v>158.89830483</v>
      </c>
      <c r="AI7547">
        <v>295.08624942</v>
      </c>
      <c r="AJ7547">
        <v>0</v>
      </c>
      <c r="AK7547">
        <v>1539231.85</v>
      </c>
      <c r="AL7547">
        <v>169003</v>
      </c>
      <c r="AM7547">
        <v>9904</v>
      </c>
      <c r="AN7547">
        <v>3840</v>
      </c>
      <c r="AO7547">
        <v>9.1106039695999996</v>
      </c>
      <c r="AP7547">
        <v>155.41517064000001</v>
      </c>
      <c r="AQ7547">
        <v>400.84162759999998</v>
      </c>
      <c r="AR7547">
        <v>0</v>
      </c>
      <c r="AS7547">
        <v>2.9990848300000001E-2</v>
      </c>
      <c r="AT7547">
        <v>2.8764055E-3</v>
      </c>
    </row>
    <row r="7548" spans="1:46" x14ac:dyDescent="0.25">
      <c r="A7548" t="s">
        <v>3299</v>
      </c>
      <c r="B7548" t="s">
        <v>1384</v>
      </c>
      <c r="C7548">
        <v>1</v>
      </c>
      <c r="D7548" t="s">
        <v>86</v>
      </c>
      <c r="U7548">
        <v>1730.51</v>
      </c>
      <c r="V7548">
        <v>192</v>
      </c>
      <c r="W7548">
        <v>12</v>
      </c>
      <c r="X7548">
        <v>12</v>
      </c>
      <c r="Y7548">
        <v>9.0584176586999998</v>
      </c>
      <c r="Z7548">
        <v>144.20916667</v>
      </c>
      <c r="AA7548">
        <v>144.20916667</v>
      </c>
      <c r="AB7548">
        <v>1</v>
      </c>
      <c r="AC7548">
        <v>631779.66</v>
      </c>
      <c r="AD7548">
        <v>71447</v>
      </c>
      <c r="AE7548">
        <v>3976</v>
      </c>
      <c r="AF7548">
        <v>2141</v>
      </c>
      <c r="AG7548">
        <v>8.8453251647000002</v>
      </c>
      <c r="AH7548">
        <v>158.89830483</v>
      </c>
      <c r="AI7548">
        <v>295.08624942</v>
      </c>
      <c r="AJ7548">
        <v>0</v>
      </c>
      <c r="AK7548">
        <v>1539231.85</v>
      </c>
      <c r="AL7548">
        <v>169003</v>
      </c>
      <c r="AM7548">
        <v>9904</v>
      </c>
      <c r="AN7548">
        <v>3840</v>
      </c>
      <c r="AO7548">
        <v>9.1106039695999996</v>
      </c>
      <c r="AP7548">
        <v>155.41517064000001</v>
      </c>
      <c r="AQ7548">
        <v>400.84162759999998</v>
      </c>
      <c r="AR7548">
        <v>0</v>
      </c>
      <c r="AS7548">
        <v>2.9990848300000001E-2</v>
      </c>
      <c r="AT7548">
        <v>2.8764055E-3</v>
      </c>
    </row>
    <row r="7549" spans="1:46" x14ac:dyDescent="0.25">
      <c r="A7549" t="s">
        <v>3300</v>
      </c>
      <c r="B7549" t="s">
        <v>3301</v>
      </c>
      <c r="C7549">
        <v>1</v>
      </c>
      <c r="D7549" t="s">
        <v>48</v>
      </c>
      <c r="E7549">
        <v>119106527.56999999</v>
      </c>
      <c r="F7549">
        <v>1180134</v>
      </c>
      <c r="G7549">
        <v>9055</v>
      </c>
      <c r="H7549">
        <v>2051</v>
      </c>
      <c r="I7549">
        <v>111.68978278</v>
      </c>
      <c r="J7549">
        <v>13153.675048999999</v>
      </c>
      <c r="K7549">
        <v>58072.417148</v>
      </c>
      <c r="L7549">
        <v>0</v>
      </c>
      <c r="M7549">
        <v>242845093.91</v>
      </c>
      <c r="N7549">
        <v>2024852.9990000001</v>
      </c>
      <c r="O7549">
        <v>18319</v>
      </c>
      <c r="P7549">
        <v>3908</v>
      </c>
      <c r="Q7549">
        <v>119.93330039</v>
      </c>
      <c r="R7549">
        <v>13256.460172999999</v>
      </c>
      <c r="S7549">
        <v>62140.505095</v>
      </c>
      <c r="T7549">
        <v>0</v>
      </c>
      <c r="U7549">
        <v>358856237.68000001</v>
      </c>
      <c r="V7549">
        <v>2938731</v>
      </c>
      <c r="W7549">
        <v>27233</v>
      </c>
      <c r="X7549">
        <v>5337</v>
      </c>
      <c r="Y7549">
        <v>122.1129083</v>
      </c>
      <c r="Z7549">
        <v>13177.256918999999</v>
      </c>
      <c r="AA7549">
        <v>67239.317534000002</v>
      </c>
      <c r="AB7549">
        <v>0</v>
      </c>
      <c r="AC7549">
        <v>426649224.81999999</v>
      </c>
      <c r="AD7549">
        <v>3448748</v>
      </c>
      <c r="AE7549">
        <v>32292</v>
      </c>
      <c r="AF7549">
        <v>5905</v>
      </c>
      <c r="AG7549">
        <v>123.71000526</v>
      </c>
      <c r="AH7549">
        <v>13212.226707</v>
      </c>
      <c r="AI7549">
        <v>72252.197260000001</v>
      </c>
      <c r="AJ7549">
        <v>0</v>
      </c>
      <c r="AK7549">
        <v>460720287.23000002</v>
      </c>
      <c r="AL7549">
        <v>3620987</v>
      </c>
      <c r="AM7549">
        <v>34404</v>
      </c>
      <c r="AN7549">
        <v>6026</v>
      </c>
      <c r="AO7549">
        <v>127.23628647</v>
      </c>
      <c r="AP7549">
        <v>13391.474457</v>
      </c>
      <c r="AQ7549">
        <v>76455.407770999998</v>
      </c>
      <c r="AR7549">
        <v>0</v>
      </c>
      <c r="AS7549">
        <v>2.8504413999999999E-2</v>
      </c>
      <c r="AT7549">
        <v>3.3116706900000001E-2</v>
      </c>
    </row>
    <row r="7550" spans="1:46" x14ac:dyDescent="0.25">
      <c r="A7550" t="s">
        <v>3300</v>
      </c>
      <c r="B7550" t="s">
        <v>3301</v>
      </c>
      <c r="C7550">
        <v>1</v>
      </c>
      <c r="D7550" t="s">
        <v>935</v>
      </c>
      <c r="E7550">
        <v>119106527.56999999</v>
      </c>
      <c r="F7550">
        <v>1180134</v>
      </c>
      <c r="G7550">
        <v>9055</v>
      </c>
      <c r="H7550">
        <v>2051</v>
      </c>
      <c r="I7550">
        <v>111.68978278</v>
      </c>
      <c r="J7550">
        <v>13153.675048999999</v>
      </c>
      <c r="K7550">
        <v>58072.417148</v>
      </c>
      <c r="L7550">
        <v>0</v>
      </c>
      <c r="M7550">
        <v>242845093.91</v>
      </c>
      <c r="N7550">
        <v>2024852.9990000001</v>
      </c>
      <c r="O7550">
        <v>18319</v>
      </c>
      <c r="P7550">
        <v>3908</v>
      </c>
      <c r="Q7550">
        <v>119.93330039</v>
      </c>
      <c r="R7550">
        <v>13256.460172999999</v>
      </c>
      <c r="S7550">
        <v>62140.505095</v>
      </c>
      <c r="T7550">
        <v>0</v>
      </c>
      <c r="U7550">
        <v>358856237.68000001</v>
      </c>
      <c r="V7550">
        <v>2938731</v>
      </c>
      <c r="W7550">
        <v>27233</v>
      </c>
      <c r="X7550">
        <v>5337</v>
      </c>
      <c r="Y7550">
        <v>122.1129083</v>
      </c>
      <c r="Z7550">
        <v>13177.256918999999</v>
      </c>
      <c r="AA7550">
        <v>67239.317534000002</v>
      </c>
      <c r="AB7550">
        <v>0</v>
      </c>
      <c r="AC7550">
        <v>426649224.81999999</v>
      </c>
      <c r="AD7550">
        <v>3448748</v>
      </c>
      <c r="AE7550">
        <v>32292</v>
      </c>
      <c r="AF7550">
        <v>5905</v>
      </c>
      <c r="AG7550">
        <v>123.71000526</v>
      </c>
      <c r="AH7550">
        <v>13212.226707</v>
      </c>
      <c r="AI7550">
        <v>72252.197260000001</v>
      </c>
      <c r="AJ7550">
        <v>0</v>
      </c>
      <c r="AK7550">
        <v>460720287.23000002</v>
      </c>
      <c r="AL7550">
        <v>3620987</v>
      </c>
      <c r="AM7550">
        <v>34404</v>
      </c>
      <c r="AN7550">
        <v>6026</v>
      </c>
      <c r="AO7550">
        <v>127.23628647</v>
      </c>
      <c r="AP7550">
        <v>13391.474457</v>
      </c>
      <c r="AQ7550">
        <v>76455.407770999998</v>
      </c>
      <c r="AR7550">
        <v>0</v>
      </c>
      <c r="AS7550">
        <v>2.8504413999999999E-2</v>
      </c>
      <c r="AT7550">
        <v>3.3116706900000001E-2</v>
      </c>
    </row>
    <row r="7551" spans="1:46" x14ac:dyDescent="0.25">
      <c r="A7551" t="s">
        <v>3302</v>
      </c>
      <c r="B7551" t="s">
        <v>3303</v>
      </c>
      <c r="C7551">
        <v>1</v>
      </c>
      <c r="D7551" t="s">
        <v>48</v>
      </c>
      <c r="E7551">
        <v>2950006102.8000002</v>
      </c>
      <c r="F7551">
        <v>391136267.76999998</v>
      </c>
      <c r="G7551">
        <v>5221849</v>
      </c>
      <c r="H7551">
        <v>904899</v>
      </c>
      <c r="I7551">
        <v>7.5536679414999996</v>
      </c>
      <c r="J7551">
        <v>564.93516047000003</v>
      </c>
      <c r="K7551">
        <v>3260.0390791999998</v>
      </c>
      <c r="L7551">
        <v>0</v>
      </c>
      <c r="M7551">
        <v>2025820396</v>
      </c>
      <c r="N7551">
        <v>258098613.31</v>
      </c>
      <c r="O7551">
        <v>3442143</v>
      </c>
      <c r="P7551">
        <v>765098</v>
      </c>
      <c r="Q7551">
        <v>7.8638521253000002</v>
      </c>
      <c r="R7551">
        <v>588.53464136000002</v>
      </c>
      <c r="S7551">
        <v>2647.7920423</v>
      </c>
      <c r="T7551">
        <v>0</v>
      </c>
      <c r="U7551">
        <v>147354968.66999999</v>
      </c>
      <c r="V7551">
        <v>18761951.5</v>
      </c>
      <c r="W7551">
        <v>219359</v>
      </c>
      <c r="X7551">
        <v>56137</v>
      </c>
      <c r="Y7551">
        <v>7.8785950314999997</v>
      </c>
      <c r="Z7551">
        <v>671.75255480999999</v>
      </c>
      <c r="AA7551">
        <v>2624.9170542000002</v>
      </c>
      <c r="AB7551">
        <v>0</v>
      </c>
      <c r="AC7551">
        <v>90904463.340000004</v>
      </c>
      <c r="AD7551">
        <v>10613110</v>
      </c>
      <c r="AE7551">
        <v>116478</v>
      </c>
      <c r="AF7551">
        <v>23084</v>
      </c>
      <c r="AG7551">
        <v>8.5989994821</v>
      </c>
      <c r="AH7551">
        <v>780.44320248999998</v>
      </c>
      <c r="AI7551">
        <v>3937.9857624000001</v>
      </c>
      <c r="AJ7551">
        <v>0</v>
      </c>
      <c r="AK7551">
        <v>78715397.370000005</v>
      </c>
      <c r="AL7551">
        <v>8701728.5</v>
      </c>
      <c r="AM7551">
        <v>92435</v>
      </c>
      <c r="AN7551">
        <v>15787</v>
      </c>
      <c r="AO7551">
        <v>9.0644034600999994</v>
      </c>
      <c r="AP7551">
        <v>851.57567339000002</v>
      </c>
      <c r="AQ7551">
        <v>4986.0896541000002</v>
      </c>
      <c r="AR7551">
        <v>0</v>
      </c>
      <c r="AS7551">
        <v>5.4123038300000002E-2</v>
      </c>
      <c r="AT7551">
        <v>4.6635195099999999E-2</v>
      </c>
    </row>
    <row r="7552" spans="1:46" x14ac:dyDescent="0.25">
      <c r="A7552" t="s">
        <v>3302</v>
      </c>
      <c r="B7552" t="s">
        <v>3303</v>
      </c>
      <c r="C7552">
        <v>1</v>
      </c>
      <c r="D7552" t="s">
        <v>1103</v>
      </c>
      <c r="E7552">
        <v>2950006102.8000002</v>
      </c>
      <c r="F7552">
        <v>391136267.76999998</v>
      </c>
      <c r="G7552">
        <v>5221849</v>
      </c>
      <c r="H7552">
        <v>904899</v>
      </c>
      <c r="I7552">
        <v>7.5536679414999996</v>
      </c>
      <c r="J7552">
        <v>564.93516047000003</v>
      </c>
      <c r="K7552">
        <v>3260.0390791999998</v>
      </c>
      <c r="L7552">
        <v>0</v>
      </c>
      <c r="M7552">
        <v>2025820396</v>
      </c>
      <c r="N7552">
        <v>258098613.31</v>
      </c>
      <c r="O7552">
        <v>3442143</v>
      </c>
      <c r="P7552">
        <v>765098</v>
      </c>
      <c r="Q7552">
        <v>7.8638521253000002</v>
      </c>
      <c r="R7552">
        <v>588.53464136000002</v>
      </c>
      <c r="S7552">
        <v>2647.7920423</v>
      </c>
      <c r="T7552">
        <v>0</v>
      </c>
      <c r="U7552">
        <v>147354968.66999999</v>
      </c>
      <c r="V7552">
        <v>18761951.5</v>
      </c>
      <c r="W7552">
        <v>219359</v>
      </c>
      <c r="X7552">
        <v>56137</v>
      </c>
      <c r="Y7552">
        <v>7.8785950314999997</v>
      </c>
      <c r="Z7552">
        <v>671.75255480999999</v>
      </c>
      <c r="AA7552">
        <v>2624.9170542000002</v>
      </c>
      <c r="AB7552">
        <v>0</v>
      </c>
      <c r="AC7552">
        <v>90904463.340000004</v>
      </c>
      <c r="AD7552">
        <v>10613110</v>
      </c>
      <c r="AE7552">
        <v>116478</v>
      </c>
      <c r="AF7552">
        <v>23084</v>
      </c>
      <c r="AG7552">
        <v>8.5989994821</v>
      </c>
      <c r="AH7552">
        <v>780.44320248999998</v>
      </c>
      <c r="AI7552">
        <v>3937.9857624000001</v>
      </c>
      <c r="AJ7552">
        <v>0</v>
      </c>
      <c r="AK7552">
        <v>78715397.370000005</v>
      </c>
      <c r="AL7552">
        <v>8701728.5</v>
      </c>
      <c r="AM7552">
        <v>92435</v>
      </c>
      <c r="AN7552">
        <v>15787</v>
      </c>
      <c r="AO7552">
        <v>9.0644034600999994</v>
      </c>
      <c r="AP7552">
        <v>851.57567339000002</v>
      </c>
      <c r="AQ7552">
        <v>4986.0896541000002</v>
      </c>
      <c r="AR7552">
        <v>0</v>
      </c>
      <c r="AS7552">
        <v>5.4123038300000002E-2</v>
      </c>
      <c r="AT7552">
        <v>4.6635195099999999E-2</v>
      </c>
    </row>
    <row r="7553" spans="1:46" x14ac:dyDescent="0.25">
      <c r="A7553" t="s">
        <v>3304</v>
      </c>
      <c r="B7553" t="s">
        <v>3303</v>
      </c>
      <c r="C7553">
        <v>1</v>
      </c>
      <c r="D7553" t="s">
        <v>48</v>
      </c>
      <c r="E7553">
        <v>707172.29</v>
      </c>
      <c r="F7553">
        <v>54266</v>
      </c>
      <c r="G7553">
        <v>1493</v>
      </c>
      <c r="H7553">
        <v>623</v>
      </c>
      <c r="I7553">
        <v>13.031609378000001</v>
      </c>
      <c r="J7553">
        <v>473.65860013000002</v>
      </c>
      <c r="K7553">
        <v>1135.1080096000001</v>
      </c>
      <c r="L7553">
        <v>0</v>
      </c>
      <c r="M7553">
        <v>2412407.0499999998</v>
      </c>
      <c r="N7553">
        <v>176714</v>
      </c>
      <c r="O7553">
        <v>4494</v>
      </c>
      <c r="P7553">
        <v>1151</v>
      </c>
      <c r="Q7553">
        <v>13.651444865</v>
      </c>
      <c r="R7553">
        <v>536.80619715</v>
      </c>
      <c r="S7553">
        <v>2095.9227194</v>
      </c>
      <c r="T7553">
        <v>0</v>
      </c>
      <c r="U7553">
        <v>2721854.53</v>
      </c>
      <c r="V7553">
        <v>189762</v>
      </c>
      <c r="W7553">
        <v>4491</v>
      </c>
      <c r="X7553">
        <v>1065</v>
      </c>
      <c r="Y7553">
        <v>14.343960112</v>
      </c>
      <c r="Z7553">
        <v>606.06869961999996</v>
      </c>
      <c r="AA7553">
        <v>2555.7319530999998</v>
      </c>
      <c r="AB7553">
        <v>0</v>
      </c>
      <c r="AC7553">
        <v>1930086.42</v>
      </c>
      <c r="AD7553">
        <v>127332</v>
      </c>
      <c r="AE7553">
        <v>2770</v>
      </c>
      <c r="AF7553">
        <v>719</v>
      </c>
      <c r="AG7553">
        <v>15.157706478</v>
      </c>
      <c r="AH7553">
        <v>696.78210107999996</v>
      </c>
      <c r="AI7553">
        <v>2684.4039220999998</v>
      </c>
      <c r="AJ7553">
        <v>0</v>
      </c>
      <c r="AK7553">
        <v>450458.67</v>
      </c>
      <c r="AL7553">
        <v>28844</v>
      </c>
      <c r="AM7553">
        <v>563</v>
      </c>
      <c r="AN7553">
        <v>162</v>
      </c>
      <c r="AO7553">
        <v>15.602963575</v>
      </c>
      <c r="AP7553">
        <v>800.10420958999998</v>
      </c>
      <c r="AQ7553">
        <v>2780.6090740999998</v>
      </c>
      <c r="AR7553">
        <v>0</v>
      </c>
      <c r="AS7553">
        <v>2.9374964999999999E-2</v>
      </c>
      <c r="AT7553">
        <v>4.6049557999999997E-2</v>
      </c>
    </row>
    <row r="7554" spans="1:46" x14ac:dyDescent="0.25">
      <c r="A7554" t="s">
        <v>3304</v>
      </c>
      <c r="B7554" t="s">
        <v>3303</v>
      </c>
      <c r="C7554">
        <v>1</v>
      </c>
      <c r="D7554" t="s">
        <v>1103</v>
      </c>
      <c r="E7554">
        <v>707172.29</v>
      </c>
      <c r="F7554">
        <v>54266</v>
      </c>
      <c r="G7554">
        <v>1493</v>
      </c>
      <c r="H7554">
        <v>623</v>
      </c>
      <c r="I7554">
        <v>13.031609378000001</v>
      </c>
      <c r="J7554">
        <v>473.65860013000002</v>
      </c>
      <c r="K7554">
        <v>1135.1080096000001</v>
      </c>
      <c r="L7554">
        <v>0</v>
      </c>
      <c r="M7554">
        <v>2412407.0499999998</v>
      </c>
      <c r="N7554">
        <v>176714</v>
      </c>
      <c r="O7554">
        <v>4494</v>
      </c>
      <c r="P7554">
        <v>1151</v>
      </c>
      <c r="Q7554">
        <v>13.651444865</v>
      </c>
      <c r="R7554">
        <v>536.80619715</v>
      </c>
      <c r="S7554">
        <v>2095.9227194</v>
      </c>
      <c r="T7554">
        <v>0</v>
      </c>
      <c r="U7554">
        <v>2721854.53</v>
      </c>
      <c r="V7554">
        <v>189762</v>
      </c>
      <c r="W7554">
        <v>4491</v>
      </c>
      <c r="X7554">
        <v>1065</v>
      </c>
      <c r="Y7554">
        <v>14.343960112</v>
      </c>
      <c r="Z7554">
        <v>606.06869961999996</v>
      </c>
      <c r="AA7554">
        <v>2555.7319530999998</v>
      </c>
      <c r="AB7554">
        <v>0</v>
      </c>
      <c r="AC7554">
        <v>1930086.42</v>
      </c>
      <c r="AD7554">
        <v>127332</v>
      </c>
      <c r="AE7554">
        <v>2770</v>
      </c>
      <c r="AF7554">
        <v>719</v>
      </c>
      <c r="AG7554">
        <v>15.157706478</v>
      </c>
      <c r="AH7554">
        <v>696.78210107999996</v>
      </c>
      <c r="AI7554">
        <v>2684.4039220999998</v>
      </c>
      <c r="AJ7554">
        <v>0</v>
      </c>
      <c r="AK7554">
        <v>450458.67</v>
      </c>
      <c r="AL7554">
        <v>28844</v>
      </c>
      <c r="AM7554">
        <v>563</v>
      </c>
      <c r="AN7554">
        <v>162</v>
      </c>
      <c r="AO7554">
        <v>15.602963575</v>
      </c>
      <c r="AP7554">
        <v>800.10420958999998</v>
      </c>
      <c r="AQ7554">
        <v>2780.6090740999998</v>
      </c>
      <c r="AR7554">
        <v>0</v>
      </c>
      <c r="AS7554">
        <v>2.9374964999999999E-2</v>
      </c>
      <c r="AT7554">
        <v>4.6049557999999997E-2</v>
      </c>
    </row>
    <row r="7555" spans="1:46" x14ac:dyDescent="0.25">
      <c r="A7555" t="s">
        <v>3305</v>
      </c>
      <c r="B7555" t="s">
        <v>3306</v>
      </c>
      <c r="C7555">
        <v>1</v>
      </c>
      <c r="D7555" t="s">
        <v>48</v>
      </c>
      <c r="H7555">
        <v>162</v>
      </c>
      <c r="M7555">
        <v>1123541.3799999999</v>
      </c>
      <c r="N7555">
        <v>131971</v>
      </c>
      <c r="O7555">
        <v>630</v>
      </c>
      <c r="P7555">
        <v>174</v>
      </c>
      <c r="Q7555">
        <v>8.5135475217999996</v>
      </c>
      <c r="R7555">
        <v>1783.3990159</v>
      </c>
      <c r="S7555">
        <v>6457.1343678000003</v>
      </c>
      <c r="T7555">
        <v>0</v>
      </c>
      <c r="U7555">
        <v>1576483.22</v>
      </c>
      <c r="V7555">
        <v>166964</v>
      </c>
      <c r="W7555">
        <v>840</v>
      </c>
      <c r="X7555">
        <v>171</v>
      </c>
      <c r="Y7555">
        <v>9.4420546943999994</v>
      </c>
      <c r="Z7555">
        <v>1876.7657380999999</v>
      </c>
      <c r="AA7555">
        <v>9219.2001170000003</v>
      </c>
      <c r="AB7555">
        <v>0</v>
      </c>
      <c r="AC7555">
        <v>1448809.53</v>
      </c>
      <c r="AD7555">
        <v>140932</v>
      </c>
      <c r="AE7555">
        <v>772</v>
      </c>
      <c r="AF7555">
        <v>147</v>
      </c>
      <c r="AG7555">
        <v>10.280202722</v>
      </c>
      <c r="AH7555">
        <v>1876.6962824</v>
      </c>
      <c r="AI7555">
        <v>9855.8471429000001</v>
      </c>
      <c r="AJ7555">
        <v>0</v>
      </c>
      <c r="AK7555">
        <v>1960772.52</v>
      </c>
      <c r="AL7555">
        <v>164830</v>
      </c>
      <c r="AM7555">
        <v>896</v>
      </c>
      <c r="AN7555">
        <v>156</v>
      </c>
      <c r="AO7555">
        <v>11.895726021</v>
      </c>
      <c r="AP7555">
        <v>2188.3621874999999</v>
      </c>
      <c r="AQ7555">
        <v>12569.054614999999</v>
      </c>
      <c r="AR7555">
        <v>0</v>
      </c>
      <c r="AS7555">
        <v>0.15714897289999999</v>
      </c>
      <c r="AT7555">
        <v>0.11796136729999999</v>
      </c>
    </row>
    <row r="7556" spans="1:46" x14ac:dyDescent="0.25">
      <c r="A7556" t="s">
        <v>3305</v>
      </c>
      <c r="B7556" t="s">
        <v>3306</v>
      </c>
      <c r="C7556">
        <v>1</v>
      </c>
      <c r="D7556" t="s">
        <v>3307</v>
      </c>
      <c r="M7556">
        <v>1123541.3799999999</v>
      </c>
      <c r="N7556">
        <v>131971</v>
      </c>
      <c r="O7556">
        <v>630</v>
      </c>
      <c r="P7556">
        <v>145</v>
      </c>
      <c r="Q7556">
        <v>8.5135475217999996</v>
      </c>
      <c r="R7556">
        <v>1783.3990159</v>
      </c>
      <c r="S7556">
        <v>7748.5612413999997</v>
      </c>
      <c r="T7556">
        <v>0</v>
      </c>
      <c r="U7556">
        <v>1576483.22</v>
      </c>
      <c r="V7556">
        <v>166964</v>
      </c>
      <c r="W7556">
        <v>840</v>
      </c>
      <c r="X7556">
        <v>171</v>
      </c>
      <c r="Y7556">
        <v>9.4420546943999994</v>
      </c>
      <c r="Z7556">
        <v>1876.7657380999999</v>
      </c>
      <c r="AA7556">
        <v>9219.2001170000003</v>
      </c>
      <c r="AB7556">
        <v>0</v>
      </c>
      <c r="AC7556">
        <v>1448809.53</v>
      </c>
      <c r="AD7556">
        <v>140932</v>
      </c>
      <c r="AE7556">
        <v>772</v>
      </c>
      <c r="AF7556">
        <v>147</v>
      </c>
      <c r="AG7556">
        <v>10.280202722</v>
      </c>
      <c r="AH7556">
        <v>1876.6962824</v>
      </c>
      <c r="AI7556">
        <v>9855.8471429000001</v>
      </c>
      <c r="AJ7556">
        <v>0</v>
      </c>
      <c r="AK7556">
        <v>1960772.52</v>
      </c>
      <c r="AL7556">
        <v>164830</v>
      </c>
      <c r="AM7556">
        <v>896</v>
      </c>
      <c r="AN7556">
        <v>156</v>
      </c>
      <c r="AO7556">
        <v>11.895726021</v>
      </c>
      <c r="AP7556">
        <v>2188.3621874999999</v>
      </c>
      <c r="AQ7556">
        <v>12569.054614999999</v>
      </c>
      <c r="AR7556">
        <v>0</v>
      </c>
      <c r="AS7556">
        <v>0.15714897289999999</v>
      </c>
      <c r="AT7556">
        <v>0.11796136729999999</v>
      </c>
    </row>
    <row r="7557" spans="1:46" x14ac:dyDescent="0.25">
      <c r="A7557" t="s">
        <v>3308</v>
      </c>
      <c r="B7557" t="s">
        <v>3309</v>
      </c>
      <c r="C7557">
        <v>1</v>
      </c>
      <c r="D7557" t="s">
        <v>48</v>
      </c>
      <c r="U7557">
        <v>193209.54</v>
      </c>
      <c r="V7557">
        <v>6990</v>
      </c>
      <c r="W7557">
        <v>196</v>
      </c>
      <c r="X7557">
        <v>123</v>
      </c>
      <c r="Y7557">
        <v>27.640849785</v>
      </c>
      <c r="Z7557">
        <v>985.76295918000005</v>
      </c>
      <c r="AA7557">
        <v>1570.8092683</v>
      </c>
      <c r="AB7557">
        <v>0</v>
      </c>
      <c r="AC7557">
        <v>3050166.79</v>
      </c>
      <c r="AD7557">
        <v>108630</v>
      </c>
      <c r="AE7557">
        <v>2662</v>
      </c>
      <c r="AF7557">
        <v>1049</v>
      </c>
      <c r="AG7557">
        <v>28.078493878</v>
      </c>
      <c r="AH7557">
        <v>1145.8177272999999</v>
      </c>
      <c r="AI7557">
        <v>2907.6899809000001</v>
      </c>
      <c r="AJ7557">
        <v>0</v>
      </c>
      <c r="AK7557">
        <v>8211586.1500000004</v>
      </c>
      <c r="AL7557">
        <v>286980</v>
      </c>
      <c r="AM7557">
        <v>6723</v>
      </c>
      <c r="AN7557">
        <v>2227</v>
      </c>
      <c r="AO7557">
        <v>28.613792425</v>
      </c>
      <c r="AP7557">
        <v>1221.4169492999999</v>
      </c>
      <c r="AQ7557">
        <v>3687.2861023999999</v>
      </c>
      <c r="AR7557">
        <v>0</v>
      </c>
      <c r="AS7557">
        <v>1.90643611E-2</v>
      </c>
      <c r="AT7557">
        <v>1.7447515800000001E-2</v>
      </c>
    </row>
    <row r="7558" spans="1:46" x14ac:dyDescent="0.25">
      <c r="A7558" t="s">
        <v>3308</v>
      </c>
      <c r="B7558" t="s">
        <v>3309</v>
      </c>
      <c r="C7558">
        <v>1</v>
      </c>
      <c r="D7558" t="s">
        <v>249</v>
      </c>
      <c r="U7558">
        <v>193209.54</v>
      </c>
      <c r="V7558">
        <v>6990</v>
      </c>
      <c r="W7558">
        <v>196</v>
      </c>
      <c r="X7558">
        <v>123</v>
      </c>
      <c r="Y7558">
        <v>27.640849785</v>
      </c>
      <c r="Z7558">
        <v>985.76295918000005</v>
      </c>
      <c r="AA7558">
        <v>1570.8092683</v>
      </c>
      <c r="AB7558">
        <v>0</v>
      </c>
      <c r="AC7558">
        <v>3050166.79</v>
      </c>
      <c r="AD7558">
        <v>108630</v>
      </c>
      <c r="AE7558">
        <v>2662</v>
      </c>
      <c r="AF7558">
        <v>1049</v>
      </c>
      <c r="AG7558">
        <v>28.078493878</v>
      </c>
      <c r="AH7558">
        <v>1145.8177272999999</v>
      </c>
      <c r="AI7558">
        <v>2907.6899809000001</v>
      </c>
      <c r="AJ7558">
        <v>0</v>
      </c>
      <c r="AK7558">
        <v>8211586.1500000004</v>
      </c>
      <c r="AL7558">
        <v>286980</v>
      </c>
      <c r="AM7558">
        <v>6723</v>
      </c>
      <c r="AN7558">
        <v>2227</v>
      </c>
      <c r="AO7558">
        <v>28.613792425</v>
      </c>
      <c r="AP7558">
        <v>1221.4169492999999</v>
      </c>
      <c r="AQ7558">
        <v>3687.2861023999999</v>
      </c>
      <c r="AR7558">
        <v>0</v>
      </c>
      <c r="AS7558">
        <v>1.90643611E-2</v>
      </c>
      <c r="AT7558">
        <v>1.7447515800000001E-2</v>
      </c>
    </row>
    <row r="7559" spans="1:46" x14ac:dyDescent="0.25">
      <c r="A7559" t="s">
        <v>3310</v>
      </c>
      <c r="B7559" t="s">
        <v>3309</v>
      </c>
      <c r="C7559">
        <v>1</v>
      </c>
      <c r="D7559" t="s">
        <v>48</v>
      </c>
      <c r="U7559">
        <v>326193</v>
      </c>
      <c r="V7559">
        <v>9228</v>
      </c>
      <c r="W7559">
        <v>390</v>
      </c>
      <c r="X7559">
        <v>299</v>
      </c>
      <c r="Y7559">
        <v>35.348179453999997</v>
      </c>
      <c r="Z7559">
        <v>836.39230769000005</v>
      </c>
      <c r="AA7559">
        <v>1090.9464883000001</v>
      </c>
      <c r="AB7559">
        <v>0</v>
      </c>
      <c r="AC7559">
        <v>7968951.2300000004</v>
      </c>
      <c r="AD7559">
        <v>219993</v>
      </c>
      <c r="AE7559">
        <v>8909</v>
      </c>
      <c r="AF7559">
        <v>3667</v>
      </c>
      <c r="AG7559">
        <v>36.223658162</v>
      </c>
      <c r="AH7559">
        <v>894.48324503000003</v>
      </c>
      <c r="AI7559">
        <v>2173.1527761000002</v>
      </c>
      <c r="AJ7559">
        <v>0</v>
      </c>
      <c r="AK7559">
        <v>21841920.809999999</v>
      </c>
      <c r="AL7559">
        <v>592002</v>
      </c>
      <c r="AM7559">
        <v>23547</v>
      </c>
      <c r="AN7559">
        <v>8399</v>
      </c>
      <c r="AO7559">
        <v>36.895011857999997</v>
      </c>
      <c r="AP7559">
        <v>927.58826220000003</v>
      </c>
      <c r="AQ7559">
        <v>2600.5382556999998</v>
      </c>
      <c r="AR7559">
        <v>0</v>
      </c>
      <c r="AS7559">
        <v>1.85335698E-2</v>
      </c>
      <c r="AT7559">
        <v>2.1645676799999999E-2</v>
      </c>
    </row>
    <row r="7560" spans="1:46" x14ac:dyDescent="0.25">
      <c r="A7560" t="s">
        <v>3310</v>
      </c>
      <c r="B7560" t="s">
        <v>3309</v>
      </c>
      <c r="C7560">
        <v>1</v>
      </c>
      <c r="D7560" t="s">
        <v>249</v>
      </c>
      <c r="U7560">
        <v>326193</v>
      </c>
      <c r="V7560">
        <v>9228</v>
      </c>
      <c r="W7560">
        <v>390</v>
      </c>
      <c r="X7560">
        <v>299</v>
      </c>
      <c r="Y7560">
        <v>35.348179453999997</v>
      </c>
      <c r="Z7560">
        <v>836.39230769000005</v>
      </c>
      <c r="AA7560">
        <v>1090.9464883000001</v>
      </c>
      <c r="AB7560">
        <v>0</v>
      </c>
      <c r="AC7560">
        <v>7968951.2300000004</v>
      </c>
      <c r="AD7560">
        <v>219993</v>
      </c>
      <c r="AE7560">
        <v>8909</v>
      </c>
      <c r="AF7560">
        <v>3667</v>
      </c>
      <c r="AG7560">
        <v>36.223658162</v>
      </c>
      <c r="AH7560">
        <v>894.48324503000003</v>
      </c>
      <c r="AI7560">
        <v>2173.1527761000002</v>
      </c>
      <c r="AJ7560">
        <v>0</v>
      </c>
      <c r="AK7560">
        <v>21841920.809999999</v>
      </c>
      <c r="AL7560">
        <v>592002</v>
      </c>
      <c r="AM7560">
        <v>23547</v>
      </c>
      <c r="AN7560">
        <v>8399</v>
      </c>
      <c r="AO7560">
        <v>36.895011857999997</v>
      </c>
      <c r="AP7560">
        <v>927.58826220000003</v>
      </c>
      <c r="AQ7560">
        <v>2600.5382556999998</v>
      </c>
      <c r="AR7560">
        <v>0</v>
      </c>
      <c r="AS7560">
        <v>1.85335698E-2</v>
      </c>
      <c r="AT7560">
        <v>2.1645676799999999E-2</v>
      </c>
    </row>
    <row r="7561" spans="1:46" x14ac:dyDescent="0.25">
      <c r="A7561" t="s">
        <v>3311</v>
      </c>
      <c r="B7561" t="s">
        <v>3309</v>
      </c>
      <c r="C7561">
        <v>1</v>
      </c>
      <c r="D7561" t="s">
        <v>48</v>
      </c>
      <c r="U7561">
        <v>49351.97</v>
      </c>
      <c r="V7561">
        <v>690</v>
      </c>
      <c r="W7561">
        <v>41</v>
      </c>
      <c r="X7561">
        <v>26</v>
      </c>
      <c r="Y7561">
        <v>71.524594203000007</v>
      </c>
      <c r="Z7561">
        <v>1203.7065854</v>
      </c>
      <c r="AA7561">
        <v>1898.1526922999999</v>
      </c>
      <c r="AB7561">
        <v>0</v>
      </c>
      <c r="AC7561">
        <v>2056834.65</v>
      </c>
      <c r="AD7561">
        <v>28152</v>
      </c>
      <c r="AE7561">
        <v>1374</v>
      </c>
      <c r="AF7561">
        <v>527</v>
      </c>
      <c r="AG7561">
        <v>73.061759378000005</v>
      </c>
      <c r="AH7561">
        <v>1496.9684497999999</v>
      </c>
      <c r="AI7561">
        <v>3902.9120493</v>
      </c>
      <c r="AJ7561">
        <v>0</v>
      </c>
      <c r="AK7561">
        <v>5125226.3899999997</v>
      </c>
      <c r="AL7561">
        <v>69159</v>
      </c>
      <c r="AM7561">
        <v>3272</v>
      </c>
      <c r="AN7561">
        <v>1034</v>
      </c>
      <c r="AO7561">
        <v>74.107873017000003</v>
      </c>
      <c r="AP7561">
        <v>1566.3894835000001</v>
      </c>
      <c r="AQ7561">
        <v>4956.6986364000004</v>
      </c>
      <c r="AR7561">
        <v>0</v>
      </c>
      <c r="AS7561">
        <v>1.43182104E-2</v>
      </c>
      <c r="AT7561">
        <v>1.7898496999999999E-2</v>
      </c>
    </row>
    <row r="7562" spans="1:46" x14ac:dyDescent="0.25">
      <c r="A7562" t="s">
        <v>3311</v>
      </c>
      <c r="B7562" t="s">
        <v>3309</v>
      </c>
      <c r="C7562">
        <v>1</v>
      </c>
      <c r="D7562" t="s">
        <v>249</v>
      </c>
      <c r="U7562">
        <v>49351.97</v>
      </c>
      <c r="V7562">
        <v>690</v>
      </c>
      <c r="W7562">
        <v>41</v>
      </c>
      <c r="X7562">
        <v>26</v>
      </c>
      <c r="Y7562">
        <v>71.524594203000007</v>
      </c>
      <c r="Z7562">
        <v>1203.7065854</v>
      </c>
      <c r="AA7562">
        <v>1898.1526922999999</v>
      </c>
      <c r="AB7562">
        <v>0</v>
      </c>
      <c r="AC7562">
        <v>2056834.65</v>
      </c>
      <c r="AD7562">
        <v>28152</v>
      </c>
      <c r="AE7562">
        <v>1374</v>
      </c>
      <c r="AF7562">
        <v>527</v>
      </c>
      <c r="AG7562">
        <v>73.061759378000005</v>
      </c>
      <c r="AH7562">
        <v>1496.9684497999999</v>
      </c>
      <c r="AI7562">
        <v>3902.9120493</v>
      </c>
      <c r="AJ7562">
        <v>0</v>
      </c>
      <c r="AK7562">
        <v>5125226.3899999997</v>
      </c>
      <c r="AL7562">
        <v>69159</v>
      </c>
      <c r="AM7562">
        <v>3272</v>
      </c>
      <c r="AN7562">
        <v>1034</v>
      </c>
      <c r="AO7562">
        <v>74.107873017000003</v>
      </c>
      <c r="AP7562">
        <v>1566.3894835000001</v>
      </c>
      <c r="AQ7562">
        <v>4956.6986364000004</v>
      </c>
      <c r="AR7562">
        <v>0</v>
      </c>
      <c r="AS7562">
        <v>1.43182104E-2</v>
      </c>
      <c r="AT7562">
        <v>1.7898496999999999E-2</v>
      </c>
    </row>
    <row r="7563" spans="1:46" x14ac:dyDescent="0.25">
      <c r="A7563" t="s">
        <v>3312</v>
      </c>
      <c r="B7563" t="s">
        <v>816</v>
      </c>
      <c r="C7563">
        <v>1</v>
      </c>
      <c r="D7563" t="s">
        <v>48</v>
      </c>
      <c r="AK7563">
        <v>111974.3</v>
      </c>
      <c r="AL7563">
        <v>10233</v>
      </c>
      <c r="AM7563">
        <v>150</v>
      </c>
      <c r="AN7563">
        <v>81</v>
      </c>
      <c r="AO7563">
        <v>10.841736946999999</v>
      </c>
      <c r="AP7563">
        <v>746.49533332999999</v>
      </c>
      <c r="AQ7563">
        <v>1382.3987654</v>
      </c>
      <c r="AR7563">
        <v>0</v>
      </c>
    </row>
    <row r="7564" spans="1:46" x14ac:dyDescent="0.25">
      <c r="A7564" t="s">
        <v>3312</v>
      </c>
      <c r="B7564" t="s">
        <v>816</v>
      </c>
      <c r="C7564">
        <v>1</v>
      </c>
      <c r="D7564" t="s">
        <v>3206</v>
      </c>
      <c r="AK7564">
        <v>111974.3</v>
      </c>
      <c r="AL7564">
        <v>10233</v>
      </c>
      <c r="AM7564">
        <v>150</v>
      </c>
      <c r="AN7564">
        <v>81</v>
      </c>
      <c r="AO7564">
        <v>10.841736946999999</v>
      </c>
      <c r="AP7564">
        <v>746.49533332999999</v>
      </c>
      <c r="AQ7564">
        <v>1382.3987654</v>
      </c>
      <c r="AR7564">
        <v>0</v>
      </c>
    </row>
    <row r="7565" spans="1:46" x14ac:dyDescent="0.25">
      <c r="A7565" t="s">
        <v>3313</v>
      </c>
      <c r="B7565" t="s">
        <v>3314</v>
      </c>
      <c r="C7565">
        <v>1</v>
      </c>
      <c r="D7565" t="s">
        <v>48</v>
      </c>
      <c r="E7565">
        <v>586495.53</v>
      </c>
      <c r="F7565">
        <v>6533.5</v>
      </c>
      <c r="G7565">
        <v>6530</v>
      </c>
      <c r="H7565">
        <v>5957</v>
      </c>
      <c r="I7565">
        <v>89.767433994000001</v>
      </c>
      <c r="J7565">
        <v>89.815548238999995</v>
      </c>
      <c r="K7565">
        <v>98.454848077999998</v>
      </c>
      <c r="L7565">
        <v>0</v>
      </c>
      <c r="M7565">
        <v>5840857.3399999999</v>
      </c>
      <c r="N7565">
        <v>61151.55</v>
      </c>
      <c r="O7565">
        <v>61172</v>
      </c>
      <c r="P7565">
        <v>57124</v>
      </c>
      <c r="Q7565">
        <v>95.51446104</v>
      </c>
      <c r="R7565">
        <v>95.482530242999999</v>
      </c>
      <c r="S7565">
        <v>102.24874554</v>
      </c>
      <c r="T7565">
        <v>0</v>
      </c>
      <c r="U7565">
        <v>2066726.02</v>
      </c>
      <c r="V7565">
        <v>20838.7</v>
      </c>
      <c r="W7565">
        <v>20886</v>
      </c>
      <c r="X7565">
        <v>19525</v>
      </c>
      <c r="Y7565">
        <v>99.177300887000001</v>
      </c>
      <c r="Z7565">
        <v>98.952696543000002</v>
      </c>
      <c r="AA7565">
        <v>105.8502443</v>
      </c>
      <c r="AB7565">
        <v>0</v>
      </c>
      <c r="AC7565">
        <v>654901.27</v>
      </c>
      <c r="AD7565">
        <v>6235.5</v>
      </c>
      <c r="AE7565">
        <v>6239</v>
      </c>
      <c r="AF7565">
        <v>5675</v>
      </c>
      <c r="AG7565">
        <v>105.02786785000001</v>
      </c>
      <c r="AH7565">
        <v>104.96894854999999</v>
      </c>
      <c r="AI7565">
        <v>115.40110485</v>
      </c>
      <c r="AJ7565">
        <v>0</v>
      </c>
      <c r="AK7565">
        <v>850643.81</v>
      </c>
      <c r="AL7565">
        <v>7976</v>
      </c>
      <c r="AM7565">
        <v>7920</v>
      </c>
      <c r="AN7565">
        <v>7034</v>
      </c>
      <c r="AO7565">
        <v>106.65042753</v>
      </c>
      <c r="AP7565">
        <v>107.40452146</v>
      </c>
      <c r="AQ7565">
        <v>120.93315468</v>
      </c>
      <c r="AR7565">
        <v>0</v>
      </c>
      <c r="AS7565">
        <v>1.54488491E-2</v>
      </c>
      <c r="AT7565">
        <v>4.4025118100000003E-2</v>
      </c>
    </row>
    <row r="7566" spans="1:46" x14ac:dyDescent="0.25">
      <c r="A7566" t="s">
        <v>3313</v>
      </c>
      <c r="B7566" t="s">
        <v>3314</v>
      </c>
      <c r="C7566">
        <v>1</v>
      </c>
      <c r="D7566" t="s">
        <v>668</v>
      </c>
      <c r="E7566">
        <v>586495.53</v>
      </c>
      <c r="F7566">
        <v>6533.5</v>
      </c>
      <c r="G7566">
        <v>6530</v>
      </c>
      <c r="H7566">
        <v>5957</v>
      </c>
      <c r="I7566">
        <v>89.767433994000001</v>
      </c>
      <c r="J7566">
        <v>89.815548238999995</v>
      </c>
      <c r="K7566">
        <v>98.454848077999998</v>
      </c>
      <c r="L7566">
        <v>0</v>
      </c>
      <c r="M7566">
        <v>5840857.3399999999</v>
      </c>
      <c r="N7566">
        <v>61151.55</v>
      </c>
      <c r="O7566">
        <v>61172</v>
      </c>
      <c r="P7566">
        <v>57124</v>
      </c>
      <c r="Q7566">
        <v>95.51446104</v>
      </c>
      <c r="R7566">
        <v>95.482530242999999</v>
      </c>
      <c r="S7566">
        <v>102.24874554</v>
      </c>
      <c r="T7566">
        <v>0</v>
      </c>
      <c r="U7566">
        <v>2066726.02</v>
      </c>
      <c r="V7566">
        <v>20838.7</v>
      </c>
      <c r="W7566">
        <v>20886</v>
      </c>
      <c r="X7566">
        <v>19525</v>
      </c>
      <c r="Y7566">
        <v>99.177300887000001</v>
      </c>
      <c r="Z7566">
        <v>98.952696543000002</v>
      </c>
      <c r="AA7566">
        <v>105.8502443</v>
      </c>
      <c r="AB7566">
        <v>0</v>
      </c>
      <c r="AC7566">
        <v>654901.27</v>
      </c>
      <c r="AD7566">
        <v>6235.5</v>
      </c>
      <c r="AE7566">
        <v>6239</v>
      </c>
      <c r="AF7566">
        <v>5675</v>
      </c>
      <c r="AG7566">
        <v>105.02786785000001</v>
      </c>
      <c r="AH7566">
        <v>104.96894854999999</v>
      </c>
      <c r="AI7566">
        <v>115.40110485</v>
      </c>
      <c r="AJ7566">
        <v>0</v>
      </c>
      <c r="AK7566">
        <v>850643.81</v>
      </c>
      <c r="AL7566">
        <v>7976</v>
      </c>
      <c r="AM7566">
        <v>7920</v>
      </c>
      <c r="AN7566">
        <v>7034</v>
      </c>
      <c r="AO7566">
        <v>106.65042753</v>
      </c>
      <c r="AP7566">
        <v>107.40452146</v>
      </c>
      <c r="AQ7566">
        <v>120.93315468</v>
      </c>
      <c r="AR7566">
        <v>0</v>
      </c>
      <c r="AS7566">
        <v>1.54488491E-2</v>
      </c>
      <c r="AT7566">
        <v>4.4025118100000003E-2</v>
      </c>
    </row>
    <row r="7567" spans="1:46" x14ac:dyDescent="0.25">
      <c r="A7567" t="s">
        <v>3315</v>
      </c>
      <c r="B7567" t="s">
        <v>3316</v>
      </c>
      <c r="C7567">
        <v>1</v>
      </c>
      <c r="D7567" t="s">
        <v>48</v>
      </c>
      <c r="E7567">
        <v>347.81</v>
      </c>
      <c r="F7567">
        <v>2590</v>
      </c>
      <c r="G7567">
        <v>37</v>
      </c>
      <c r="H7567">
        <v>35</v>
      </c>
      <c r="I7567">
        <v>0.13428957529999999</v>
      </c>
      <c r="J7567">
        <v>9.4002702703000001</v>
      </c>
      <c r="K7567">
        <v>9.9374285713999999</v>
      </c>
      <c r="L7567">
        <v>0</v>
      </c>
      <c r="M7567">
        <v>31650.12</v>
      </c>
      <c r="N7567">
        <v>168539</v>
      </c>
      <c r="O7567">
        <v>4331</v>
      </c>
      <c r="P7567">
        <v>1399</v>
      </c>
      <c r="Q7567">
        <v>0.18779107510000001</v>
      </c>
      <c r="R7567">
        <v>7.3078088201</v>
      </c>
      <c r="S7567">
        <v>22.623388133999999</v>
      </c>
      <c r="T7567">
        <v>0</v>
      </c>
      <c r="U7567">
        <v>41661.53</v>
      </c>
      <c r="V7567">
        <v>231323</v>
      </c>
      <c r="W7567">
        <v>5604</v>
      </c>
      <c r="X7567">
        <v>2451</v>
      </c>
      <c r="Y7567">
        <v>0.18010111400000001</v>
      </c>
      <c r="Z7567">
        <v>7.4342487509000001</v>
      </c>
      <c r="AA7567">
        <v>16.997768258000001</v>
      </c>
      <c r="AB7567">
        <v>0</v>
      </c>
      <c r="AC7567">
        <v>101649.67</v>
      </c>
      <c r="AD7567">
        <v>530526</v>
      </c>
      <c r="AE7567">
        <v>12379</v>
      </c>
      <c r="AF7567">
        <v>3853</v>
      </c>
      <c r="AG7567">
        <v>0.19160167459999999</v>
      </c>
      <c r="AH7567">
        <v>8.2114605380000008</v>
      </c>
      <c r="AI7567">
        <v>26.381954320999998</v>
      </c>
      <c r="AJ7567">
        <v>0</v>
      </c>
      <c r="AK7567">
        <v>135821.62</v>
      </c>
      <c r="AL7567">
        <v>711923</v>
      </c>
      <c r="AM7567">
        <v>15513</v>
      </c>
      <c r="AN7567">
        <v>4895</v>
      </c>
      <c r="AO7567">
        <v>0.19078133450000001</v>
      </c>
      <c r="AP7567">
        <v>8.7553419712</v>
      </c>
      <c r="AQ7567">
        <v>27.747011235999999</v>
      </c>
      <c r="AR7567">
        <v>0</v>
      </c>
      <c r="AS7567">
        <v>-4.2814869999999996E-3</v>
      </c>
      <c r="AT7567">
        <v>9.1750490000000004E-2</v>
      </c>
    </row>
    <row r="7568" spans="1:46" x14ac:dyDescent="0.25">
      <c r="A7568" t="s">
        <v>3315</v>
      </c>
      <c r="B7568" t="s">
        <v>3316</v>
      </c>
      <c r="C7568">
        <v>1</v>
      </c>
      <c r="D7568" t="s">
        <v>1063</v>
      </c>
      <c r="E7568">
        <v>347.81</v>
      </c>
      <c r="F7568">
        <v>2590</v>
      </c>
      <c r="G7568">
        <v>37</v>
      </c>
      <c r="H7568">
        <v>35</v>
      </c>
      <c r="I7568">
        <v>0.13428957529999999</v>
      </c>
      <c r="J7568">
        <v>9.4002702703000001</v>
      </c>
      <c r="K7568">
        <v>9.9374285713999999</v>
      </c>
      <c r="L7568">
        <v>0</v>
      </c>
      <c r="M7568">
        <v>31650.12</v>
      </c>
      <c r="N7568">
        <v>168539</v>
      </c>
      <c r="O7568">
        <v>4331</v>
      </c>
      <c r="P7568">
        <v>1399</v>
      </c>
      <c r="Q7568">
        <v>0.18779107510000001</v>
      </c>
      <c r="R7568">
        <v>7.3078088201</v>
      </c>
      <c r="S7568">
        <v>22.623388133999999</v>
      </c>
      <c r="T7568">
        <v>0</v>
      </c>
      <c r="U7568">
        <v>41661.53</v>
      </c>
      <c r="V7568">
        <v>231323</v>
      </c>
      <c r="W7568">
        <v>5604</v>
      </c>
      <c r="X7568">
        <v>2451</v>
      </c>
      <c r="Y7568">
        <v>0.18010111400000001</v>
      </c>
      <c r="Z7568">
        <v>7.4342487509000001</v>
      </c>
      <c r="AA7568">
        <v>16.997768258000001</v>
      </c>
      <c r="AB7568">
        <v>0</v>
      </c>
      <c r="AC7568">
        <v>101649.67</v>
      </c>
      <c r="AD7568">
        <v>530526</v>
      </c>
      <c r="AE7568">
        <v>12379</v>
      </c>
      <c r="AF7568">
        <v>3853</v>
      </c>
      <c r="AG7568">
        <v>0.19160167459999999</v>
      </c>
      <c r="AH7568">
        <v>8.2114605380000008</v>
      </c>
      <c r="AI7568">
        <v>26.381954320999998</v>
      </c>
      <c r="AJ7568">
        <v>0</v>
      </c>
      <c r="AK7568">
        <v>135821.62</v>
      </c>
      <c r="AL7568">
        <v>711923</v>
      </c>
      <c r="AM7568">
        <v>15513</v>
      </c>
      <c r="AN7568">
        <v>4895</v>
      </c>
      <c r="AO7568">
        <v>0.19078133450000001</v>
      </c>
      <c r="AP7568">
        <v>8.7553419712</v>
      </c>
      <c r="AQ7568">
        <v>27.747011235999999</v>
      </c>
      <c r="AR7568">
        <v>0</v>
      </c>
      <c r="AS7568">
        <v>-4.2814869999999996E-3</v>
      </c>
      <c r="AT7568">
        <v>9.1750490000000004E-2</v>
      </c>
    </row>
    <row r="7569" spans="1:46" x14ac:dyDescent="0.25">
      <c r="A7569" t="s">
        <v>3317</v>
      </c>
      <c r="B7569" t="s">
        <v>3318</v>
      </c>
      <c r="C7569">
        <v>1</v>
      </c>
      <c r="D7569" t="s">
        <v>48</v>
      </c>
      <c r="E7569">
        <v>105293.42</v>
      </c>
      <c r="F7569">
        <v>19137</v>
      </c>
      <c r="G7569">
        <v>827</v>
      </c>
      <c r="H7569">
        <v>511</v>
      </c>
      <c r="I7569">
        <v>5.5020860114000003</v>
      </c>
      <c r="J7569">
        <v>127.31973398</v>
      </c>
      <c r="K7569">
        <v>206.05365949</v>
      </c>
      <c r="L7569">
        <v>0</v>
      </c>
      <c r="M7569">
        <v>104368.34</v>
      </c>
      <c r="N7569">
        <v>18467</v>
      </c>
      <c r="O7569">
        <v>798</v>
      </c>
      <c r="P7569">
        <v>537</v>
      </c>
      <c r="Q7569">
        <v>5.6516131478</v>
      </c>
      <c r="R7569">
        <v>130.78739347999999</v>
      </c>
      <c r="S7569">
        <v>194.35445064999999</v>
      </c>
      <c r="T7569">
        <v>0</v>
      </c>
      <c r="U7569">
        <v>79074.289999999994</v>
      </c>
      <c r="V7569">
        <v>13932</v>
      </c>
      <c r="W7569">
        <v>596</v>
      </c>
      <c r="X7569">
        <v>393</v>
      </c>
      <c r="Y7569">
        <v>5.6757314097</v>
      </c>
      <c r="Z7569">
        <v>132.67498322</v>
      </c>
      <c r="AA7569">
        <v>201.20684478000001</v>
      </c>
      <c r="AB7569">
        <v>0</v>
      </c>
      <c r="AC7569">
        <v>53957.33</v>
      </c>
      <c r="AD7569">
        <v>9491</v>
      </c>
      <c r="AE7569">
        <v>410</v>
      </c>
      <c r="AF7569">
        <v>288</v>
      </c>
      <c r="AG7569">
        <v>5.6851048361999998</v>
      </c>
      <c r="AH7569">
        <v>131.6032439</v>
      </c>
      <c r="AI7569">
        <v>187.35184028</v>
      </c>
      <c r="AJ7569">
        <v>0</v>
      </c>
      <c r="AK7569">
        <v>57114.21</v>
      </c>
      <c r="AL7569">
        <v>9522</v>
      </c>
      <c r="AM7569">
        <v>393</v>
      </c>
      <c r="AN7569">
        <v>267</v>
      </c>
      <c r="AO7569">
        <v>5.9981316949999997</v>
      </c>
      <c r="AP7569">
        <v>145.32877862999999</v>
      </c>
      <c r="AQ7569">
        <v>213.91089887999999</v>
      </c>
      <c r="AR7569">
        <v>0</v>
      </c>
      <c r="AS7569">
        <v>5.5060877100000002E-2</v>
      </c>
      <c r="AT7569">
        <v>2.18147216E-2</v>
      </c>
    </row>
    <row r="7570" spans="1:46" x14ac:dyDescent="0.25">
      <c r="A7570" t="s">
        <v>3317</v>
      </c>
      <c r="B7570" t="s">
        <v>3318</v>
      </c>
      <c r="C7570">
        <v>1</v>
      </c>
      <c r="D7570" t="s">
        <v>1054</v>
      </c>
      <c r="E7570">
        <v>105293.42</v>
      </c>
      <c r="F7570">
        <v>19137</v>
      </c>
      <c r="G7570">
        <v>827</v>
      </c>
      <c r="H7570">
        <v>511</v>
      </c>
      <c r="I7570">
        <v>5.5020860114000003</v>
      </c>
      <c r="J7570">
        <v>127.31973398</v>
      </c>
      <c r="K7570">
        <v>206.05365949</v>
      </c>
      <c r="L7570">
        <v>0</v>
      </c>
      <c r="M7570">
        <v>104368.34</v>
      </c>
      <c r="N7570">
        <v>18467</v>
      </c>
      <c r="O7570">
        <v>798</v>
      </c>
      <c r="P7570">
        <v>537</v>
      </c>
      <c r="Q7570">
        <v>5.6516131478</v>
      </c>
      <c r="R7570">
        <v>130.78739347999999</v>
      </c>
      <c r="S7570">
        <v>194.35445064999999</v>
      </c>
      <c r="T7570">
        <v>0</v>
      </c>
      <c r="U7570">
        <v>79074.289999999994</v>
      </c>
      <c r="V7570">
        <v>13932</v>
      </c>
      <c r="W7570">
        <v>596</v>
      </c>
      <c r="X7570">
        <v>393</v>
      </c>
      <c r="Y7570">
        <v>5.6757314097</v>
      </c>
      <c r="Z7570">
        <v>132.67498322</v>
      </c>
      <c r="AA7570">
        <v>201.20684478000001</v>
      </c>
      <c r="AB7570">
        <v>0</v>
      </c>
      <c r="AC7570">
        <v>53957.33</v>
      </c>
      <c r="AD7570">
        <v>9491</v>
      </c>
      <c r="AE7570">
        <v>410</v>
      </c>
      <c r="AF7570">
        <v>288</v>
      </c>
      <c r="AG7570">
        <v>5.6851048361999998</v>
      </c>
      <c r="AH7570">
        <v>131.6032439</v>
      </c>
      <c r="AI7570">
        <v>187.35184028</v>
      </c>
      <c r="AJ7570">
        <v>0</v>
      </c>
      <c r="AK7570">
        <v>57114.21</v>
      </c>
      <c r="AL7570">
        <v>9522</v>
      </c>
      <c r="AM7570">
        <v>393</v>
      </c>
      <c r="AN7570">
        <v>267</v>
      </c>
      <c r="AO7570">
        <v>5.9981316949999997</v>
      </c>
      <c r="AP7570">
        <v>145.32877862999999</v>
      </c>
      <c r="AQ7570">
        <v>213.91089887999999</v>
      </c>
      <c r="AR7570">
        <v>0</v>
      </c>
      <c r="AS7570">
        <v>5.5060877100000002E-2</v>
      </c>
      <c r="AT7570">
        <v>2.18147216E-2</v>
      </c>
    </row>
    <row r="7571" spans="1:46" x14ac:dyDescent="0.25">
      <c r="A7571" t="s">
        <v>3319</v>
      </c>
      <c r="B7571" t="s">
        <v>3320</v>
      </c>
      <c r="C7571">
        <v>1</v>
      </c>
      <c r="D7571" t="s">
        <v>48</v>
      </c>
      <c r="E7571">
        <v>81616.72</v>
      </c>
      <c r="F7571">
        <v>18672</v>
      </c>
      <c r="G7571">
        <v>310</v>
      </c>
      <c r="H7571">
        <v>112</v>
      </c>
      <c r="I7571">
        <v>4.5463842681999997</v>
      </c>
      <c r="J7571">
        <v>263.27974194000001</v>
      </c>
      <c r="K7571">
        <v>728.72071429000005</v>
      </c>
      <c r="L7571">
        <v>0</v>
      </c>
      <c r="M7571">
        <v>76138.66</v>
      </c>
      <c r="N7571">
        <v>17535</v>
      </c>
      <c r="O7571">
        <v>276</v>
      </c>
      <c r="P7571">
        <v>96</v>
      </c>
      <c r="Q7571">
        <v>3.3998066139000001</v>
      </c>
      <c r="R7571">
        <v>275.86471014</v>
      </c>
      <c r="S7571">
        <v>793.11104166999996</v>
      </c>
      <c r="T7571">
        <v>0</v>
      </c>
      <c r="U7571">
        <v>37948.83</v>
      </c>
      <c r="V7571">
        <v>12349</v>
      </c>
      <c r="W7571">
        <v>189</v>
      </c>
      <c r="X7571">
        <v>69</v>
      </c>
      <c r="Y7571">
        <v>2.9902499536999998</v>
      </c>
      <c r="Z7571">
        <v>200.78746032000001</v>
      </c>
      <c r="AA7571">
        <v>549.98304347999999</v>
      </c>
      <c r="AB7571">
        <v>0</v>
      </c>
      <c r="AC7571">
        <v>27310.39</v>
      </c>
      <c r="AD7571">
        <v>8233</v>
      </c>
      <c r="AE7571">
        <v>115</v>
      </c>
      <c r="AF7571">
        <v>46</v>
      </c>
      <c r="AG7571">
        <v>3.1672311293000002</v>
      </c>
      <c r="AH7571">
        <v>237.48165216999999</v>
      </c>
      <c r="AI7571">
        <v>593.70413042999996</v>
      </c>
      <c r="AJ7571">
        <v>0</v>
      </c>
      <c r="AK7571">
        <v>26060.67</v>
      </c>
      <c r="AL7571">
        <v>8390</v>
      </c>
      <c r="AM7571">
        <v>123</v>
      </c>
      <c r="AN7571">
        <v>48</v>
      </c>
      <c r="AO7571">
        <v>3.0583801947999998</v>
      </c>
      <c r="AP7571">
        <v>211.87536585000001</v>
      </c>
      <c r="AQ7571">
        <v>542.93062499999996</v>
      </c>
      <c r="AR7571">
        <v>0</v>
      </c>
      <c r="AS7571">
        <v>-3.4367852999999997E-2</v>
      </c>
      <c r="AT7571">
        <v>-9.4358463000000004E-2</v>
      </c>
    </row>
    <row r="7572" spans="1:46" x14ac:dyDescent="0.25">
      <c r="A7572" t="s">
        <v>3319</v>
      </c>
      <c r="B7572" t="s">
        <v>3320</v>
      </c>
      <c r="C7572">
        <v>1</v>
      </c>
      <c r="D7572" t="s">
        <v>1054</v>
      </c>
      <c r="E7572">
        <v>81616.72</v>
      </c>
      <c r="F7572">
        <v>18672</v>
      </c>
      <c r="G7572">
        <v>310</v>
      </c>
      <c r="H7572">
        <v>112</v>
      </c>
      <c r="I7572">
        <v>4.5463842681999997</v>
      </c>
      <c r="J7572">
        <v>263.27974194000001</v>
      </c>
      <c r="K7572">
        <v>728.72071429000005</v>
      </c>
      <c r="L7572">
        <v>0</v>
      </c>
      <c r="M7572">
        <v>76138.66</v>
      </c>
      <c r="N7572">
        <v>17535</v>
      </c>
      <c r="O7572">
        <v>276</v>
      </c>
      <c r="P7572">
        <v>96</v>
      </c>
      <c r="Q7572">
        <v>3.3998066139000001</v>
      </c>
      <c r="R7572">
        <v>275.86471014</v>
      </c>
      <c r="S7572">
        <v>793.11104166999996</v>
      </c>
      <c r="T7572">
        <v>0</v>
      </c>
      <c r="U7572">
        <v>37948.83</v>
      </c>
      <c r="V7572">
        <v>12349</v>
      </c>
      <c r="W7572">
        <v>189</v>
      </c>
      <c r="X7572">
        <v>69</v>
      </c>
      <c r="Y7572">
        <v>2.9902499536999998</v>
      </c>
      <c r="Z7572">
        <v>200.78746032000001</v>
      </c>
      <c r="AA7572">
        <v>549.98304347999999</v>
      </c>
      <c r="AB7572">
        <v>0</v>
      </c>
      <c r="AC7572">
        <v>27310.39</v>
      </c>
      <c r="AD7572">
        <v>8233</v>
      </c>
      <c r="AE7572">
        <v>115</v>
      </c>
      <c r="AF7572">
        <v>46</v>
      </c>
      <c r="AG7572">
        <v>3.1672311293000002</v>
      </c>
      <c r="AH7572">
        <v>237.48165216999999</v>
      </c>
      <c r="AI7572">
        <v>593.70413042999996</v>
      </c>
      <c r="AJ7572">
        <v>0</v>
      </c>
      <c r="AK7572">
        <v>26060.67</v>
      </c>
      <c r="AL7572">
        <v>8390</v>
      </c>
      <c r="AM7572">
        <v>123</v>
      </c>
      <c r="AN7572">
        <v>48</v>
      </c>
      <c r="AO7572">
        <v>3.0583801947999998</v>
      </c>
      <c r="AP7572">
        <v>211.87536585000001</v>
      </c>
      <c r="AQ7572">
        <v>542.93062499999996</v>
      </c>
      <c r="AR7572">
        <v>0</v>
      </c>
      <c r="AS7572">
        <v>-3.4367852999999997E-2</v>
      </c>
      <c r="AT7572">
        <v>-9.4358463000000004E-2</v>
      </c>
    </row>
    <row r="7573" spans="1:46" x14ac:dyDescent="0.25">
      <c r="A7573" t="s">
        <v>3321</v>
      </c>
      <c r="B7573" t="s">
        <v>676</v>
      </c>
      <c r="C7573">
        <v>1</v>
      </c>
      <c r="D7573" t="s">
        <v>48</v>
      </c>
      <c r="E7573">
        <v>82158.09</v>
      </c>
      <c r="F7573">
        <v>201316</v>
      </c>
      <c r="G7573">
        <v>2747</v>
      </c>
      <c r="H7573">
        <v>485</v>
      </c>
      <c r="I7573">
        <v>0.40805390660000002</v>
      </c>
      <c r="J7573">
        <v>29.908296322999998</v>
      </c>
      <c r="K7573">
        <v>169.39812370999999</v>
      </c>
      <c r="L7573">
        <v>0</v>
      </c>
      <c r="M7573">
        <v>69120.22</v>
      </c>
      <c r="N7573">
        <v>170820</v>
      </c>
      <c r="O7573">
        <v>2386</v>
      </c>
      <c r="P7573">
        <v>452</v>
      </c>
      <c r="Q7573">
        <v>0.40482994979999998</v>
      </c>
      <c r="R7573">
        <v>28.969077954999999</v>
      </c>
      <c r="S7573">
        <v>152.92084070999999</v>
      </c>
      <c r="T7573">
        <v>0</v>
      </c>
      <c r="U7573">
        <v>47228.39</v>
      </c>
      <c r="V7573">
        <v>116692</v>
      </c>
      <c r="W7573">
        <v>1568</v>
      </c>
      <c r="X7573">
        <v>287</v>
      </c>
      <c r="Y7573">
        <v>0.40474731130000002</v>
      </c>
      <c r="Z7573">
        <v>30.120146684000002</v>
      </c>
      <c r="AA7573">
        <v>164.55885017</v>
      </c>
      <c r="AB7573">
        <v>0</v>
      </c>
      <c r="AC7573">
        <v>34046.92</v>
      </c>
      <c r="AD7573">
        <v>78312</v>
      </c>
      <c r="AE7573">
        <v>1224</v>
      </c>
      <c r="AF7573">
        <v>264</v>
      </c>
      <c r="AG7573">
        <v>0.43563512469999999</v>
      </c>
      <c r="AH7573">
        <v>27.816111111000001</v>
      </c>
      <c r="AI7573">
        <v>128.96560606</v>
      </c>
      <c r="AJ7573">
        <v>0</v>
      </c>
      <c r="AK7573">
        <v>25037.78</v>
      </c>
      <c r="AL7573">
        <v>53887</v>
      </c>
      <c r="AM7573">
        <v>926</v>
      </c>
      <c r="AN7573">
        <v>266</v>
      </c>
      <c r="AO7573">
        <v>0.46673706739999998</v>
      </c>
      <c r="AP7573">
        <v>27.038639309000001</v>
      </c>
      <c r="AQ7573">
        <v>94.126992481000002</v>
      </c>
      <c r="AR7573">
        <v>0</v>
      </c>
      <c r="AS7573">
        <v>7.1394478900000002E-2</v>
      </c>
      <c r="AT7573">
        <v>3.4162268099999997E-2</v>
      </c>
    </row>
    <row r="7574" spans="1:46" x14ac:dyDescent="0.25">
      <c r="A7574" t="s">
        <v>3321</v>
      </c>
      <c r="B7574" t="s">
        <v>676</v>
      </c>
      <c r="C7574">
        <v>1</v>
      </c>
      <c r="D7574" t="s">
        <v>1573</v>
      </c>
      <c r="E7574">
        <v>82158.09</v>
      </c>
      <c r="F7574">
        <v>201316</v>
      </c>
      <c r="G7574">
        <v>2747</v>
      </c>
      <c r="H7574">
        <v>485</v>
      </c>
      <c r="I7574">
        <v>0.40805390660000002</v>
      </c>
      <c r="J7574">
        <v>29.908296322999998</v>
      </c>
      <c r="K7574">
        <v>169.39812370999999</v>
      </c>
      <c r="L7574">
        <v>0</v>
      </c>
      <c r="M7574">
        <v>69120.22</v>
      </c>
      <c r="N7574">
        <v>170820</v>
      </c>
      <c r="O7574">
        <v>2386</v>
      </c>
      <c r="P7574">
        <v>452</v>
      </c>
      <c r="Q7574">
        <v>0.40482994979999998</v>
      </c>
      <c r="R7574">
        <v>28.969077954999999</v>
      </c>
      <c r="S7574">
        <v>152.92084070999999</v>
      </c>
      <c r="T7574">
        <v>0</v>
      </c>
      <c r="U7574">
        <v>47228.39</v>
      </c>
      <c r="V7574">
        <v>116692</v>
      </c>
      <c r="W7574">
        <v>1568</v>
      </c>
      <c r="X7574">
        <v>287</v>
      </c>
      <c r="Y7574">
        <v>0.40474731130000002</v>
      </c>
      <c r="Z7574">
        <v>30.120146684000002</v>
      </c>
      <c r="AA7574">
        <v>164.55885017</v>
      </c>
      <c r="AB7574">
        <v>0</v>
      </c>
      <c r="AC7574">
        <v>34046.92</v>
      </c>
      <c r="AD7574">
        <v>78312</v>
      </c>
      <c r="AE7574">
        <v>1224</v>
      </c>
      <c r="AF7574">
        <v>264</v>
      </c>
      <c r="AG7574">
        <v>0.43563512469999999</v>
      </c>
      <c r="AH7574">
        <v>27.816111111000001</v>
      </c>
      <c r="AI7574">
        <v>128.96560606</v>
      </c>
      <c r="AJ7574">
        <v>0</v>
      </c>
      <c r="AK7574">
        <v>25037.78</v>
      </c>
      <c r="AL7574">
        <v>53887</v>
      </c>
      <c r="AM7574">
        <v>926</v>
      </c>
      <c r="AN7574">
        <v>266</v>
      </c>
      <c r="AO7574">
        <v>0.46673706739999998</v>
      </c>
      <c r="AP7574">
        <v>27.038639309000001</v>
      </c>
      <c r="AQ7574">
        <v>94.126992481000002</v>
      </c>
      <c r="AR7574">
        <v>0</v>
      </c>
      <c r="AS7574">
        <v>7.1394478900000002E-2</v>
      </c>
      <c r="AT7574">
        <v>3.4162268099999997E-2</v>
      </c>
    </row>
    <row r="7575" spans="1:46" x14ac:dyDescent="0.25">
      <c r="A7575" t="s">
        <v>3321</v>
      </c>
      <c r="B7575" t="s">
        <v>678</v>
      </c>
      <c r="C7575">
        <v>1</v>
      </c>
      <c r="D7575" t="s">
        <v>48</v>
      </c>
      <c r="E7575">
        <v>1114.01</v>
      </c>
      <c r="F7575">
        <v>3100</v>
      </c>
      <c r="G7575">
        <v>29</v>
      </c>
      <c r="I7575">
        <v>0.35935806450000002</v>
      </c>
      <c r="J7575">
        <v>38.414137930999999</v>
      </c>
      <c r="L7575">
        <v>1</v>
      </c>
      <c r="M7575">
        <v>6906.34</v>
      </c>
      <c r="N7575">
        <v>17549</v>
      </c>
      <c r="O7575">
        <v>187</v>
      </c>
      <c r="P7575">
        <v>140</v>
      </c>
      <c r="Q7575">
        <v>0.393546071</v>
      </c>
      <c r="R7575">
        <v>36.932299465</v>
      </c>
      <c r="S7575">
        <v>49.331000000000003</v>
      </c>
      <c r="T7575">
        <v>0</v>
      </c>
      <c r="U7575">
        <v>1219.54</v>
      </c>
      <c r="V7575">
        <v>3057</v>
      </c>
      <c r="W7575">
        <v>45</v>
      </c>
      <c r="Y7575">
        <v>0.39893359499999997</v>
      </c>
      <c r="Z7575">
        <v>27.100888889</v>
      </c>
      <c r="AB7575">
        <v>0</v>
      </c>
      <c r="AC7575">
        <v>1045.5899999999999</v>
      </c>
      <c r="AD7575">
        <v>2580</v>
      </c>
      <c r="AE7575">
        <v>45</v>
      </c>
      <c r="AG7575">
        <v>0.40526744190000002</v>
      </c>
      <c r="AH7575">
        <v>23.235333333</v>
      </c>
      <c r="AJ7575">
        <v>0</v>
      </c>
      <c r="AK7575">
        <v>1281.0999999999999</v>
      </c>
      <c r="AL7575">
        <v>3580</v>
      </c>
      <c r="AM7575">
        <v>53</v>
      </c>
      <c r="AO7575">
        <v>0.357849162</v>
      </c>
      <c r="AP7575">
        <v>24.171698113000001</v>
      </c>
      <c r="AR7575">
        <v>0</v>
      </c>
      <c r="AS7575">
        <v>-0.117004908</v>
      </c>
      <c r="AT7575">
        <v>-1.0513779999999999E-3</v>
      </c>
    </row>
    <row r="7576" spans="1:46" x14ac:dyDescent="0.25">
      <c r="A7576" t="s">
        <v>3321</v>
      </c>
      <c r="B7576" t="s">
        <v>678</v>
      </c>
      <c r="C7576">
        <v>1</v>
      </c>
      <c r="D7576" t="s">
        <v>1573</v>
      </c>
      <c r="E7576">
        <v>1114.01</v>
      </c>
      <c r="F7576">
        <v>3100</v>
      </c>
      <c r="G7576">
        <v>29</v>
      </c>
      <c r="I7576">
        <v>0.35935806450000002</v>
      </c>
      <c r="J7576">
        <v>38.414137930999999</v>
      </c>
      <c r="L7576">
        <v>1</v>
      </c>
      <c r="M7576">
        <v>6906.34</v>
      </c>
      <c r="N7576">
        <v>17549</v>
      </c>
      <c r="O7576">
        <v>187</v>
      </c>
      <c r="P7576">
        <v>140</v>
      </c>
      <c r="Q7576">
        <v>0.393546071</v>
      </c>
      <c r="R7576">
        <v>36.932299465</v>
      </c>
      <c r="S7576">
        <v>49.331000000000003</v>
      </c>
      <c r="T7576">
        <v>0</v>
      </c>
      <c r="U7576">
        <v>1219.54</v>
      </c>
      <c r="V7576">
        <v>3057</v>
      </c>
      <c r="W7576">
        <v>45</v>
      </c>
      <c r="Y7576">
        <v>0.39893359499999997</v>
      </c>
      <c r="Z7576">
        <v>27.100888889</v>
      </c>
      <c r="AB7576">
        <v>0</v>
      </c>
      <c r="AC7576">
        <v>1045.5899999999999</v>
      </c>
      <c r="AD7576">
        <v>2580</v>
      </c>
      <c r="AE7576">
        <v>45</v>
      </c>
      <c r="AG7576">
        <v>0.40526744190000002</v>
      </c>
      <c r="AH7576">
        <v>23.235333333</v>
      </c>
      <c r="AJ7576">
        <v>0</v>
      </c>
      <c r="AK7576">
        <v>1281.0999999999999</v>
      </c>
      <c r="AL7576">
        <v>3580</v>
      </c>
      <c r="AM7576">
        <v>53</v>
      </c>
      <c r="AO7576">
        <v>0.357849162</v>
      </c>
      <c r="AP7576">
        <v>24.171698113000001</v>
      </c>
      <c r="AR7576">
        <v>0</v>
      </c>
      <c r="AS7576">
        <v>-0.117004908</v>
      </c>
      <c r="AT7576">
        <v>-1.0513779999999999E-3</v>
      </c>
    </row>
    <row r="7577" spans="1:46" x14ac:dyDescent="0.25">
      <c r="A7577" t="s">
        <v>3322</v>
      </c>
      <c r="B7577" t="s">
        <v>678</v>
      </c>
      <c r="C7577">
        <v>1</v>
      </c>
      <c r="D7577" t="s">
        <v>48</v>
      </c>
      <c r="E7577">
        <v>35080.949999999997</v>
      </c>
      <c r="F7577">
        <v>86150</v>
      </c>
      <c r="G7577">
        <v>1009</v>
      </c>
      <c r="H7577">
        <v>359</v>
      </c>
      <c r="I7577">
        <v>0.4072077771</v>
      </c>
      <c r="J7577">
        <v>34.768037661000001</v>
      </c>
      <c r="K7577">
        <v>97.718523676999993</v>
      </c>
      <c r="L7577">
        <v>0</v>
      </c>
      <c r="M7577">
        <v>32959.32</v>
      </c>
      <c r="N7577">
        <v>81016</v>
      </c>
      <c r="O7577">
        <v>976</v>
      </c>
      <c r="P7577">
        <v>396</v>
      </c>
      <c r="Q7577">
        <v>0.40682482469999998</v>
      </c>
      <c r="R7577">
        <v>33.769795082000002</v>
      </c>
      <c r="S7577">
        <v>83.230606061000003</v>
      </c>
      <c r="T7577">
        <v>0</v>
      </c>
      <c r="U7577">
        <v>5767.29</v>
      </c>
      <c r="V7577">
        <v>14700</v>
      </c>
      <c r="W7577">
        <v>162</v>
      </c>
      <c r="X7577">
        <v>54</v>
      </c>
      <c r="Y7577">
        <v>0.39233265309999998</v>
      </c>
      <c r="Z7577">
        <v>35.600555556000003</v>
      </c>
      <c r="AA7577">
        <v>106.80166667</v>
      </c>
      <c r="AB7577">
        <v>0</v>
      </c>
      <c r="AC7577">
        <v>2720.44</v>
      </c>
      <c r="AD7577">
        <v>7100</v>
      </c>
      <c r="AE7577">
        <v>77</v>
      </c>
      <c r="AG7577">
        <v>0.38316056339999999</v>
      </c>
      <c r="AH7577">
        <v>35.330389609999997</v>
      </c>
      <c r="AJ7577">
        <v>0</v>
      </c>
      <c r="AK7577">
        <v>902.72</v>
      </c>
      <c r="AL7577">
        <v>2350</v>
      </c>
      <c r="AM7577">
        <v>30</v>
      </c>
      <c r="AO7577">
        <v>0.38413617020000002</v>
      </c>
      <c r="AP7577">
        <v>30.090666667000001</v>
      </c>
      <c r="AR7577">
        <v>0</v>
      </c>
      <c r="AS7577">
        <v>2.5462089000000002E-3</v>
      </c>
      <c r="AT7577">
        <v>-1.4475818999999999E-2</v>
      </c>
    </row>
    <row r="7578" spans="1:46" x14ac:dyDescent="0.25">
      <c r="A7578" t="s">
        <v>3322</v>
      </c>
      <c r="B7578" t="s">
        <v>678</v>
      </c>
      <c r="C7578">
        <v>1</v>
      </c>
      <c r="D7578" t="s">
        <v>1573</v>
      </c>
      <c r="E7578">
        <v>35080.949999999997</v>
      </c>
      <c r="F7578">
        <v>86150</v>
      </c>
      <c r="G7578">
        <v>1009</v>
      </c>
      <c r="H7578">
        <v>359</v>
      </c>
      <c r="I7578">
        <v>0.4072077771</v>
      </c>
      <c r="J7578">
        <v>34.768037661000001</v>
      </c>
      <c r="K7578">
        <v>97.718523676999993</v>
      </c>
      <c r="L7578">
        <v>0</v>
      </c>
      <c r="M7578">
        <v>32959.32</v>
      </c>
      <c r="N7578">
        <v>81016</v>
      </c>
      <c r="O7578">
        <v>976</v>
      </c>
      <c r="P7578">
        <v>396</v>
      </c>
      <c r="Q7578">
        <v>0.40682482469999998</v>
      </c>
      <c r="R7578">
        <v>33.769795082000002</v>
      </c>
      <c r="S7578">
        <v>83.230606061000003</v>
      </c>
      <c r="T7578">
        <v>0</v>
      </c>
      <c r="U7578">
        <v>5767.29</v>
      </c>
      <c r="V7578">
        <v>14700</v>
      </c>
      <c r="W7578">
        <v>162</v>
      </c>
      <c r="X7578">
        <v>54</v>
      </c>
      <c r="Y7578">
        <v>0.39233265309999998</v>
      </c>
      <c r="Z7578">
        <v>35.600555556000003</v>
      </c>
      <c r="AA7578">
        <v>106.80166667</v>
      </c>
      <c r="AB7578">
        <v>0</v>
      </c>
      <c r="AC7578">
        <v>2720.44</v>
      </c>
      <c r="AD7578">
        <v>7100</v>
      </c>
      <c r="AE7578">
        <v>77</v>
      </c>
      <c r="AG7578">
        <v>0.38316056339999999</v>
      </c>
      <c r="AH7578">
        <v>35.330389609999997</v>
      </c>
      <c r="AJ7578">
        <v>0</v>
      </c>
      <c r="AK7578">
        <v>902.72</v>
      </c>
      <c r="AL7578">
        <v>2350</v>
      </c>
      <c r="AM7578">
        <v>30</v>
      </c>
      <c r="AO7578">
        <v>0.38413617020000002</v>
      </c>
      <c r="AP7578">
        <v>30.090666667000001</v>
      </c>
      <c r="AR7578">
        <v>0</v>
      </c>
      <c r="AS7578">
        <v>2.5462089000000002E-3</v>
      </c>
      <c r="AT7578">
        <v>-1.4475818999999999E-2</v>
      </c>
    </row>
    <row r="7579" spans="1:46" x14ac:dyDescent="0.25">
      <c r="A7579" t="s">
        <v>3323</v>
      </c>
      <c r="B7579" t="s">
        <v>3323</v>
      </c>
      <c r="C7579">
        <v>1</v>
      </c>
      <c r="D7579" t="s">
        <v>48</v>
      </c>
      <c r="E7579">
        <v>519.80999999999995</v>
      </c>
      <c r="F7579">
        <v>11415</v>
      </c>
      <c r="G7579">
        <v>19</v>
      </c>
      <c r="I7579">
        <v>4.5537450700000003E-2</v>
      </c>
      <c r="J7579">
        <v>27.358421053000001</v>
      </c>
      <c r="L7579">
        <v>1</v>
      </c>
      <c r="AK7579">
        <v>12257.48</v>
      </c>
      <c r="AL7579">
        <v>105939.25</v>
      </c>
      <c r="AM7579">
        <v>107</v>
      </c>
      <c r="AO7579">
        <v>0.1157029146</v>
      </c>
      <c r="AP7579">
        <v>114.55588785</v>
      </c>
      <c r="AR7579">
        <v>0</v>
      </c>
      <c r="AT7579">
        <v>0.2625363657</v>
      </c>
    </row>
    <row r="7580" spans="1:46" x14ac:dyDescent="0.25">
      <c r="A7580" t="s">
        <v>3323</v>
      </c>
      <c r="B7580" t="s">
        <v>3323</v>
      </c>
      <c r="C7580">
        <v>1</v>
      </c>
      <c r="D7580" t="s">
        <v>224</v>
      </c>
      <c r="E7580">
        <v>519.80999999999995</v>
      </c>
      <c r="F7580">
        <v>11415</v>
      </c>
      <c r="G7580">
        <v>19</v>
      </c>
      <c r="I7580">
        <v>4.5537450700000003E-2</v>
      </c>
      <c r="J7580">
        <v>27.358421053000001</v>
      </c>
      <c r="L7580">
        <v>1</v>
      </c>
      <c r="AK7580">
        <v>12257.48</v>
      </c>
      <c r="AL7580">
        <v>105939.25</v>
      </c>
      <c r="AM7580">
        <v>107</v>
      </c>
      <c r="AO7580">
        <v>0.1157029146</v>
      </c>
      <c r="AP7580">
        <v>114.55588785</v>
      </c>
      <c r="AR7580">
        <v>0</v>
      </c>
      <c r="AT7580">
        <v>0.2625363657</v>
      </c>
    </row>
    <row r="7581" spans="1:46" x14ac:dyDescent="0.25">
      <c r="A7581" t="s">
        <v>3324</v>
      </c>
      <c r="B7581" t="s">
        <v>3324</v>
      </c>
      <c r="C7581">
        <v>4</v>
      </c>
      <c r="D7581" t="s">
        <v>48</v>
      </c>
      <c r="E7581">
        <v>82717.41</v>
      </c>
      <c r="F7581">
        <v>1150708.0290000001</v>
      </c>
      <c r="G7581">
        <v>3045</v>
      </c>
      <c r="H7581">
        <v>785</v>
      </c>
      <c r="I7581">
        <v>9.3173819599999999E-2</v>
      </c>
      <c r="J7581">
        <v>27.164995074</v>
      </c>
      <c r="K7581">
        <v>105.37249681999999</v>
      </c>
      <c r="L7581">
        <v>0</v>
      </c>
      <c r="M7581">
        <v>132497.41</v>
      </c>
      <c r="N7581">
        <v>2380680.321</v>
      </c>
      <c r="O7581">
        <v>5377</v>
      </c>
      <c r="P7581">
        <v>780</v>
      </c>
      <c r="Q7581">
        <v>6.8796928800000004E-2</v>
      </c>
      <c r="R7581">
        <v>24.641511995999998</v>
      </c>
      <c r="S7581">
        <v>169.86847435999999</v>
      </c>
      <c r="T7581">
        <v>0</v>
      </c>
      <c r="U7581">
        <v>151931.68</v>
      </c>
      <c r="V7581">
        <v>2131885.4500000002</v>
      </c>
      <c r="W7581">
        <v>6644</v>
      </c>
      <c r="X7581">
        <v>824</v>
      </c>
      <c r="Y7581">
        <v>9.1229908600000006E-2</v>
      </c>
      <c r="Z7581">
        <v>22.867501505</v>
      </c>
      <c r="AA7581">
        <v>184.38310680000001</v>
      </c>
      <c r="AB7581">
        <v>0</v>
      </c>
      <c r="AC7581">
        <v>173602.26</v>
      </c>
      <c r="AD7581">
        <v>2599631.3859999999</v>
      </c>
      <c r="AE7581">
        <v>7275</v>
      </c>
      <c r="AF7581">
        <v>904</v>
      </c>
      <c r="AG7581">
        <v>8.7200570399999996E-2</v>
      </c>
      <c r="AH7581">
        <v>23.862853608000002</v>
      </c>
      <c r="AI7581">
        <v>192.03789823</v>
      </c>
      <c r="AJ7581">
        <v>0</v>
      </c>
      <c r="AK7581">
        <v>134833.79</v>
      </c>
      <c r="AL7581">
        <v>1146161.686</v>
      </c>
      <c r="AM7581">
        <v>6815</v>
      </c>
      <c r="AN7581">
        <v>872</v>
      </c>
      <c r="AO7581">
        <v>0.12951813240000001</v>
      </c>
      <c r="AP7581">
        <v>19.784855466</v>
      </c>
      <c r="AQ7581">
        <v>154.62590596000001</v>
      </c>
      <c r="AR7581">
        <v>0</v>
      </c>
      <c r="AS7581">
        <v>0.48528996749999997</v>
      </c>
      <c r="AT7581">
        <v>8.5823329700000006E-2</v>
      </c>
    </row>
    <row r="7582" spans="1:46" x14ac:dyDescent="0.25">
      <c r="A7582" t="s">
        <v>3324</v>
      </c>
      <c r="B7582" t="s">
        <v>3324</v>
      </c>
      <c r="C7582">
        <v>1</v>
      </c>
      <c r="D7582" t="s">
        <v>159</v>
      </c>
      <c r="E7582">
        <v>1206.56</v>
      </c>
      <c r="F7582">
        <v>5465</v>
      </c>
      <c r="G7582">
        <v>59</v>
      </c>
      <c r="H7582">
        <v>13</v>
      </c>
      <c r="I7582">
        <v>0.21891383389999999</v>
      </c>
      <c r="J7582">
        <v>20.450169492000001</v>
      </c>
      <c r="K7582">
        <v>92.812307692000005</v>
      </c>
      <c r="L7582">
        <v>0</v>
      </c>
      <c r="M7582">
        <v>919.66</v>
      </c>
      <c r="N7582">
        <v>132320.4</v>
      </c>
      <c r="O7582">
        <v>35</v>
      </c>
      <c r="P7582">
        <v>12</v>
      </c>
      <c r="Q7582">
        <v>0.1001206504</v>
      </c>
      <c r="R7582">
        <v>26.276</v>
      </c>
      <c r="S7582">
        <v>76.638333333000006</v>
      </c>
      <c r="T7582">
        <v>0</v>
      </c>
      <c r="U7582">
        <v>1918.51</v>
      </c>
      <c r="V7582">
        <v>3820</v>
      </c>
      <c r="W7582">
        <v>14</v>
      </c>
      <c r="Y7582">
        <v>0.89351823509999995</v>
      </c>
      <c r="Z7582">
        <v>137.03642857</v>
      </c>
      <c r="AB7582">
        <v>1</v>
      </c>
      <c r="AC7582">
        <v>14082.64</v>
      </c>
      <c r="AD7582">
        <v>309519.609</v>
      </c>
      <c r="AE7582">
        <v>518</v>
      </c>
      <c r="AF7582">
        <v>99</v>
      </c>
      <c r="AG7582">
        <v>5.3264873300000001E-2</v>
      </c>
      <c r="AH7582">
        <v>27.186563707000001</v>
      </c>
      <c r="AI7582">
        <v>142.24888888999999</v>
      </c>
      <c r="AJ7582">
        <v>0</v>
      </c>
      <c r="AK7582">
        <v>8485.7199999999993</v>
      </c>
      <c r="AL7582">
        <v>49484.82</v>
      </c>
      <c r="AM7582">
        <v>511</v>
      </c>
      <c r="AN7582">
        <v>102</v>
      </c>
      <c r="AO7582">
        <v>0.22911561750000001</v>
      </c>
      <c r="AP7582">
        <v>16.606105674999998</v>
      </c>
      <c r="AQ7582">
        <v>83.193333332999998</v>
      </c>
      <c r="AR7582">
        <v>0</v>
      </c>
      <c r="AS7582">
        <v>3.3014392663000001</v>
      </c>
      <c r="AT7582">
        <v>1.14522193E-2</v>
      </c>
    </row>
    <row r="7583" spans="1:46" x14ac:dyDescent="0.25">
      <c r="A7583" t="s">
        <v>3324</v>
      </c>
      <c r="B7583" t="s">
        <v>3324</v>
      </c>
      <c r="C7583">
        <v>1</v>
      </c>
      <c r="D7583" t="s">
        <v>803</v>
      </c>
      <c r="E7583">
        <v>2233.31</v>
      </c>
      <c r="F7583">
        <v>5741.0150000000003</v>
      </c>
      <c r="G7583">
        <v>108</v>
      </c>
      <c r="H7583">
        <v>17</v>
      </c>
      <c r="I7583">
        <v>0.38900960890000003</v>
      </c>
      <c r="J7583">
        <v>20.678796296000002</v>
      </c>
      <c r="K7583">
        <v>131.37117646999999</v>
      </c>
      <c r="L7583">
        <v>0</v>
      </c>
      <c r="M7583">
        <v>359.15</v>
      </c>
      <c r="N7583">
        <v>638</v>
      </c>
      <c r="O7583">
        <v>36</v>
      </c>
      <c r="Q7583">
        <v>0.56293103450000004</v>
      </c>
      <c r="R7583">
        <v>9.9763888889000008</v>
      </c>
      <c r="T7583">
        <v>0</v>
      </c>
      <c r="U7583">
        <v>1682.95</v>
      </c>
      <c r="V7583">
        <v>3448</v>
      </c>
      <c r="W7583">
        <v>102</v>
      </c>
      <c r="X7583">
        <v>22</v>
      </c>
      <c r="Y7583">
        <v>0.48809454759999998</v>
      </c>
      <c r="Z7583">
        <v>16.499509803999999</v>
      </c>
      <c r="AA7583">
        <v>76.497727272999995</v>
      </c>
      <c r="AB7583">
        <v>0</v>
      </c>
      <c r="AC7583">
        <v>3869.12</v>
      </c>
      <c r="AD7583">
        <v>127882</v>
      </c>
      <c r="AE7583">
        <v>155</v>
      </c>
      <c r="AF7583">
        <v>35</v>
      </c>
      <c r="AG7583">
        <v>3.0255391699999998E-2</v>
      </c>
      <c r="AH7583">
        <v>24.962064516000002</v>
      </c>
      <c r="AI7583">
        <v>110.54628571000001</v>
      </c>
      <c r="AJ7583">
        <v>0</v>
      </c>
      <c r="AK7583">
        <v>1764.35</v>
      </c>
      <c r="AL7583">
        <v>26684</v>
      </c>
      <c r="AM7583">
        <v>119</v>
      </c>
      <c r="AN7583">
        <v>36</v>
      </c>
      <c r="AO7583">
        <v>6.6120146899999996E-2</v>
      </c>
      <c r="AP7583">
        <v>14.826470587999999</v>
      </c>
      <c r="AQ7583">
        <v>49.009722222000001</v>
      </c>
      <c r="AR7583">
        <v>0</v>
      </c>
      <c r="AS7583">
        <v>1.1854004597000001</v>
      </c>
      <c r="AT7583">
        <v>-0.357913749</v>
      </c>
    </row>
    <row r="7584" spans="1:46" x14ac:dyDescent="0.25">
      <c r="A7584" t="s">
        <v>3324</v>
      </c>
      <c r="B7584" t="s">
        <v>3324</v>
      </c>
      <c r="C7584">
        <v>1</v>
      </c>
      <c r="D7584" t="s">
        <v>202</v>
      </c>
      <c r="E7584">
        <v>76208.12</v>
      </c>
      <c r="F7584">
        <v>1125403.1440000001</v>
      </c>
      <c r="G7584">
        <v>2652</v>
      </c>
      <c r="H7584">
        <v>411</v>
      </c>
      <c r="I7584">
        <v>6.7716285000000001E-2</v>
      </c>
      <c r="J7584">
        <v>28.736093514</v>
      </c>
      <c r="K7584">
        <v>185.42121655</v>
      </c>
      <c r="L7584">
        <v>0</v>
      </c>
      <c r="M7584">
        <v>118770.33</v>
      </c>
      <c r="N7584">
        <v>2135983.648</v>
      </c>
      <c r="O7584">
        <v>4390</v>
      </c>
      <c r="P7584">
        <v>622</v>
      </c>
      <c r="Q7584">
        <v>5.5604512799999999E-2</v>
      </c>
      <c r="R7584">
        <v>27.054744875000001</v>
      </c>
      <c r="S7584">
        <v>190.94908359999999</v>
      </c>
      <c r="T7584">
        <v>0</v>
      </c>
      <c r="U7584">
        <v>139021.29</v>
      </c>
      <c r="V7584">
        <v>2088930.25</v>
      </c>
      <c r="W7584">
        <v>5965</v>
      </c>
      <c r="X7584">
        <v>759</v>
      </c>
      <c r="Y7584">
        <v>6.6551427499999996E-2</v>
      </c>
      <c r="Z7584">
        <v>23.306167644999999</v>
      </c>
      <c r="AA7584">
        <v>183.16375493999999</v>
      </c>
      <c r="AB7584">
        <v>0</v>
      </c>
      <c r="AC7584">
        <v>148033.24</v>
      </c>
      <c r="AD7584">
        <v>2152688.5430000001</v>
      </c>
      <c r="AE7584">
        <v>6399</v>
      </c>
      <c r="AF7584">
        <v>855</v>
      </c>
      <c r="AG7584">
        <v>6.8766678100000006E-2</v>
      </c>
      <c r="AH7584">
        <v>23.133808408</v>
      </c>
      <c r="AI7584">
        <v>173.13829240000001</v>
      </c>
      <c r="AJ7584">
        <v>0</v>
      </c>
      <c r="AK7584">
        <v>116054.15</v>
      </c>
      <c r="AL7584">
        <v>1059249.8659999999</v>
      </c>
      <c r="AM7584">
        <v>6068</v>
      </c>
      <c r="AN7584">
        <v>814</v>
      </c>
      <c r="AO7584">
        <v>0.10956258169999999</v>
      </c>
      <c r="AP7584">
        <v>19.125601516</v>
      </c>
      <c r="AQ7584">
        <v>142.57266584999999</v>
      </c>
      <c r="AR7584">
        <v>0</v>
      </c>
      <c r="AS7584">
        <v>0.59325104549999996</v>
      </c>
      <c r="AT7584">
        <v>0.12782647029999999</v>
      </c>
    </row>
    <row r="7585" spans="1:46" x14ac:dyDescent="0.25">
      <c r="A7585" t="s">
        <v>3324</v>
      </c>
      <c r="B7585" t="s">
        <v>3324</v>
      </c>
      <c r="C7585">
        <v>1</v>
      </c>
      <c r="D7585" t="s">
        <v>3325</v>
      </c>
      <c r="E7585">
        <v>3069.42</v>
      </c>
      <c r="F7585">
        <v>14098.87</v>
      </c>
      <c r="G7585">
        <v>226</v>
      </c>
      <c r="H7585">
        <v>71</v>
      </c>
      <c r="I7585">
        <v>0.21770680910000001</v>
      </c>
      <c r="J7585">
        <v>13.581504425</v>
      </c>
      <c r="K7585">
        <v>43.231267606000003</v>
      </c>
      <c r="L7585">
        <v>0</v>
      </c>
      <c r="M7585">
        <v>12448.27</v>
      </c>
      <c r="N7585">
        <v>111738.273</v>
      </c>
      <c r="O7585">
        <v>916</v>
      </c>
      <c r="P7585">
        <v>139</v>
      </c>
      <c r="Q7585">
        <v>0.1114056058</v>
      </c>
      <c r="R7585">
        <v>13.589814410000001</v>
      </c>
      <c r="S7585">
        <v>89.555899280999995</v>
      </c>
      <c r="T7585">
        <v>0</v>
      </c>
      <c r="U7585">
        <v>9308.93</v>
      </c>
      <c r="V7585">
        <v>35687.199999999997</v>
      </c>
      <c r="W7585">
        <v>563</v>
      </c>
      <c r="X7585">
        <v>95</v>
      </c>
      <c r="Y7585">
        <v>0.26084786700000001</v>
      </c>
      <c r="Z7585">
        <v>16.534511545000001</v>
      </c>
      <c r="AA7585">
        <v>97.988736841999994</v>
      </c>
      <c r="AB7585">
        <v>0</v>
      </c>
      <c r="AC7585">
        <v>7617.26</v>
      </c>
      <c r="AD7585">
        <v>9541.2340000000004</v>
      </c>
      <c r="AE7585">
        <v>203</v>
      </c>
      <c r="AF7585">
        <v>30</v>
      </c>
      <c r="AG7585">
        <v>0.7983516598</v>
      </c>
      <c r="AH7585">
        <v>37.523448276000003</v>
      </c>
      <c r="AI7585">
        <v>253.90866667</v>
      </c>
      <c r="AJ7585">
        <v>0</v>
      </c>
      <c r="AK7585">
        <v>8529.57</v>
      </c>
      <c r="AL7585">
        <v>10743</v>
      </c>
      <c r="AM7585">
        <v>117</v>
      </c>
      <c r="AO7585">
        <v>0.79396537280000001</v>
      </c>
      <c r="AP7585">
        <v>72.902307691999994</v>
      </c>
      <c r="AR7585">
        <v>0</v>
      </c>
      <c r="AS7585">
        <v>-5.4941790000000001E-3</v>
      </c>
      <c r="AT7585">
        <v>0.38191836159999998</v>
      </c>
    </row>
    <row r="7586" spans="1:46" x14ac:dyDescent="0.25">
      <c r="A7586" t="s">
        <v>3324</v>
      </c>
      <c r="B7586" t="s">
        <v>3326</v>
      </c>
      <c r="C7586">
        <v>7</v>
      </c>
      <c r="D7586" t="s">
        <v>48</v>
      </c>
      <c r="E7586">
        <v>28752.21</v>
      </c>
      <c r="F7586">
        <v>512833.53</v>
      </c>
      <c r="G7586">
        <v>906</v>
      </c>
      <c r="H7586">
        <v>164</v>
      </c>
      <c r="I7586">
        <v>9.7455698199999996E-2</v>
      </c>
      <c r="J7586">
        <v>31.735331125999998</v>
      </c>
      <c r="K7586">
        <v>175.31835366000001</v>
      </c>
      <c r="L7586">
        <v>0</v>
      </c>
      <c r="M7586">
        <v>11107.04</v>
      </c>
      <c r="N7586">
        <v>177473.5</v>
      </c>
      <c r="O7586">
        <v>516</v>
      </c>
      <c r="P7586">
        <v>140</v>
      </c>
      <c r="Q7586">
        <v>0.20545759329999999</v>
      </c>
      <c r="R7586">
        <v>21.525271318000001</v>
      </c>
      <c r="S7586">
        <v>79.335999999999999</v>
      </c>
      <c r="T7586">
        <v>0</v>
      </c>
      <c r="U7586">
        <v>13867.06</v>
      </c>
      <c r="V7586">
        <v>159429.32</v>
      </c>
      <c r="W7586">
        <v>537</v>
      </c>
      <c r="X7586">
        <v>174</v>
      </c>
      <c r="Y7586">
        <v>0.23577296789999999</v>
      </c>
      <c r="Z7586">
        <v>25.823202980000001</v>
      </c>
      <c r="AA7586">
        <v>79.695747126000001</v>
      </c>
      <c r="AB7586">
        <v>0</v>
      </c>
      <c r="AC7586">
        <v>20802.38</v>
      </c>
      <c r="AD7586">
        <v>172638.69</v>
      </c>
      <c r="AE7586">
        <v>683</v>
      </c>
      <c r="AF7586">
        <v>216</v>
      </c>
      <c r="AG7586">
        <v>0.22205407520000001</v>
      </c>
      <c r="AH7586">
        <v>30.457364567999999</v>
      </c>
      <c r="AI7586">
        <v>96.307314814999998</v>
      </c>
      <c r="AJ7586">
        <v>0</v>
      </c>
      <c r="AK7586">
        <v>27165.919999999998</v>
      </c>
      <c r="AL7586">
        <v>238770.93</v>
      </c>
      <c r="AM7586">
        <v>770</v>
      </c>
      <c r="AN7586">
        <v>225</v>
      </c>
      <c r="AO7586">
        <v>0.1865338993</v>
      </c>
      <c r="AP7586">
        <v>35.280415584000004</v>
      </c>
      <c r="AQ7586">
        <v>120.73742222</v>
      </c>
      <c r="AR7586">
        <v>0</v>
      </c>
      <c r="AS7586">
        <v>-0.159961828</v>
      </c>
      <c r="AT7586">
        <v>0.17621749010000001</v>
      </c>
    </row>
    <row r="7587" spans="1:46" x14ac:dyDescent="0.25">
      <c r="A7587" t="s">
        <v>3324</v>
      </c>
      <c r="B7587" t="s">
        <v>3326</v>
      </c>
      <c r="C7587">
        <v>1</v>
      </c>
      <c r="D7587" t="s">
        <v>532</v>
      </c>
      <c r="U7587">
        <v>3903.29</v>
      </c>
      <c r="V7587">
        <v>12918</v>
      </c>
      <c r="W7587">
        <v>79</v>
      </c>
      <c r="X7587">
        <v>24</v>
      </c>
      <c r="Y7587">
        <v>0.35852917670000001</v>
      </c>
      <c r="Z7587">
        <v>49.408734176999999</v>
      </c>
      <c r="AA7587">
        <v>162.63708333</v>
      </c>
      <c r="AB7587">
        <v>0</v>
      </c>
      <c r="AC7587">
        <v>1961.02</v>
      </c>
      <c r="AD7587">
        <v>13693</v>
      </c>
      <c r="AE7587">
        <v>54</v>
      </c>
      <c r="AF7587">
        <v>17</v>
      </c>
      <c r="AG7587">
        <v>0.22944858460000001</v>
      </c>
      <c r="AH7587">
        <v>36.315185184999997</v>
      </c>
      <c r="AI7587">
        <v>115.35411765000001</v>
      </c>
      <c r="AJ7587">
        <v>0</v>
      </c>
      <c r="AK7587">
        <v>1190.97</v>
      </c>
      <c r="AL7587">
        <v>9650</v>
      </c>
      <c r="AM7587">
        <v>56</v>
      </c>
      <c r="AN7587">
        <v>15</v>
      </c>
      <c r="AO7587">
        <v>0.12377138159999999</v>
      </c>
      <c r="AP7587">
        <v>21.267321428999999</v>
      </c>
      <c r="AQ7587">
        <v>79.397999999999996</v>
      </c>
      <c r="AR7587">
        <v>0</v>
      </c>
      <c r="AS7587">
        <v>-0.46057029799999999</v>
      </c>
      <c r="AT7587">
        <v>-0.41244589100000001</v>
      </c>
    </row>
    <row r="7588" spans="1:46" x14ac:dyDescent="0.25">
      <c r="A7588" t="s">
        <v>3324</v>
      </c>
      <c r="B7588" t="s">
        <v>3326</v>
      </c>
      <c r="C7588">
        <v>1</v>
      </c>
      <c r="D7588" t="s">
        <v>160</v>
      </c>
      <c r="AK7588">
        <v>1813.36</v>
      </c>
      <c r="AL7588">
        <v>5850</v>
      </c>
      <c r="AM7588">
        <v>48</v>
      </c>
      <c r="AO7588">
        <v>0.35240599439999998</v>
      </c>
      <c r="AP7588">
        <v>37.778333332999999</v>
      </c>
      <c r="AR7588">
        <v>0</v>
      </c>
    </row>
    <row r="7589" spans="1:46" x14ac:dyDescent="0.25">
      <c r="A7589" t="s">
        <v>3324</v>
      </c>
      <c r="B7589" t="s">
        <v>3326</v>
      </c>
      <c r="C7589">
        <v>1</v>
      </c>
      <c r="D7589" t="s">
        <v>159</v>
      </c>
      <c r="E7589">
        <v>16400.66</v>
      </c>
      <c r="F7589">
        <v>297752.73</v>
      </c>
      <c r="G7589">
        <v>603</v>
      </c>
      <c r="H7589">
        <v>110</v>
      </c>
      <c r="I7589">
        <v>0.1127595297</v>
      </c>
      <c r="J7589">
        <v>27.198441127999999</v>
      </c>
      <c r="K7589">
        <v>149.09690909</v>
      </c>
      <c r="L7589">
        <v>0</v>
      </c>
      <c r="M7589">
        <v>6038.64</v>
      </c>
      <c r="N7589">
        <v>72685.5</v>
      </c>
      <c r="O7589">
        <v>218</v>
      </c>
      <c r="P7589">
        <v>75</v>
      </c>
      <c r="Q7589">
        <v>0.28152956769999998</v>
      </c>
      <c r="R7589">
        <v>27.700183486</v>
      </c>
      <c r="S7589">
        <v>80.515199999999993</v>
      </c>
      <c r="T7589">
        <v>0</v>
      </c>
      <c r="U7589">
        <v>4299.8100000000004</v>
      </c>
      <c r="V7589">
        <v>114683.5</v>
      </c>
      <c r="W7589">
        <v>250</v>
      </c>
      <c r="X7589">
        <v>72</v>
      </c>
      <c r="Y7589">
        <v>0.14308432669999999</v>
      </c>
      <c r="Z7589">
        <v>17.19924</v>
      </c>
      <c r="AA7589">
        <v>59.719583333000003</v>
      </c>
      <c r="AB7589">
        <v>0</v>
      </c>
      <c r="AC7589">
        <v>12983.44</v>
      </c>
      <c r="AD7589">
        <v>114009.99</v>
      </c>
      <c r="AE7589">
        <v>368</v>
      </c>
      <c r="AF7589">
        <v>81</v>
      </c>
      <c r="AG7589">
        <v>0.19241503900000001</v>
      </c>
      <c r="AH7589">
        <v>35.281086956999999</v>
      </c>
      <c r="AI7589">
        <v>160.28938271999999</v>
      </c>
      <c r="AJ7589">
        <v>0</v>
      </c>
      <c r="AK7589">
        <v>10451.44</v>
      </c>
      <c r="AL7589">
        <v>111155.15</v>
      </c>
      <c r="AM7589">
        <v>279</v>
      </c>
      <c r="AN7589">
        <v>70</v>
      </c>
      <c r="AO7589">
        <v>0.12038314</v>
      </c>
      <c r="AP7589">
        <v>37.460358423000002</v>
      </c>
      <c r="AQ7589">
        <v>149.30628571</v>
      </c>
      <c r="AR7589">
        <v>0</v>
      </c>
      <c r="AS7589">
        <v>-0.37435690700000002</v>
      </c>
      <c r="AT7589">
        <v>1.6489982E-2</v>
      </c>
    </row>
    <row r="7590" spans="1:46" x14ac:dyDescent="0.25">
      <c r="A7590" t="s">
        <v>3324</v>
      </c>
      <c r="B7590" t="s">
        <v>3326</v>
      </c>
      <c r="C7590">
        <v>1</v>
      </c>
      <c r="D7590" t="s">
        <v>202</v>
      </c>
      <c r="E7590">
        <v>11238.48</v>
      </c>
      <c r="F7590">
        <v>122655.8</v>
      </c>
      <c r="G7590">
        <v>197</v>
      </c>
      <c r="H7590">
        <v>53</v>
      </c>
      <c r="I7590">
        <v>9.5566690900000001E-2</v>
      </c>
      <c r="J7590">
        <v>57.048121827000003</v>
      </c>
      <c r="K7590">
        <v>212.04679245</v>
      </c>
      <c r="L7590">
        <v>0</v>
      </c>
      <c r="M7590">
        <v>3385.25</v>
      </c>
      <c r="N7590">
        <v>13592</v>
      </c>
      <c r="O7590">
        <v>153</v>
      </c>
      <c r="P7590">
        <v>55</v>
      </c>
      <c r="Q7590">
        <v>0.27432966120000002</v>
      </c>
      <c r="R7590">
        <v>22.125816993000001</v>
      </c>
      <c r="S7590">
        <v>61.55</v>
      </c>
      <c r="T7590">
        <v>0</v>
      </c>
      <c r="U7590">
        <v>5420.94</v>
      </c>
      <c r="V7590">
        <v>16277.82</v>
      </c>
      <c r="W7590">
        <v>189</v>
      </c>
      <c r="X7590">
        <v>80</v>
      </c>
      <c r="Y7590">
        <v>0.32914015619999998</v>
      </c>
      <c r="Z7590">
        <v>28.682222222</v>
      </c>
      <c r="AA7590">
        <v>67.761750000000006</v>
      </c>
      <c r="AB7590">
        <v>0</v>
      </c>
      <c r="AC7590">
        <v>4959.57</v>
      </c>
      <c r="AD7590">
        <v>20510.400000000001</v>
      </c>
      <c r="AE7590">
        <v>218</v>
      </c>
      <c r="AF7590">
        <v>115</v>
      </c>
      <c r="AG7590">
        <v>0.3048849468</v>
      </c>
      <c r="AH7590">
        <v>22.750321101000001</v>
      </c>
      <c r="AI7590">
        <v>43.126695652000002</v>
      </c>
      <c r="AJ7590">
        <v>0</v>
      </c>
      <c r="AK7590">
        <v>10198.030000000001</v>
      </c>
      <c r="AL7590">
        <v>76723.97</v>
      </c>
      <c r="AM7590">
        <v>281</v>
      </c>
      <c r="AN7590">
        <v>120</v>
      </c>
      <c r="AO7590">
        <v>0.25812629209999999</v>
      </c>
      <c r="AP7590">
        <v>36.291921707999997</v>
      </c>
      <c r="AQ7590">
        <v>84.983583332999999</v>
      </c>
      <c r="AR7590">
        <v>0</v>
      </c>
      <c r="AS7590">
        <v>-0.15336491699999999</v>
      </c>
      <c r="AT7590">
        <v>0.2819805131</v>
      </c>
    </row>
    <row r="7591" spans="1:46" x14ac:dyDescent="0.25">
      <c r="A7591" t="s">
        <v>3324</v>
      </c>
      <c r="B7591" t="s">
        <v>3326</v>
      </c>
      <c r="C7591">
        <v>1</v>
      </c>
      <c r="D7591" t="s">
        <v>153</v>
      </c>
      <c r="AC7591">
        <v>669.95</v>
      </c>
      <c r="AD7591">
        <v>8800</v>
      </c>
      <c r="AE7591">
        <v>18</v>
      </c>
      <c r="AG7591">
        <v>9.0464440899999998E-2</v>
      </c>
      <c r="AH7591">
        <v>37.219444443999997</v>
      </c>
      <c r="AJ7591">
        <v>1</v>
      </c>
      <c r="AK7591">
        <v>582.48</v>
      </c>
      <c r="AL7591">
        <v>4235</v>
      </c>
      <c r="AM7591">
        <v>19</v>
      </c>
      <c r="AO7591">
        <v>0.14387901510000001</v>
      </c>
      <c r="AP7591">
        <v>30.656842104999999</v>
      </c>
      <c r="AR7591">
        <v>1</v>
      </c>
      <c r="AS7591">
        <v>0.59044828780000003</v>
      </c>
      <c r="AT7591">
        <v>0.59044828780000003</v>
      </c>
    </row>
    <row r="7592" spans="1:46" x14ac:dyDescent="0.25">
      <c r="A7592" t="s">
        <v>3324</v>
      </c>
      <c r="B7592" t="s">
        <v>3326</v>
      </c>
      <c r="C7592">
        <v>1</v>
      </c>
      <c r="D7592" t="s">
        <v>125</v>
      </c>
      <c r="AK7592">
        <v>2781.12</v>
      </c>
      <c r="AL7592">
        <v>20056.810000000001</v>
      </c>
      <c r="AM7592">
        <v>73</v>
      </c>
      <c r="AN7592">
        <v>17</v>
      </c>
      <c r="AO7592">
        <v>0.1471097556</v>
      </c>
      <c r="AP7592">
        <v>38.097534246999999</v>
      </c>
      <c r="AQ7592">
        <v>163.59529412000001</v>
      </c>
      <c r="AR7592">
        <v>0</v>
      </c>
    </row>
    <row r="7593" spans="1:46" x14ac:dyDescent="0.25">
      <c r="A7593" t="s">
        <v>3324</v>
      </c>
      <c r="B7593" t="s">
        <v>3326</v>
      </c>
      <c r="C7593">
        <v>1</v>
      </c>
      <c r="D7593" t="s">
        <v>163</v>
      </c>
      <c r="E7593">
        <v>1113.07</v>
      </c>
      <c r="F7593">
        <v>92425</v>
      </c>
      <c r="G7593">
        <v>106</v>
      </c>
      <c r="H7593">
        <v>20</v>
      </c>
      <c r="I7593">
        <v>1.3907811399999999E-2</v>
      </c>
      <c r="J7593">
        <v>10.500660377000001</v>
      </c>
      <c r="K7593">
        <v>55.653500000000001</v>
      </c>
      <c r="L7593">
        <v>0</v>
      </c>
      <c r="M7593">
        <v>1683.15</v>
      </c>
      <c r="N7593">
        <v>91196</v>
      </c>
      <c r="O7593">
        <v>145</v>
      </c>
      <c r="P7593">
        <v>14</v>
      </c>
      <c r="Q7593">
        <v>1.8415408300000002E-2</v>
      </c>
      <c r="R7593">
        <v>11.607931034</v>
      </c>
      <c r="S7593">
        <v>120.22499999999999</v>
      </c>
      <c r="T7593">
        <v>0</v>
      </c>
      <c r="U7593">
        <v>243.02</v>
      </c>
      <c r="V7593">
        <v>15550</v>
      </c>
      <c r="W7593">
        <v>19</v>
      </c>
      <c r="Y7593">
        <v>1.6195135699999998E-2</v>
      </c>
      <c r="Z7593">
        <v>12.790526315999999</v>
      </c>
      <c r="AB7593">
        <v>1</v>
      </c>
      <c r="AC7593">
        <v>228.4</v>
      </c>
      <c r="AD7593">
        <v>15625.3</v>
      </c>
      <c r="AE7593">
        <v>25</v>
      </c>
      <c r="AG7593">
        <v>1.48278843E-2</v>
      </c>
      <c r="AH7593">
        <v>9.1359999999999992</v>
      </c>
      <c r="AJ7593">
        <v>1</v>
      </c>
      <c r="AK7593">
        <v>148.52000000000001</v>
      </c>
      <c r="AL7593">
        <v>11100</v>
      </c>
      <c r="AM7593">
        <v>14</v>
      </c>
      <c r="AO7593">
        <v>1.36656994E-2</v>
      </c>
      <c r="AP7593">
        <v>10.608571428999999</v>
      </c>
      <c r="AR7593">
        <v>1</v>
      </c>
      <c r="AS7593">
        <v>-7.8378333999999994E-2</v>
      </c>
      <c r="AT7593">
        <v>-4.3807899999999999E-3</v>
      </c>
    </row>
    <row r="7594" spans="1:46" x14ac:dyDescent="0.25">
      <c r="A7594" t="s">
        <v>3327</v>
      </c>
      <c r="B7594" t="s">
        <v>3328</v>
      </c>
      <c r="C7594">
        <v>4</v>
      </c>
      <c r="D7594" t="s">
        <v>48</v>
      </c>
      <c r="E7594">
        <v>5912.59</v>
      </c>
      <c r="F7594">
        <v>117629</v>
      </c>
      <c r="G7594">
        <v>188</v>
      </c>
      <c r="H7594">
        <v>54</v>
      </c>
      <c r="I7594">
        <v>5.02779852E-2</v>
      </c>
      <c r="J7594">
        <v>31.449946809</v>
      </c>
      <c r="K7594">
        <v>109.49240741</v>
      </c>
      <c r="L7594">
        <v>0</v>
      </c>
      <c r="M7594">
        <v>10947.44</v>
      </c>
      <c r="N7594">
        <v>141126</v>
      </c>
      <c r="O7594">
        <v>201</v>
      </c>
      <c r="P7594">
        <v>58</v>
      </c>
      <c r="Q7594">
        <v>7.65726875E-2</v>
      </c>
      <c r="R7594">
        <v>54.464875622000001</v>
      </c>
      <c r="S7594">
        <v>188.74896552000001</v>
      </c>
      <c r="T7594">
        <v>0</v>
      </c>
      <c r="U7594">
        <v>8956.33</v>
      </c>
      <c r="V7594">
        <v>117427</v>
      </c>
      <c r="W7594">
        <v>142</v>
      </c>
      <c r="X7594">
        <v>60</v>
      </c>
      <c r="Y7594">
        <v>7.9121170899999996E-2</v>
      </c>
      <c r="Z7594">
        <v>63.072746479000003</v>
      </c>
      <c r="AA7594">
        <v>149.27216666999999</v>
      </c>
      <c r="AB7594">
        <v>0</v>
      </c>
      <c r="AC7594">
        <v>8084.28</v>
      </c>
      <c r="AD7594">
        <v>139915</v>
      </c>
      <c r="AE7594">
        <v>105</v>
      </c>
      <c r="AF7594">
        <v>54</v>
      </c>
      <c r="AG7594">
        <v>6.4449919699999997E-2</v>
      </c>
      <c r="AH7594">
        <v>76.993142856999995</v>
      </c>
      <c r="AI7594">
        <v>149.70888889</v>
      </c>
      <c r="AJ7594">
        <v>0</v>
      </c>
      <c r="AK7594">
        <v>3333.26</v>
      </c>
      <c r="AL7594">
        <v>73826</v>
      </c>
      <c r="AM7594">
        <v>114</v>
      </c>
      <c r="AN7594">
        <v>48</v>
      </c>
      <c r="AO7594">
        <v>6.42485203E-2</v>
      </c>
      <c r="AP7594">
        <v>29.239122807000001</v>
      </c>
      <c r="AQ7594">
        <v>69.442916667000006</v>
      </c>
      <c r="AR7594">
        <v>0</v>
      </c>
      <c r="AS7594">
        <v>-3.1248970000000002E-3</v>
      </c>
      <c r="AT7594">
        <v>6.3215540900000006E-2</v>
      </c>
    </row>
    <row r="7595" spans="1:46" x14ac:dyDescent="0.25">
      <c r="A7595" t="s">
        <v>3327</v>
      </c>
      <c r="B7595" t="s">
        <v>3328</v>
      </c>
      <c r="C7595">
        <v>1</v>
      </c>
      <c r="D7595" t="s">
        <v>532</v>
      </c>
      <c r="E7595">
        <v>929.13</v>
      </c>
      <c r="F7595">
        <v>19701</v>
      </c>
      <c r="G7595">
        <v>32</v>
      </c>
      <c r="H7595">
        <v>14</v>
      </c>
      <c r="I7595">
        <v>4.7161565400000001E-2</v>
      </c>
      <c r="J7595">
        <v>29.0353125</v>
      </c>
      <c r="K7595">
        <v>66.366428571</v>
      </c>
      <c r="L7595">
        <v>0</v>
      </c>
      <c r="M7595">
        <v>7830.33</v>
      </c>
      <c r="N7595">
        <v>97200</v>
      </c>
      <c r="O7595">
        <v>114</v>
      </c>
      <c r="P7595">
        <v>11</v>
      </c>
      <c r="Q7595">
        <v>8.0558950599999998E-2</v>
      </c>
      <c r="R7595">
        <v>68.687105263000007</v>
      </c>
      <c r="S7595">
        <v>711.84818182000004</v>
      </c>
      <c r="T7595">
        <v>0</v>
      </c>
      <c r="U7595">
        <v>7729.48</v>
      </c>
      <c r="V7595">
        <v>102600</v>
      </c>
      <c r="W7595">
        <v>68</v>
      </c>
      <c r="X7595">
        <v>19</v>
      </c>
      <c r="Y7595">
        <v>7.5336062400000001E-2</v>
      </c>
      <c r="Z7595">
        <v>113.66882353</v>
      </c>
      <c r="AA7595">
        <v>406.81473684000002</v>
      </c>
      <c r="AB7595">
        <v>0</v>
      </c>
      <c r="AC7595">
        <v>6979.35</v>
      </c>
      <c r="AD7595">
        <v>119900</v>
      </c>
      <c r="AE7595">
        <v>67</v>
      </c>
      <c r="AF7595">
        <v>27</v>
      </c>
      <c r="AG7595">
        <v>5.8209758100000002E-2</v>
      </c>
      <c r="AH7595">
        <v>104.16940298999999</v>
      </c>
      <c r="AI7595">
        <v>258.49444444</v>
      </c>
      <c r="AJ7595">
        <v>0</v>
      </c>
      <c r="AK7595">
        <v>886.85</v>
      </c>
      <c r="AL7595">
        <v>31800</v>
      </c>
      <c r="AM7595">
        <v>17</v>
      </c>
      <c r="AO7595">
        <v>2.7888364799999999E-2</v>
      </c>
      <c r="AP7595">
        <v>52.167647058999997</v>
      </c>
      <c r="AR7595">
        <v>1</v>
      </c>
      <c r="AS7595">
        <v>-0.52089880300000002</v>
      </c>
      <c r="AT7595">
        <v>-0.123082555</v>
      </c>
    </row>
    <row r="7596" spans="1:46" x14ac:dyDescent="0.25">
      <c r="A7596" t="s">
        <v>3327</v>
      </c>
      <c r="B7596" t="s">
        <v>3328</v>
      </c>
      <c r="C7596">
        <v>1</v>
      </c>
      <c r="D7596" t="s">
        <v>159</v>
      </c>
      <c r="E7596">
        <v>4195.3</v>
      </c>
      <c r="F7596">
        <v>83928</v>
      </c>
      <c r="G7596">
        <v>133</v>
      </c>
      <c r="H7596">
        <v>37</v>
      </c>
      <c r="I7596">
        <v>4.9986893499999997E-2</v>
      </c>
      <c r="J7596">
        <v>31.543609022999998</v>
      </c>
      <c r="K7596">
        <v>113.38648649</v>
      </c>
      <c r="L7596">
        <v>0</v>
      </c>
      <c r="M7596">
        <v>2568.25</v>
      </c>
      <c r="N7596">
        <v>37426</v>
      </c>
      <c r="O7596">
        <v>72</v>
      </c>
      <c r="P7596">
        <v>46</v>
      </c>
      <c r="Q7596">
        <v>6.8622080899999993E-2</v>
      </c>
      <c r="R7596">
        <v>35.670138889</v>
      </c>
      <c r="S7596">
        <v>55.831521739000003</v>
      </c>
      <c r="T7596">
        <v>0</v>
      </c>
      <c r="U7596">
        <v>683.75</v>
      </c>
      <c r="V7596">
        <v>8327</v>
      </c>
      <c r="W7596">
        <v>49</v>
      </c>
      <c r="X7596">
        <v>38</v>
      </c>
      <c r="Y7596">
        <v>8.2112405400000005E-2</v>
      </c>
      <c r="Z7596">
        <v>13.954081632999999</v>
      </c>
      <c r="AA7596">
        <v>17.993421052999999</v>
      </c>
      <c r="AB7596">
        <v>0</v>
      </c>
      <c r="AC7596">
        <v>259.36</v>
      </c>
      <c r="AD7596">
        <v>2915</v>
      </c>
      <c r="AE7596">
        <v>25</v>
      </c>
      <c r="AF7596">
        <v>23</v>
      </c>
      <c r="AG7596">
        <v>8.8974270999999994E-2</v>
      </c>
      <c r="AH7596">
        <v>10.3744</v>
      </c>
      <c r="AI7596">
        <v>11.276521739</v>
      </c>
      <c r="AJ7596">
        <v>1</v>
      </c>
      <c r="AK7596">
        <v>322.14999999999998</v>
      </c>
      <c r="AL7596">
        <v>3316</v>
      </c>
      <c r="AM7596">
        <v>32</v>
      </c>
      <c r="AN7596">
        <v>19</v>
      </c>
      <c r="AO7596">
        <v>9.7150180899999994E-2</v>
      </c>
      <c r="AP7596">
        <v>10.067187499999999</v>
      </c>
      <c r="AQ7596">
        <v>16.955263158000001</v>
      </c>
      <c r="AR7596">
        <v>0</v>
      </c>
      <c r="AS7596">
        <v>9.1890721199999997E-2</v>
      </c>
      <c r="AT7596">
        <v>0.18071985509999999</v>
      </c>
    </row>
    <row r="7597" spans="1:46" x14ac:dyDescent="0.25">
      <c r="A7597" t="s">
        <v>3327</v>
      </c>
      <c r="B7597" t="s">
        <v>3328</v>
      </c>
      <c r="C7597">
        <v>1</v>
      </c>
      <c r="D7597" t="s">
        <v>202</v>
      </c>
      <c r="E7597">
        <v>788.16</v>
      </c>
      <c r="F7597">
        <v>14000</v>
      </c>
      <c r="G7597">
        <v>23</v>
      </c>
      <c r="H7597">
        <v>12</v>
      </c>
      <c r="I7597">
        <v>5.62971429E-2</v>
      </c>
      <c r="J7597">
        <v>34.267826087000003</v>
      </c>
      <c r="K7597">
        <v>65.680000000000007</v>
      </c>
      <c r="L7597">
        <v>1</v>
      </c>
      <c r="M7597">
        <v>548.86</v>
      </c>
      <c r="N7597">
        <v>6500</v>
      </c>
      <c r="O7597">
        <v>15</v>
      </c>
      <c r="Q7597">
        <v>8.4440000000000001E-2</v>
      </c>
      <c r="R7597">
        <v>36.590666667000001</v>
      </c>
      <c r="T7597">
        <v>1</v>
      </c>
      <c r="U7597">
        <v>543.1</v>
      </c>
      <c r="V7597">
        <v>6500</v>
      </c>
      <c r="W7597">
        <v>25</v>
      </c>
      <c r="Y7597">
        <v>8.3553846200000004E-2</v>
      </c>
      <c r="Z7597">
        <v>21.724</v>
      </c>
      <c r="AB7597">
        <v>1</v>
      </c>
      <c r="AC7597">
        <v>845.57</v>
      </c>
      <c r="AD7597">
        <v>17100</v>
      </c>
      <c r="AE7597">
        <v>13</v>
      </c>
      <c r="AG7597">
        <v>4.9448538E-2</v>
      </c>
      <c r="AH7597">
        <v>65.043846153999993</v>
      </c>
      <c r="AJ7597">
        <v>1</v>
      </c>
      <c r="AK7597">
        <v>1708.22</v>
      </c>
      <c r="AL7597">
        <v>32200</v>
      </c>
      <c r="AM7597">
        <v>38</v>
      </c>
      <c r="AO7597">
        <v>5.3050310599999997E-2</v>
      </c>
      <c r="AP7597">
        <v>44.953157894999997</v>
      </c>
      <c r="AR7597">
        <v>0</v>
      </c>
      <c r="AS7597">
        <v>7.28388076E-2</v>
      </c>
      <c r="AT7597">
        <v>-1.4741038E-2</v>
      </c>
    </row>
    <row r="7598" spans="1:46" x14ac:dyDescent="0.25">
      <c r="A7598" t="s">
        <v>3327</v>
      </c>
      <c r="B7598" t="s">
        <v>3328</v>
      </c>
      <c r="C7598">
        <v>1</v>
      </c>
      <c r="D7598" t="s">
        <v>153</v>
      </c>
      <c r="AK7598">
        <v>416.04</v>
      </c>
      <c r="AL7598">
        <v>6510</v>
      </c>
      <c r="AM7598">
        <v>27</v>
      </c>
      <c r="AN7598">
        <v>19</v>
      </c>
      <c r="AO7598">
        <v>6.3907834100000005E-2</v>
      </c>
      <c r="AP7598">
        <v>15.408888889</v>
      </c>
      <c r="AQ7598">
        <v>21.896842105000001</v>
      </c>
      <c r="AR7598">
        <v>1</v>
      </c>
    </row>
    <row r="7599" spans="1:46" x14ac:dyDescent="0.25">
      <c r="A7599" t="s">
        <v>3329</v>
      </c>
      <c r="B7599" t="s">
        <v>2693</v>
      </c>
      <c r="C7599">
        <v>1</v>
      </c>
      <c r="D7599" t="s">
        <v>48</v>
      </c>
      <c r="E7599">
        <v>3136693.59</v>
      </c>
      <c r="F7599">
        <v>3940.8</v>
      </c>
      <c r="G7599">
        <v>972</v>
      </c>
      <c r="H7599">
        <v>365</v>
      </c>
      <c r="I7599">
        <v>796.97450099000002</v>
      </c>
      <c r="J7599">
        <v>3227.0510184999998</v>
      </c>
      <c r="K7599">
        <v>8593.6810685</v>
      </c>
      <c r="L7599">
        <v>0</v>
      </c>
      <c r="M7599">
        <v>2364628.2799999998</v>
      </c>
      <c r="N7599">
        <v>3140.6</v>
      </c>
      <c r="O7599">
        <v>730</v>
      </c>
      <c r="P7599">
        <v>253</v>
      </c>
      <c r="Q7599">
        <v>752.94328212999994</v>
      </c>
      <c r="R7599">
        <v>3239.2168219</v>
      </c>
      <c r="S7599">
        <v>9346.3568379000008</v>
      </c>
      <c r="T7599">
        <v>0</v>
      </c>
      <c r="U7599">
        <v>1416800.79</v>
      </c>
      <c r="V7599">
        <v>1890.1</v>
      </c>
      <c r="W7599">
        <v>446</v>
      </c>
      <c r="X7599">
        <v>157</v>
      </c>
      <c r="Y7599">
        <v>749.59038674999999</v>
      </c>
      <c r="Z7599">
        <v>3176.6833857000001</v>
      </c>
      <c r="AA7599">
        <v>9024.2088535000003</v>
      </c>
      <c r="AB7599">
        <v>0</v>
      </c>
      <c r="AC7599">
        <v>1273315.75</v>
      </c>
      <c r="AD7599">
        <v>1666.7</v>
      </c>
      <c r="AE7599">
        <v>394</v>
      </c>
      <c r="AF7599">
        <v>124</v>
      </c>
      <c r="AG7599">
        <v>763.97417052000003</v>
      </c>
      <c r="AH7599">
        <v>3231.7658628999998</v>
      </c>
      <c r="AI7599">
        <v>10268.675402999999</v>
      </c>
      <c r="AJ7599">
        <v>0</v>
      </c>
      <c r="AK7599">
        <v>961067.97</v>
      </c>
      <c r="AL7599">
        <v>1241.9000000000001</v>
      </c>
      <c r="AM7599">
        <v>289</v>
      </c>
      <c r="AN7599">
        <v>105</v>
      </c>
      <c r="AO7599">
        <v>773.86904743000002</v>
      </c>
      <c r="AP7599">
        <v>3325.4947059000001</v>
      </c>
      <c r="AQ7599">
        <v>9153.0282857000002</v>
      </c>
      <c r="AR7599">
        <v>0</v>
      </c>
      <c r="AS7599">
        <v>1.2951847400000001E-2</v>
      </c>
      <c r="AT7599">
        <v>-7.328022E-3</v>
      </c>
    </row>
    <row r="7600" spans="1:46" x14ac:dyDescent="0.25">
      <c r="A7600" t="s">
        <v>3329</v>
      </c>
      <c r="B7600" t="s">
        <v>2693</v>
      </c>
      <c r="C7600">
        <v>1</v>
      </c>
      <c r="D7600" t="s">
        <v>3330</v>
      </c>
      <c r="E7600">
        <v>3136693.59</v>
      </c>
      <c r="F7600">
        <v>3940.8</v>
      </c>
      <c r="G7600">
        <v>972</v>
      </c>
      <c r="H7600">
        <v>365</v>
      </c>
      <c r="I7600">
        <v>796.97450099000002</v>
      </c>
      <c r="J7600">
        <v>3227.0510184999998</v>
      </c>
      <c r="K7600">
        <v>8593.6810685</v>
      </c>
      <c r="L7600">
        <v>0</v>
      </c>
      <c r="M7600">
        <v>2364628.2799999998</v>
      </c>
      <c r="N7600">
        <v>3140.6</v>
      </c>
      <c r="O7600">
        <v>730</v>
      </c>
      <c r="P7600">
        <v>253</v>
      </c>
      <c r="Q7600">
        <v>752.94328212999994</v>
      </c>
      <c r="R7600">
        <v>3239.2168219</v>
      </c>
      <c r="S7600">
        <v>9346.3568379000008</v>
      </c>
      <c r="T7600">
        <v>0</v>
      </c>
      <c r="U7600">
        <v>1416800.79</v>
      </c>
      <c r="V7600">
        <v>1890.1</v>
      </c>
      <c r="W7600">
        <v>446</v>
      </c>
      <c r="X7600">
        <v>157</v>
      </c>
      <c r="Y7600">
        <v>749.59038674999999</v>
      </c>
      <c r="Z7600">
        <v>3176.6833857000001</v>
      </c>
      <c r="AA7600">
        <v>9024.2088535000003</v>
      </c>
      <c r="AB7600">
        <v>0</v>
      </c>
      <c r="AC7600">
        <v>1273315.75</v>
      </c>
      <c r="AD7600">
        <v>1666.7</v>
      </c>
      <c r="AE7600">
        <v>394</v>
      </c>
      <c r="AF7600">
        <v>124</v>
      </c>
      <c r="AG7600">
        <v>763.97417052000003</v>
      </c>
      <c r="AH7600">
        <v>3231.7658628999998</v>
      </c>
      <c r="AI7600">
        <v>10268.675402999999</v>
      </c>
      <c r="AJ7600">
        <v>0</v>
      </c>
      <c r="AK7600">
        <v>961067.97</v>
      </c>
      <c r="AL7600">
        <v>1241.9000000000001</v>
      </c>
      <c r="AM7600">
        <v>289</v>
      </c>
      <c r="AN7600">
        <v>105</v>
      </c>
      <c r="AO7600">
        <v>773.86904743000002</v>
      </c>
      <c r="AP7600">
        <v>3325.4947059000001</v>
      </c>
      <c r="AQ7600">
        <v>9153.0282857000002</v>
      </c>
      <c r="AR7600">
        <v>0</v>
      </c>
      <c r="AS7600">
        <v>1.2951847400000001E-2</v>
      </c>
      <c r="AT7600">
        <v>-7.328022E-3</v>
      </c>
    </row>
    <row r="7601" spans="1:46" x14ac:dyDescent="0.25">
      <c r="A7601" t="s">
        <v>3331</v>
      </c>
      <c r="B7601" t="s">
        <v>708</v>
      </c>
      <c r="C7601">
        <v>1</v>
      </c>
      <c r="D7601" t="s">
        <v>48</v>
      </c>
      <c r="E7601">
        <v>16099.16</v>
      </c>
      <c r="F7601">
        <v>2638</v>
      </c>
      <c r="G7601">
        <v>60</v>
      </c>
      <c r="H7601">
        <v>49</v>
      </c>
      <c r="I7601">
        <v>6.5530099658000003</v>
      </c>
      <c r="J7601">
        <v>268.31933333000001</v>
      </c>
      <c r="K7601">
        <v>328.55428570999999</v>
      </c>
      <c r="L7601">
        <v>0</v>
      </c>
      <c r="M7601">
        <v>10119.82</v>
      </c>
      <c r="N7601">
        <v>1629</v>
      </c>
      <c r="O7601">
        <v>50</v>
      </c>
      <c r="P7601">
        <v>48</v>
      </c>
      <c r="Q7601">
        <v>6.3769281425999997</v>
      </c>
      <c r="R7601">
        <v>202.3964</v>
      </c>
      <c r="S7601">
        <v>210.82958332999999</v>
      </c>
      <c r="T7601">
        <v>1</v>
      </c>
      <c r="AK7601">
        <v>3316.76</v>
      </c>
      <c r="AL7601">
        <v>527</v>
      </c>
      <c r="AM7601">
        <v>19</v>
      </c>
      <c r="AN7601">
        <v>17</v>
      </c>
      <c r="AO7601">
        <v>6.2936622390999997</v>
      </c>
      <c r="AP7601">
        <v>174.56631579</v>
      </c>
      <c r="AQ7601">
        <v>195.10352940999999</v>
      </c>
      <c r="AR7601">
        <v>1</v>
      </c>
      <c r="AT7601">
        <v>-1.0044549999999999E-2</v>
      </c>
    </row>
    <row r="7602" spans="1:46" x14ac:dyDescent="0.25">
      <c r="A7602" t="s">
        <v>3331</v>
      </c>
      <c r="B7602" t="s">
        <v>708</v>
      </c>
      <c r="C7602">
        <v>1</v>
      </c>
      <c r="D7602" t="s">
        <v>271</v>
      </c>
      <c r="E7602">
        <v>16099.16</v>
      </c>
      <c r="F7602">
        <v>2638</v>
      </c>
      <c r="G7602">
        <v>60</v>
      </c>
      <c r="H7602">
        <v>49</v>
      </c>
      <c r="I7602">
        <v>6.5530099658000003</v>
      </c>
      <c r="J7602">
        <v>268.31933333000001</v>
      </c>
      <c r="K7602">
        <v>328.55428570999999</v>
      </c>
      <c r="L7602">
        <v>0</v>
      </c>
      <c r="M7602">
        <v>10119.82</v>
      </c>
      <c r="N7602">
        <v>1629</v>
      </c>
      <c r="O7602">
        <v>50</v>
      </c>
      <c r="P7602">
        <v>48</v>
      </c>
      <c r="Q7602">
        <v>6.3769281425999997</v>
      </c>
      <c r="R7602">
        <v>202.3964</v>
      </c>
      <c r="S7602">
        <v>210.82958332999999</v>
      </c>
      <c r="T7602">
        <v>1</v>
      </c>
      <c r="AK7602">
        <v>3316.76</v>
      </c>
      <c r="AL7602">
        <v>527</v>
      </c>
      <c r="AM7602">
        <v>19</v>
      </c>
      <c r="AN7602">
        <v>17</v>
      </c>
      <c r="AO7602">
        <v>6.2936622390999997</v>
      </c>
      <c r="AP7602">
        <v>174.56631579</v>
      </c>
      <c r="AQ7602">
        <v>195.10352940999999</v>
      </c>
      <c r="AR7602">
        <v>1</v>
      </c>
      <c r="AT7602">
        <v>-1.0044549999999999E-2</v>
      </c>
    </row>
    <row r="7603" spans="1:46" x14ac:dyDescent="0.25">
      <c r="A7603" t="s">
        <v>3332</v>
      </c>
      <c r="B7603" t="s">
        <v>3332</v>
      </c>
      <c r="C7603">
        <v>1</v>
      </c>
      <c r="D7603" t="s">
        <v>48</v>
      </c>
      <c r="E7603">
        <v>685694.19</v>
      </c>
      <c r="F7603">
        <v>201934</v>
      </c>
      <c r="G7603">
        <v>3097</v>
      </c>
      <c r="H7603">
        <v>2186</v>
      </c>
      <c r="I7603">
        <v>3.3956351580000002</v>
      </c>
      <c r="J7603">
        <v>221.40593799999999</v>
      </c>
      <c r="K7603">
        <v>313.67529277</v>
      </c>
      <c r="L7603">
        <v>0</v>
      </c>
      <c r="M7603">
        <v>675221.32</v>
      </c>
      <c r="N7603">
        <v>200198</v>
      </c>
      <c r="O7603">
        <v>2956</v>
      </c>
      <c r="P7603">
        <v>2029</v>
      </c>
      <c r="Q7603">
        <v>3.3727675600999998</v>
      </c>
      <c r="R7603">
        <v>228.42399187999999</v>
      </c>
      <c r="S7603">
        <v>332.78527352999998</v>
      </c>
      <c r="T7603">
        <v>0</v>
      </c>
      <c r="U7603">
        <v>538081.48</v>
      </c>
      <c r="V7603">
        <v>157488</v>
      </c>
      <c r="W7603">
        <v>2327</v>
      </c>
      <c r="X7603">
        <v>1547</v>
      </c>
      <c r="Y7603">
        <v>3.4166506654000002</v>
      </c>
      <c r="Z7603">
        <v>231.23398366999999</v>
      </c>
      <c r="AA7603">
        <v>347.82254685999999</v>
      </c>
      <c r="AB7603">
        <v>0</v>
      </c>
      <c r="AC7603">
        <v>478294.26</v>
      </c>
      <c r="AD7603">
        <v>138836</v>
      </c>
      <c r="AE7603">
        <v>1976</v>
      </c>
      <c r="AF7603">
        <v>1299</v>
      </c>
      <c r="AG7603">
        <v>3.4450305395999998</v>
      </c>
      <c r="AH7603">
        <v>242.05175101</v>
      </c>
      <c r="AI7603">
        <v>368.20189376000002</v>
      </c>
      <c r="AJ7603">
        <v>0</v>
      </c>
      <c r="AK7603">
        <v>380274.6</v>
      </c>
      <c r="AL7603">
        <v>111524</v>
      </c>
      <c r="AM7603">
        <v>1627</v>
      </c>
      <c r="AN7603">
        <v>1087</v>
      </c>
      <c r="AO7603">
        <v>3.4098005809999998</v>
      </c>
      <c r="AP7603">
        <v>233.72747387999999</v>
      </c>
      <c r="AQ7603">
        <v>349.83863845000002</v>
      </c>
      <c r="AR7603">
        <v>0</v>
      </c>
      <c r="AS7603">
        <v>-1.0226312E-2</v>
      </c>
      <c r="AT7603">
        <v>1.0412864999999999E-3</v>
      </c>
    </row>
    <row r="7604" spans="1:46" x14ac:dyDescent="0.25">
      <c r="A7604" t="s">
        <v>3332</v>
      </c>
      <c r="B7604" t="s">
        <v>3332</v>
      </c>
      <c r="C7604">
        <v>1</v>
      </c>
      <c r="D7604" t="s">
        <v>142</v>
      </c>
      <c r="E7604">
        <v>685694.19</v>
      </c>
      <c r="F7604">
        <v>201934</v>
      </c>
      <c r="G7604">
        <v>3097</v>
      </c>
      <c r="H7604">
        <v>2186</v>
      </c>
      <c r="I7604">
        <v>3.3956351580000002</v>
      </c>
      <c r="J7604">
        <v>221.40593799999999</v>
      </c>
      <c r="K7604">
        <v>313.67529277</v>
      </c>
      <c r="L7604">
        <v>0</v>
      </c>
      <c r="M7604">
        <v>675221.32</v>
      </c>
      <c r="N7604">
        <v>200198</v>
      </c>
      <c r="O7604">
        <v>2956</v>
      </c>
      <c r="P7604">
        <v>2029</v>
      </c>
      <c r="Q7604">
        <v>3.3727675600999998</v>
      </c>
      <c r="R7604">
        <v>228.42399187999999</v>
      </c>
      <c r="S7604">
        <v>332.78527352999998</v>
      </c>
      <c r="T7604">
        <v>0</v>
      </c>
      <c r="U7604">
        <v>538081.48</v>
      </c>
      <c r="V7604">
        <v>157488</v>
      </c>
      <c r="W7604">
        <v>2327</v>
      </c>
      <c r="X7604">
        <v>1547</v>
      </c>
      <c r="Y7604">
        <v>3.4166506654000002</v>
      </c>
      <c r="Z7604">
        <v>231.23398366999999</v>
      </c>
      <c r="AA7604">
        <v>347.82254685999999</v>
      </c>
      <c r="AB7604">
        <v>0</v>
      </c>
      <c r="AC7604">
        <v>478294.26</v>
      </c>
      <c r="AD7604">
        <v>138836</v>
      </c>
      <c r="AE7604">
        <v>1976</v>
      </c>
      <c r="AF7604">
        <v>1299</v>
      </c>
      <c r="AG7604">
        <v>3.4450305395999998</v>
      </c>
      <c r="AH7604">
        <v>242.05175101</v>
      </c>
      <c r="AI7604">
        <v>368.20189376000002</v>
      </c>
      <c r="AJ7604">
        <v>0</v>
      </c>
      <c r="AK7604">
        <v>380274.6</v>
      </c>
      <c r="AL7604">
        <v>111524</v>
      </c>
      <c r="AM7604">
        <v>1627</v>
      </c>
      <c r="AN7604">
        <v>1087</v>
      </c>
      <c r="AO7604">
        <v>3.4098005809999998</v>
      </c>
      <c r="AP7604">
        <v>233.72747387999999</v>
      </c>
      <c r="AQ7604">
        <v>349.83863845000002</v>
      </c>
      <c r="AR7604">
        <v>0</v>
      </c>
      <c r="AS7604">
        <v>-1.0226312E-2</v>
      </c>
      <c r="AT7604">
        <v>1.0412864999999999E-3</v>
      </c>
    </row>
    <row r="7605" spans="1:46" x14ac:dyDescent="0.25">
      <c r="A7605" t="s">
        <v>1020</v>
      </c>
      <c r="B7605" t="s">
        <v>1020</v>
      </c>
      <c r="C7605">
        <v>2</v>
      </c>
      <c r="D7605" t="s">
        <v>48</v>
      </c>
      <c r="E7605">
        <v>1088.19</v>
      </c>
      <c r="F7605">
        <v>17600</v>
      </c>
      <c r="G7605">
        <v>143</v>
      </c>
      <c r="H7605">
        <v>58</v>
      </c>
      <c r="I7605">
        <v>5.96650606E-2</v>
      </c>
      <c r="J7605">
        <v>7.6097202797000003</v>
      </c>
      <c r="K7605">
        <v>18.761896552</v>
      </c>
      <c r="L7605">
        <v>0</v>
      </c>
      <c r="M7605">
        <v>644.20000000000005</v>
      </c>
      <c r="N7605">
        <v>11100</v>
      </c>
      <c r="O7605">
        <v>108</v>
      </c>
      <c r="P7605">
        <v>46</v>
      </c>
      <c r="Q7605">
        <v>6.0855134999999998E-2</v>
      </c>
      <c r="R7605">
        <v>5.9648148148000004</v>
      </c>
      <c r="S7605">
        <v>14.004347826</v>
      </c>
      <c r="T7605">
        <v>0</v>
      </c>
      <c r="U7605">
        <v>455.21</v>
      </c>
      <c r="V7605">
        <v>10100</v>
      </c>
      <c r="W7605">
        <v>71</v>
      </c>
      <c r="X7605">
        <v>35</v>
      </c>
      <c r="Y7605">
        <v>4.5070297000000002E-2</v>
      </c>
      <c r="Z7605">
        <v>6.4114084506999998</v>
      </c>
      <c r="AA7605">
        <v>13.006</v>
      </c>
      <c r="AB7605">
        <v>0</v>
      </c>
      <c r="AC7605">
        <v>533.80999999999995</v>
      </c>
      <c r="AD7605">
        <v>7950</v>
      </c>
      <c r="AE7605">
        <v>81</v>
      </c>
      <c r="AF7605">
        <v>28</v>
      </c>
      <c r="AG7605">
        <v>6.7842782500000004E-2</v>
      </c>
      <c r="AH7605">
        <v>6.5902469135999997</v>
      </c>
      <c r="AI7605">
        <v>19.064642856999999</v>
      </c>
      <c r="AJ7605">
        <v>0</v>
      </c>
      <c r="AK7605">
        <v>398.07</v>
      </c>
      <c r="AL7605">
        <v>8150</v>
      </c>
      <c r="AM7605">
        <v>52</v>
      </c>
      <c r="AN7605">
        <v>25</v>
      </c>
      <c r="AO7605">
        <v>5.1412315399999998E-2</v>
      </c>
      <c r="AP7605">
        <v>7.6551923077000001</v>
      </c>
      <c r="AQ7605">
        <v>15.922800000000001</v>
      </c>
      <c r="AR7605">
        <v>0</v>
      </c>
      <c r="AS7605">
        <v>-0.242184451</v>
      </c>
      <c r="AT7605">
        <v>-3.6533165999999999E-2</v>
      </c>
    </row>
    <row r="7606" spans="1:46" x14ac:dyDescent="0.25">
      <c r="A7606" t="s">
        <v>1020</v>
      </c>
      <c r="B7606" t="s">
        <v>1020</v>
      </c>
      <c r="C7606">
        <v>1</v>
      </c>
      <c r="D7606" t="s">
        <v>159</v>
      </c>
      <c r="E7606">
        <v>523.92999999999995</v>
      </c>
      <c r="F7606">
        <v>11100</v>
      </c>
      <c r="G7606">
        <v>98</v>
      </c>
      <c r="H7606">
        <v>43</v>
      </c>
      <c r="I7606">
        <v>4.7200900900000002E-2</v>
      </c>
      <c r="J7606">
        <v>5.3462244898</v>
      </c>
      <c r="K7606">
        <v>12.184418604999999</v>
      </c>
      <c r="L7606">
        <v>0</v>
      </c>
      <c r="M7606">
        <v>390.09</v>
      </c>
      <c r="N7606">
        <v>8250</v>
      </c>
      <c r="O7606">
        <v>73</v>
      </c>
      <c r="P7606">
        <v>35</v>
      </c>
      <c r="Q7606">
        <v>4.7283636400000002E-2</v>
      </c>
      <c r="R7606">
        <v>5.3436986300999996</v>
      </c>
      <c r="S7606">
        <v>11.145428571</v>
      </c>
      <c r="T7606">
        <v>0</v>
      </c>
      <c r="U7606">
        <v>455.21</v>
      </c>
      <c r="V7606">
        <v>10100</v>
      </c>
      <c r="W7606">
        <v>71</v>
      </c>
      <c r="X7606">
        <v>35</v>
      </c>
      <c r="Y7606">
        <v>4.5070297000000002E-2</v>
      </c>
      <c r="Z7606">
        <v>6.4114084506999998</v>
      </c>
      <c r="AA7606">
        <v>13.006</v>
      </c>
      <c r="AB7606">
        <v>0</v>
      </c>
      <c r="AC7606">
        <v>175.14</v>
      </c>
      <c r="AD7606">
        <v>3950</v>
      </c>
      <c r="AE7606">
        <v>39</v>
      </c>
      <c r="AF7606">
        <v>15</v>
      </c>
      <c r="AG7606">
        <v>4.4339240500000002E-2</v>
      </c>
      <c r="AH7606">
        <v>4.4907692307999998</v>
      </c>
      <c r="AI7606">
        <v>11.676</v>
      </c>
      <c r="AJ7606">
        <v>0</v>
      </c>
      <c r="AK7606">
        <v>264.70999999999998</v>
      </c>
      <c r="AL7606">
        <v>6400</v>
      </c>
      <c r="AM7606">
        <v>37</v>
      </c>
      <c r="AN7606">
        <v>16</v>
      </c>
      <c r="AO7606">
        <v>4.13609375E-2</v>
      </c>
      <c r="AP7606">
        <v>7.1543243243000001</v>
      </c>
      <c r="AQ7606">
        <v>16.544374999999999</v>
      </c>
      <c r="AR7606">
        <v>0</v>
      </c>
      <c r="AS7606">
        <v>-6.7170816999999994E-2</v>
      </c>
      <c r="AT7606">
        <v>-3.2479843000000001E-2</v>
      </c>
    </row>
    <row r="7607" spans="1:46" x14ac:dyDescent="0.25">
      <c r="A7607" t="s">
        <v>1020</v>
      </c>
      <c r="B7607" t="s">
        <v>1020</v>
      </c>
      <c r="C7607">
        <v>1</v>
      </c>
      <c r="D7607" t="s">
        <v>163</v>
      </c>
      <c r="E7607">
        <v>564.26</v>
      </c>
      <c r="F7607">
        <v>6500</v>
      </c>
      <c r="G7607">
        <v>45</v>
      </c>
      <c r="H7607">
        <v>23</v>
      </c>
      <c r="I7607">
        <v>8.6809230799999998E-2</v>
      </c>
      <c r="J7607">
        <v>12.539111111</v>
      </c>
      <c r="K7607">
        <v>24.533043478</v>
      </c>
      <c r="L7607">
        <v>0</v>
      </c>
      <c r="M7607">
        <v>254.11</v>
      </c>
      <c r="N7607">
        <v>2850</v>
      </c>
      <c r="O7607">
        <v>35</v>
      </c>
      <c r="P7607">
        <v>14</v>
      </c>
      <c r="Q7607">
        <v>8.91614035E-2</v>
      </c>
      <c r="R7607">
        <v>7.2602857143000001</v>
      </c>
      <c r="S7607">
        <v>18.150714285999999</v>
      </c>
      <c r="T7607">
        <v>0</v>
      </c>
      <c r="AC7607">
        <v>358.67</v>
      </c>
      <c r="AD7607">
        <v>4000</v>
      </c>
      <c r="AE7607">
        <v>42</v>
      </c>
      <c r="AF7607">
        <v>13</v>
      </c>
      <c r="AG7607">
        <v>8.9667499999999997E-2</v>
      </c>
      <c r="AH7607">
        <v>8.5397619048000006</v>
      </c>
      <c r="AI7607">
        <v>27.59</v>
      </c>
      <c r="AJ7607">
        <v>0</v>
      </c>
      <c r="AK7607">
        <v>133.36000000000001</v>
      </c>
      <c r="AL7607">
        <v>1750</v>
      </c>
      <c r="AM7607">
        <v>15</v>
      </c>
      <c r="AO7607">
        <v>7.6205714300000005E-2</v>
      </c>
      <c r="AP7607">
        <v>8.8906666666999996</v>
      </c>
      <c r="AR7607">
        <v>1</v>
      </c>
      <c r="AS7607">
        <v>-0.15013004399999999</v>
      </c>
      <c r="AT7607">
        <v>-3.2044465000000001E-2</v>
      </c>
    </row>
    <row r="7608" spans="1:46" x14ac:dyDescent="0.25">
      <c r="A7608" t="s">
        <v>3333</v>
      </c>
      <c r="B7608" t="s">
        <v>3333</v>
      </c>
      <c r="C7608">
        <v>1</v>
      </c>
      <c r="D7608" t="s">
        <v>48</v>
      </c>
      <c r="AK7608">
        <v>9057704.8200000003</v>
      </c>
      <c r="AL7608">
        <v>412973</v>
      </c>
      <c r="AM7608">
        <v>5878</v>
      </c>
      <c r="AN7608">
        <v>1229</v>
      </c>
      <c r="AO7608">
        <v>21.936940799999999</v>
      </c>
      <c r="AP7608">
        <v>1540.9501224999999</v>
      </c>
      <c r="AQ7608">
        <v>7369.9795118000002</v>
      </c>
      <c r="AR7608">
        <v>0</v>
      </c>
    </row>
    <row r="7609" spans="1:46" x14ac:dyDescent="0.25">
      <c r="A7609" t="s">
        <v>3333</v>
      </c>
      <c r="B7609" t="s">
        <v>3333</v>
      </c>
      <c r="C7609">
        <v>1</v>
      </c>
      <c r="D7609" t="s">
        <v>57</v>
      </c>
      <c r="AK7609">
        <v>9057704.8200000003</v>
      </c>
      <c r="AL7609">
        <v>412973</v>
      </c>
      <c r="AM7609">
        <v>5878</v>
      </c>
      <c r="AN7609">
        <v>1229</v>
      </c>
      <c r="AO7609">
        <v>21.936940799999999</v>
      </c>
      <c r="AP7609">
        <v>1540.9501224999999</v>
      </c>
      <c r="AQ7609">
        <v>7369.9795118000002</v>
      </c>
      <c r="AR7609">
        <v>0</v>
      </c>
    </row>
    <row r="7610" spans="1:46" x14ac:dyDescent="0.25">
      <c r="A7610" t="s">
        <v>3334</v>
      </c>
      <c r="B7610" t="s">
        <v>1045</v>
      </c>
      <c r="C7610">
        <v>1</v>
      </c>
      <c r="D7610" t="s">
        <v>48</v>
      </c>
      <c r="E7610">
        <v>384.07</v>
      </c>
      <c r="F7610">
        <v>1035</v>
      </c>
      <c r="G7610">
        <v>60</v>
      </c>
      <c r="H7610">
        <v>52</v>
      </c>
      <c r="I7610">
        <v>0.41003291930000002</v>
      </c>
      <c r="J7610">
        <v>6.4011666667</v>
      </c>
      <c r="K7610">
        <v>7.3859615385000001</v>
      </c>
      <c r="L7610">
        <v>1</v>
      </c>
      <c r="M7610">
        <v>75.099999999999994</v>
      </c>
      <c r="N7610">
        <v>311</v>
      </c>
      <c r="O7610">
        <v>12</v>
      </c>
      <c r="Q7610">
        <v>0.2438295791</v>
      </c>
      <c r="R7610">
        <v>6.2583333333000004</v>
      </c>
      <c r="T7610">
        <v>1</v>
      </c>
      <c r="AC7610">
        <v>262.85000000000002</v>
      </c>
      <c r="AD7610">
        <v>631</v>
      </c>
      <c r="AE7610">
        <v>27</v>
      </c>
      <c r="AF7610">
        <v>20</v>
      </c>
      <c r="AG7610">
        <v>0.43444650759999998</v>
      </c>
      <c r="AH7610">
        <v>9.7351851852000006</v>
      </c>
      <c r="AI7610">
        <v>13.1425</v>
      </c>
      <c r="AJ7610">
        <v>1</v>
      </c>
      <c r="AK7610">
        <v>160.97999999999999</v>
      </c>
      <c r="AL7610">
        <v>252.5</v>
      </c>
      <c r="AM7610">
        <v>17</v>
      </c>
      <c r="AN7610">
        <v>16</v>
      </c>
      <c r="AO7610">
        <v>0.76585678639999999</v>
      </c>
      <c r="AP7610">
        <v>9.4694117647000002</v>
      </c>
      <c r="AQ7610">
        <v>10.061249999999999</v>
      </c>
      <c r="AR7610">
        <v>1</v>
      </c>
      <c r="AS7610">
        <v>0.76283333610000004</v>
      </c>
      <c r="AT7610">
        <v>0.16904764119999999</v>
      </c>
    </row>
    <row r="7611" spans="1:46" x14ac:dyDescent="0.25">
      <c r="A7611" t="s">
        <v>3334</v>
      </c>
      <c r="B7611" t="s">
        <v>1045</v>
      </c>
      <c r="C7611">
        <v>1</v>
      </c>
      <c r="D7611" t="s">
        <v>159</v>
      </c>
      <c r="E7611">
        <v>384.07</v>
      </c>
      <c r="F7611">
        <v>1035</v>
      </c>
      <c r="G7611">
        <v>60</v>
      </c>
      <c r="H7611">
        <v>52</v>
      </c>
      <c r="I7611">
        <v>0.41003291930000002</v>
      </c>
      <c r="J7611">
        <v>6.4011666667</v>
      </c>
      <c r="K7611">
        <v>7.3859615385000001</v>
      </c>
      <c r="L7611">
        <v>1</v>
      </c>
      <c r="M7611">
        <v>75.099999999999994</v>
      </c>
      <c r="N7611">
        <v>311</v>
      </c>
      <c r="O7611">
        <v>12</v>
      </c>
      <c r="Q7611">
        <v>0.2438295791</v>
      </c>
      <c r="R7611">
        <v>6.2583333333000004</v>
      </c>
      <c r="T7611">
        <v>1</v>
      </c>
      <c r="AC7611">
        <v>262.85000000000002</v>
      </c>
      <c r="AD7611">
        <v>631</v>
      </c>
      <c r="AE7611">
        <v>27</v>
      </c>
      <c r="AF7611">
        <v>20</v>
      </c>
      <c r="AG7611">
        <v>0.43444650759999998</v>
      </c>
      <c r="AH7611">
        <v>9.7351851852000006</v>
      </c>
      <c r="AI7611">
        <v>13.1425</v>
      </c>
      <c r="AJ7611">
        <v>1</v>
      </c>
      <c r="AK7611">
        <v>160.97999999999999</v>
      </c>
      <c r="AL7611">
        <v>252.5</v>
      </c>
      <c r="AM7611">
        <v>17</v>
      </c>
      <c r="AN7611">
        <v>16</v>
      </c>
      <c r="AO7611">
        <v>0.76585678639999999</v>
      </c>
      <c r="AP7611">
        <v>9.4694117647000002</v>
      </c>
      <c r="AQ7611">
        <v>10.061249999999999</v>
      </c>
      <c r="AR7611">
        <v>1</v>
      </c>
      <c r="AS7611">
        <v>0.76283333610000004</v>
      </c>
      <c r="AT7611">
        <v>0.16904764119999999</v>
      </c>
    </row>
    <row r="7612" spans="1:46" x14ac:dyDescent="0.25">
      <c r="A7612" t="s">
        <v>3335</v>
      </c>
      <c r="B7612" t="s">
        <v>3336</v>
      </c>
      <c r="C7612">
        <v>1</v>
      </c>
      <c r="D7612" t="s">
        <v>48</v>
      </c>
      <c r="AK7612">
        <v>156243.16</v>
      </c>
      <c r="AL7612">
        <v>740</v>
      </c>
      <c r="AM7612">
        <v>22</v>
      </c>
      <c r="AO7612">
        <v>211.13940540999999</v>
      </c>
      <c r="AP7612">
        <v>7101.9618182000004</v>
      </c>
      <c r="AR7612">
        <v>1</v>
      </c>
    </row>
    <row r="7613" spans="1:46" x14ac:dyDescent="0.25">
      <c r="A7613" t="s">
        <v>3335</v>
      </c>
      <c r="B7613" t="s">
        <v>3336</v>
      </c>
      <c r="C7613">
        <v>1</v>
      </c>
      <c r="D7613" t="s">
        <v>3337</v>
      </c>
      <c r="AK7613">
        <v>156243.16</v>
      </c>
      <c r="AL7613">
        <v>740</v>
      </c>
      <c r="AM7613">
        <v>22</v>
      </c>
      <c r="AO7613">
        <v>211.13940540999999</v>
      </c>
      <c r="AP7613">
        <v>7101.9618182000004</v>
      </c>
      <c r="AR7613">
        <v>1</v>
      </c>
    </row>
    <row r="7614" spans="1:46" x14ac:dyDescent="0.25">
      <c r="A7614" t="s">
        <v>3338</v>
      </c>
      <c r="B7614" t="s">
        <v>1907</v>
      </c>
      <c r="C7614">
        <v>1</v>
      </c>
      <c r="D7614" t="s">
        <v>48</v>
      </c>
      <c r="H7614">
        <v>132</v>
      </c>
      <c r="P7614">
        <v>85</v>
      </c>
      <c r="U7614">
        <v>44650.01</v>
      </c>
      <c r="V7614">
        <v>1226</v>
      </c>
      <c r="W7614">
        <v>21</v>
      </c>
      <c r="X7614">
        <v>48</v>
      </c>
      <c r="Y7614">
        <v>33.305500283000001</v>
      </c>
      <c r="Z7614">
        <v>2126.1909523999998</v>
      </c>
      <c r="AA7614">
        <v>930.20854167000005</v>
      </c>
      <c r="AB7614">
        <v>1</v>
      </c>
      <c r="AC7614">
        <v>95480.41</v>
      </c>
      <c r="AD7614">
        <v>3750</v>
      </c>
      <c r="AE7614">
        <v>62</v>
      </c>
      <c r="AF7614">
        <v>22</v>
      </c>
      <c r="AG7614">
        <v>25.658504137000001</v>
      </c>
      <c r="AH7614">
        <v>1540.0066128999999</v>
      </c>
      <c r="AI7614">
        <v>4340.0186364000001</v>
      </c>
      <c r="AJ7614">
        <v>1</v>
      </c>
      <c r="AK7614">
        <v>56372.41</v>
      </c>
      <c r="AL7614">
        <v>2620</v>
      </c>
      <c r="AM7614">
        <v>28</v>
      </c>
      <c r="AN7614">
        <v>14</v>
      </c>
      <c r="AO7614">
        <v>22.890025758</v>
      </c>
      <c r="AP7614">
        <v>2013.3003570999999</v>
      </c>
      <c r="AQ7614">
        <v>4026.6007143000002</v>
      </c>
      <c r="AR7614">
        <v>1</v>
      </c>
      <c r="AS7614">
        <v>-0.10789710700000001</v>
      </c>
      <c r="AT7614">
        <v>-0.17097971000000001</v>
      </c>
    </row>
    <row r="7615" spans="1:46" x14ac:dyDescent="0.25">
      <c r="A7615" t="s">
        <v>3338</v>
      </c>
      <c r="B7615" t="s">
        <v>1907</v>
      </c>
      <c r="C7615">
        <v>1</v>
      </c>
      <c r="D7615" t="s">
        <v>3339</v>
      </c>
      <c r="U7615">
        <v>44650.01</v>
      </c>
      <c r="V7615">
        <v>1226</v>
      </c>
      <c r="W7615">
        <v>21</v>
      </c>
      <c r="Y7615">
        <v>33.305500283000001</v>
      </c>
      <c r="Z7615">
        <v>2126.1909523999998</v>
      </c>
      <c r="AB7615">
        <v>1</v>
      </c>
      <c r="AC7615">
        <v>95480.41</v>
      </c>
      <c r="AD7615">
        <v>3750</v>
      </c>
      <c r="AE7615">
        <v>62</v>
      </c>
      <c r="AF7615">
        <v>22</v>
      </c>
      <c r="AG7615">
        <v>25.658504137000001</v>
      </c>
      <c r="AH7615">
        <v>1540.0066128999999</v>
      </c>
      <c r="AI7615">
        <v>4340.0186364000001</v>
      </c>
      <c r="AJ7615">
        <v>1</v>
      </c>
      <c r="AK7615">
        <v>56372.41</v>
      </c>
      <c r="AL7615">
        <v>2620</v>
      </c>
      <c r="AM7615">
        <v>28</v>
      </c>
      <c r="AN7615">
        <v>14</v>
      </c>
      <c r="AO7615">
        <v>22.890025758</v>
      </c>
      <c r="AP7615">
        <v>2013.3003570999999</v>
      </c>
      <c r="AQ7615">
        <v>4026.6007143000002</v>
      </c>
      <c r="AR7615">
        <v>1</v>
      </c>
      <c r="AS7615">
        <v>-0.10789710700000001</v>
      </c>
      <c r="AT7615">
        <v>-0.17097971000000001</v>
      </c>
    </row>
    <row r="7616" spans="1:46" x14ac:dyDescent="0.25">
      <c r="A7616" t="s">
        <v>3340</v>
      </c>
      <c r="B7616" t="s">
        <v>431</v>
      </c>
      <c r="C7616">
        <v>1</v>
      </c>
      <c r="D7616" t="s">
        <v>48</v>
      </c>
      <c r="E7616">
        <v>68723.83</v>
      </c>
      <c r="F7616">
        <v>129375.12</v>
      </c>
      <c r="G7616">
        <v>3036</v>
      </c>
      <c r="H7616">
        <v>686</v>
      </c>
      <c r="I7616">
        <v>0.53119819329999995</v>
      </c>
      <c r="J7616">
        <v>22.636307641999998</v>
      </c>
      <c r="K7616">
        <v>100.1805102</v>
      </c>
      <c r="L7616">
        <v>0</v>
      </c>
      <c r="M7616">
        <v>76194.100000000006</v>
      </c>
      <c r="N7616">
        <v>148324</v>
      </c>
      <c r="O7616">
        <v>3168</v>
      </c>
      <c r="P7616">
        <v>661</v>
      </c>
      <c r="Q7616">
        <v>0.51370041259999999</v>
      </c>
      <c r="R7616">
        <v>24.051167928999998</v>
      </c>
      <c r="S7616">
        <v>115.2709531</v>
      </c>
      <c r="T7616">
        <v>0</v>
      </c>
      <c r="U7616">
        <v>58745.120000000003</v>
      </c>
      <c r="V7616">
        <v>116954</v>
      </c>
      <c r="W7616">
        <v>2360</v>
      </c>
      <c r="X7616">
        <v>560</v>
      </c>
      <c r="Y7616">
        <v>0.50229252530000001</v>
      </c>
      <c r="Z7616">
        <v>24.891999999999999</v>
      </c>
      <c r="AA7616">
        <v>104.902</v>
      </c>
      <c r="AB7616">
        <v>0</v>
      </c>
      <c r="AC7616">
        <v>47162.79</v>
      </c>
      <c r="AD7616">
        <v>98097</v>
      </c>
      <c r="AE7616">
        <v>1915</v>
      </c>
      <c r="AF7616">
        <v>422</v>
      </c>
      <c r="AG7616">
        <v>0.48077708800000002</v>
      </c>
      <c r="AH7616">
        <v>24.628088773000002</v>
      </c>
      <c r="AI7616">
        <v>111.76016588</v>
      </c>
      <c r="AJ7616">
        <v>0</v>
      </c>
      <c r="AK7616">
        <v>37425.08</v>
      </c>
      <c r="AL7616">
        <v>83388</v>
      </c>
      <c r="AM7616">
        <v>1490</v>
      </c>
      <c r="AN7616">
        <v>344</v>
      </c>
      <c r="AO7616">
        <v>0.44880654289999999</v>
      </c>
      <c r="AP7616">
        <v>25.117503356</v>
      </c>
      <c r="AQ7616">
        <v>108.79383721000001</v>
      </c>
      <c r="AR7616">
        <v>0</v>
      </c>
      <c r="AS7616">
        <v>-6.6497646999999993E-2</v>
      </c>
      <c r="AT7616">
        <v>-4.1260440000000002E-2</v>
      </c>
    </row>
    <row r="7617" spans="1:46" x14ac:dyDescent="0.25">
      <c r="A7617" t="s">
        <v>3340</v>
      </c>
      <c r="B7617" t="s">
        <v>431</v>
      </c>
      <c r="C7617">
        <v>1</v>
      </c>
      <c r="D7617" t="s">
        <v>75</v>
      </c>
      <c r="E7617">
        <v>68723.83</v>
      </c>
      <c r="F7617">
        <v>129375.12</v>
      </c>
      <c r="G7617">
        <v>3036</v>
      </c>
      <c r="H7617">
        <v>686</v>
      </c>
      <c r="I7617">
        <v>0.53119819329999995</v>
      </c>
      <c r="J7617">
        <v>22.636307641999998</v>
      </c>
      <c r="K7617">
        <v>100.1805102</v>
      </c>
      <c r="L7617">
        <v>0</v>
      </c>
      <c r="M7617">
        <v>76194.100000000006</v>
      </c>
      <c r="N7617">
        <v>148324</v>
      </c>
      <c r="O7617">
        <v>3168</v>
      </c>
      <c r="P7617">
        <v>661</v>
      </c>
      <c r="Q7617">
        <v>0.51370041259999999</v>
      </c>
      <c r="R7617">
        <v>24.051167928999998</v>
      </c>
      <c r="S7617">
        <v>115.2709531</v>
      </c>
      <c r="T7617">
        <v>0</v>
      </c>
      <c r="U7617">
        <v>58745.120000000003</v>
      </c>
      <c r="V7617">
        <v>116954</v>
      </c>
      <c r="W7617">
        <v>2360</v>
      </c>
      <c r="X7617">
        <v>560</v>
      </c>
      <c r="Y7617">
        <v>0.50229252530000001</v>
      </c>
      <c r="Z7617">
        <v>24.891999999999999</v>
      </c>
      <c r="AA7617">
        <v>104.902</v>
      </c>
      <c r="AB7617">
        <v>0</v>
      </c>
      <c r="AC7617">
        <v>47162.79</v>
      </c>
      <c r="AD7617">
        <v>98097</v>
      </c>
      <c r="AE7617">
        <v>1915</v>
      </c>
      <c r="AF7617">
        <v>422</v>
      </c>
      <c r="AG7617">
        <v>0.48077708800000002</v>
      </c>
      <c r="AH7617">
        <v>24.628088773000002</v>
      </c>
      <c r="AI7617">
        <v>111.76016588</v>
      </c>
      <c r="AJ7617">
        <v>0</v>
      </c>
      <c r="AK7617">
        <v>37425.08</v>
      </c>
      <c r="AL7617">
        <v>83388</v>
      </c>
      <c r="AM7617">
        <v>1490</v>
      </c>
      <c r="AN7617">
        <v>344</v>
      </c>
      <c r="AO7617">
        <v>0.44880654289999999</v>
      </c>
      <c r="AP7617">
        <v>25.117503356</v>
      </c>
      <c r="AQ7617">
        <v>108.79383721000001</v>
      </c>
      <c r="AR7617">
        <v>0</v>
      </c>
      <c r="AS7617">
        <v>-6.6497646999999993E-2</v>
      </c>
      <c r="AT7617">
        <v>-4.1260440000000002E-2</v>
      </c>
    </row>
    <row r="7618" spans="1:46" x14ac:dyDescent="0.25">
      <c r="A7618" t="s">
        <v>3341</v>
      </c>
      <c r="B7618" t="s">
        <v>3342</v>
      </c>
      <c r="C7618">
        <v>2</v>
      </c>
      <c r="D7618" t="s">
        <v>48</v>
      </c>
      <c r="E7618">
        <v>122329.55</v>
      </c>
      <c r="F7618">
        <v>28466</v>
      </c>
      <c r="G7618">
        <v>248</v>
      </c>
      <c r="H7618">
        <v>99</v>
      </c>
      <c r="I7618">
        <v>4.2973916251000004</v>
      </c>
      <c r="J7618">
        <v>493.26431452000003</v>
      </c>
      <c r="K7618">
        <v>1235.6520201999999</v>
      </c>
      <c r="L7618">
        <v>0</v>
      </c>
      <c r="M7618">
        <v>101426.27</v>
      </c>
      <c r="N7618">
        <v>22414</v>
      </c>
      <c r="O7618">
        <v>159</v>
      </c>
      <c r="P7618">
        <v>42</v>
      </c>
      <c r="Q7618">
        <v>4.5042251104000002</v>
      </c>
      <c r="R7618">
        <v>637.90106918000004</v>
      </c>
      <c r="S7618">
        <v>2414.9111905</v>
      </c>
      <c r="T7618">
        <v>0</v>
      </c>
      <c r="U7618">
        <v>243638.65</v>
      </c>
      <c r="V7618">
        <v>49980</v>
      </c>
      <c r="W7618">
        <v>338</v>
      </c>
      <c r="X7618">
        <v>75</v>
      </c>
      <c r="Y7618">
        <v>4.8758610000999996</v>
      </c>
      <c r="Z7618">
        <v>720.82440827999994</v>
      </c>
      <c r="AA7618">
        <v>3248.5153332999998</v>
      </c>
      <c r="AB7618">
        <v>0</v>
      </c>
      <c r="AC7618">
        <v>287842.76</v>
      </c>
      <c r="AD7618">
        <v>56688</v>
      </c>
      <c r="AE7618">
        <v>346</v>
      </c>
      <c r="AF7618">
        <v>68</v>
      </c>
      <c r="AG7618">
        <v>5.0776665254999998</v>
      </c>
      <c r="AH7618">
        <v>831.91549133000001</v>
      </c>
      <c r="AI7618">
        <v>4232.9817647</v>
      </c>
      <c r="AJ7618">
        <v>0</v>
      </c>
      <c r="AK7618">
        <v>313389.44</v>
      </c>
      <c r="AL7618">
        <v>61023</v>
      </c>
      <c r="AM7618">
        <v>395</v>
      </c>
      <c r="AN7618">
        <v>82</v>
      </c>
      <c r="AO7618">
        <v>5.1354887584000002</v>
      </c>
      <c r="AP7618">
        <v>793.39098734000004</v>
      </c>
      <c r="AQ7618">
        <v>3821.822439</v>
      </c>
      <c r="AR7618">
        <v>0</v>
      </c>
      <c r="AS7618">
        <v>1.1387560099999999E-2</v>
      </c>
      <c r="AT7618">
        <v>4.5548570199999999E-2</v>
      </c>
    </row>
    <row r="7619" spans="1:46" x14ac:dyDescent="0.25">
      <c r="A7619" t="s">
        <v>3341</v>
      </c>
      <c r="B7619" t="s">
        <v>3342</v>
      </c>
      <c r="C7619">
        <v>1</v>
      </c>
      <c r="D7619" t="s">
        <v>2124</v>
      </c>
      <c r="E7619">
        <v>122329.55</v>
      </c>
      <c r="F7619">
        <v>28466</v>
      </c>
      <c r="G7619">
        <v>248</v>
      </c>
      <c r="H7619">
        <v>99</v>
      </c>
      <c r="I7619">
        <v>4.2973916251000004</v>
      </c>
      <c r="J7619">
        <v>493.26431452000003</v>
      </c>
      <c r="K7619">
        <v>1235.6520201999999</v>
      </c>
      <c r="L7619">
        <v>0</v>
      </c>
      <c r="M7619">
        <v>23354.720000000001</v>
      </c>
      <c r="N7619">
        <v>5300</v>
      </c>
      <c r="O7619">
        <v>59</v>
      </c>
      <c r="P7619">
        <v>18</v>
      </c>
      <c r="Q7619">
        <v>4.4065509434000001</v>
      </c>
      <c r="R7619">
        <v>395.84271186000001</v>
      </c>
      <c r="S7619">
        <v>1297.4844444</v>
      </c>
      <c r="T7619">
        <v>0</v>
      </c>
      <c r="U7619">
        <v>233615.68</v>
      </c>
      <c r="V7619">
        <v>47856</v>
      </c>
      <c r="W7619">
        <v>326</v>
      </c>
      <c r="X7619">
        <v>74</v>
      </c>
      <c r="Y7619">
        <v>4.8816382480999998</v>
      </c>
      <c r="Z7619">
        <v>716.61251533999996</v>
      </c>
      <c r="AA7619">
        <v>3156.9686486000001</v>
      </c>
      <c r="AB7619">
        <v>0</v>
      </c>
      <c r="AC7619">
        <v>287842.76</v>
      </c>
      <c r="AD7619">
        <v>56688</v>
      </c>
      <c r="AE7619">
        <v>346</v>
      </c>
      <c r="AF7619">
        <v>68</v>
      </c>
      <c r="AG7619">
        <v>5.0776665254999998</v>
      </c>
      <c r="AH7619">
        <v>831.91549133000001</v>
      </c>
      <c r="AI7619">
        <v>4232.9817647</v>
      </c>
      <c r="AJ7619">
        <v>0</v>
      </c>
      <c r="AK7619">
        <v>301265.89</v>
      </c>
      <c r="AL7619">
        <v>58678</v>
      </c>
      <c r="AM7619">
        <v>381</v>
      </c>
      <c r="AN7619">
        <v>81</v>
      </c>
      <c r="AO7619">
        <v>5.1342221956999996</v>
      </c>
      <c r="AP7619">
        <v>790.72412072999998</v>
      </c>
      <c r="AQ7619">
        <v>3719.3319753000001</v>
      </c>
      <c r="AR7619">
        <v>0</v>
      </c>
      <c r="AS7619">
        <v>1.11381222E-2</v>
      </c>
      <c r="AT7619">
        <v>4.5484098399999999E-2</v>
      </c>
    </row>
    <row r="7620" spans="1:46" x14ac:dyDescent="0.25">
      <c r="A7620" t="s">
        <v>3341</v>
      </c>
      <c r="B7620" t="s">
        <v>3342</v>
      </c>
      <c r="C7620">
        <v>1</v>
      </c>
      <c r="D7620" t="s">
        <v>3343</v>
      </c>
      <c r="M7620">
        <v>78071.55</v>
      </c>
      <c r="N7620">
        <v>17114</v>
      </c>
      <c r="O7620">
        <v>100</v>
      </c>
      <c r="P7620">
        <v>29</v>
      </c>
      <c r="Q7620">
        <v>4.561852869</v>
      </c>
      <c r="R7620">
        <v>780.71550000000002</v>
      </c>
      <c r="S7620">
        <v>2692.1224137999998</v>
      </c>
      <c r="T7620">
        <v>0</v>
      </c>
      <c r="U7620">
        <v>10022.969999999999</v>
      </c>
      <c r="V7620">
        <v>2124</v>
      </c>
      <c r="W7620">
        <v>12</v>
      </c>
      <c r="Y7620">
        <v>4.7189124294000004</v>
      </c>
      <c r="Z7620">
        <v>835.24749999999995</v>
      </c>
      <c r="AB7620">
        <v>1</v>
      </c>
      <c r="AK7620">
        <v>12123.55</v>
      </c>
      <c r="AL7620">
        <v>2345</v>
      </c>
      <c r="AM7620">
        <v>14</v>
      </c>
      <c r="AO7620">
        <v>5.1699573561000003</v>
      </c>
      <c r="AP7620">
        <v>865.96785713999998</v>
      </c>
      <c r="AR7620">
        <v>1</v>
      </c>
      <c r="AT7620">
        <v>4.2594018300000001E-2</v>
      </c>
    </row>
    <row r="7621" spans="1:46" x14ac:dyDescent="0.25">
      <c r="A7621" t="s">
        <v>3344</v>
      </c>
      <c r="B7621" t="s">
        <v>3345</v>
      </c>
      <c r="C7621">
        <v>1</v>
      </c>
      <c r="D7621" t="s">
        <v>48</v>
      </c>
      <c r="E7621">
        <v>1031628.79</v>
      </c>
      <c r="F7621">
        <v>10193</v>
      </c>
      <c r="G7621">
        <v>385</v>
      </c>
      <c r="H7621">
        <v>322</v>
      </c>
      <c r="I7621">
        <v>101.20953497000001</v>
      </c>
      <c r="J7621">
        <v>2679.5552987000001</v>
      </c>
      <c r="K7621">
        <v>3203.8161180000002</v>
      </c>
      <c r="L7621">
        <v>0</v>
      </c>
      <c r="M7621">
        <v>1519076.25</v>
      </c>
      <c r="N7621">
        <v>14940</v>
      </c>
      <c r="O7621">
        <v>578</v>
      </c>
      <c r="P7621">
        <v>266</v>
      </c>
      <c r="Q7621">
        <v>101.67846385999999</v>
      </c>
      <c r="R7621">
        <v>2628.1596021</v>
      </c>
      <c r="S7621">
        <v>5710.8129699000001</v>
      </c>
      <c r="T7621">
        <v>0</v>
      </c>
      <c r="U7621">
        <v>1356378.25</v>
      </c>
      <c r="V7621">
        <v>12956</v>
      </c>
      <c r="W7621">
        <v>521</v>
      </c>
      <c r="X7621">
        <v>238</v>
      </c>
      <c r="Y7621">
        <v>104.69112766000001</v>
      </c>
      <c r="Z7621">
        <v>2603.4131477999999</v>
      </c>
      <c r="AA7621">
        <v>5699.0682772999999</v>
      </c>
      <c r="AB7621">
        <v>0</v>
      </c>
      <c r="AC7621">
        <v>1319227.9099999999</v>
      </c>
      <c r="AD7621">
        <v>12315</v>
      </c>
      <c r="AE7621">
        <v>496</v>
      </c>
      <c r="AF7621">
        <v>217</v>
      </c>
      <c r="AG7621">
        <v>107.12366301</v>
      </c>
      <c r="AH7621">
        <v>2659.7336894999999</v>
      </c>
      <c r="AI7621">
        <v>6079.3912903</v>
      </c>
      <c r="AJ7621">
        <v>0</v>
      </c>
      <c r="AK7621">
        <v>1661436.62</v>
      </c>
      <c r="AL7621">
        <v>13379</v>
      </c>
      <c r="AM7621">
        <v>511</v>
      </c>
      <c r="AN7621">
        <v>222</v>
      </c>
      <c r="AO7621">
        <v>124.18242171</v>
      </c>
      <c r="AP7621">
        <v>3251.3436790999999</v>
      </c>
      <c r="AQ7621">
        <v>7483.9487386999999</v>
      </c>
      <c r="AR7621">
        <v>0</v>
      </c>
      <c r="AS7621">
        <v>0.1592436089</v>
      </c>
      <c r="AT7621">
        <v>5.24698751E-2</v>
      </c>
    </row>
    <row r="7622" spans="1:46" x14ac:dyDescent="0.25">
      <c r="A7622" t="s">
        <v>3344</v>
      </c>
      <c r="B7622" t="s">
        <v>3345</v>
      </c>
      <c r="C7622">
        <v>1</v>
      </c>
      <c r="D7622" t="s">
        <v>67</v>
      </c>
      <c r="E7622">
        <v>1031628.79</v>
      </c>
      <c r="F7622">
        <v>10193</v>
      </c>
      <c r="G7622">
        <v>385</v>
      </c>
      <c r="H7622">
        <v>179</v>
      </c>
      <c r="I7622">
        <v>101.20953497000001</v>
      </c>
      <c r="J7622">
        <v>2679.5552987000001</v>
      </c>
      <c r="K7622">
        <v>5763.2893296000002</v>
      </c>
      <c r="L7622">
        <v>0</v>
      </c>
      <c r="M7622">
        <v>1519076.25</v>
      </c>
      <c r="N7622">
        <v>14940</v>
      </c>
      <c r="O7622">
        <v>578</v>
      </c>
      <c r="P7622">
        <v>251</v>
      </c>
      <c r="Q7622">
        <v>101.67846385999999</v>
      </c>
      <c r="R7622">
        <v>2628.1596021</v>
      </c>
      <c r="S7622">
        <v>6052.0966134999999</v>
      </c>
      <c r="T7622">
        <v>0</v>
      </c>
      <c r="U7622">
        <v>1356378.25</v>
      </c>
      <c r="V7622">
        <v>12956</v>
      </c>
      <c r="W7622">
        <v>521</v>
      </c>
      <c r="X7622">
        <v>238</v>
      </c>
      <c r="Y7622">
        <v>104.69112766000001</v>
      </c>
      <c r="Z7622">
        <v>2603.4131477999999</v>
      </c>
      <c r="AA7622">
        <v>5699.0682772999999</v>
      </c>
      <c r="AB7622">
        <v>0</v>
      </c>
      <c r="AC7622">
        <v>1319227.9099999999</v>
      </c>
      <c r="AD7622">
        <v>12315</v>
      </c>
      <c r="AE7622">
        <v>496</v>
      </c>
      <c r="AF7622">
        <v>217</v>
      </c>
      <c r="AG7622">
        <v>107.12366301</v>
      </c>
      <c r="AH7622">
        <v>2659.7336894999999</v>
      </c>
      <c r="AI7622">
        <v>6079.3912903</v>
      </c>
      <c r="AJ7622">
        <v>0</v>
      </c>
      <c r="AK7622">
        <v>1661436.62</v>
      </c>
      <c r="AL7622">
        <v>13379</v>
      </c>
      <c r="AM7622">
        <v>511</v>
      </c>
      <c r="AN7622">
        <v>222</v>
      </c>
      <c r="AO7622">
        <v>124.18242171</v>
      </c>
      <c r="AP7622">
        <v>3251.3436790999999</v>
      </c>
      <c r="AQ7622">
        <v>7483.9487386999999</v>
      </c>
      <c r="AR7622">
        <v>0</v>
      </c>
      <c r="AS7622">
        <v>0.1592436089</v>
      </c>
      <c r="AT7622">
        <v>5.24698751E-2</v>
      </c>
    </row>
    <row r="7623" spans="1:46" x14ac:dyDescent="0.25">
      <c r="A7623" t="s">
        <v>3346</v>
      </c>
      <c r="B7623" t="s">
        <v>1168</v>
      </c>
      <c r="C7623">
        <v>1</v>
      </c>
      <c r="D7623" t="s">
        <v>48</v>
      </c>
      <c r="E7623">
        <v>7184096.9699999997</v>
      </c>
      <c r="F7623">
        <v>2913178</v>
      </c>
      <c r="G7623">
        <v>51210</v>
      </c>
      <c r="H7623">
        <v>15393</v>
      </c>
      <c r="I7623">
        <v>2.4676930278999998</v>
      </c>
      <c r="J7623">
        <v>140.28699413999999</v>
      </c>
      <c r="K7623">
        <v>466.71194503999999</v>
      </c>
      <c r="L7623">
        <v>0</v>
      </c>
      <c r="M7623">
        <v>6023733.4100000001</v>
      </c>
      <c r="N7623">
        <v>2849995.1</v>
      </c>
      <c r="O7623">
        <v>45372</v>
      </c>
      <c r="P7623">
        <v>15479</v>
      </c>
      <c r="Q7623">
        <v>2.1166761277999999</v>
      </c>
      <c r="R7623">
        <v>132.76323305</v>
      </c>
      <c r="S7623">
        <v>389.15520447</v>
      </c>
      <c r="T7623">
        <v>0</v>
      </c>
      <c r="U7623">
        <v>6419518.1399999997</v>
      </c>
      <c r="V7623">
        <v>2782171</v>
      </c>
      <c r="W7623">
        <v>42868</v>
      </c>
      <c r="X7623">
        <v>14497</v>
      </c>
      <c r="Y7623">
        <v>2.3119291702</v>
      </c>
      <c r="Z7623">
        <v>149.75081972999999</v>
      </c>
      <c r="AA7623">
        <v>442.81700627999999</v>
      </c>
      <c r="AB7623">
        <v>0</v>
      </c>
      <c r="AC7623">
        <v>7126297.9500000002</v>
      </c>
      <c r="AD7623">
        <v>3077241</v>
      </c>
      <c r="AE7623">
        <v>43622</v>
      </c>
      <c r="AF7623">
        <v>14873</v>
      </c>
      <c r="AG7623">
        <v>2.3209424543999999</v>
      </c>
      <c r="AH7623">
        <v>163.36476891999999</v>
      </c>
      <c r="AI7623">
        <v>479.14327641</v>
      </c>
      <c r="AJ7623">
        <v>0</v>
      </c>
      <c r="AK7623">
        <v>7633381.0700000003</v>
      </c>
      <c r="AL7623">
        <v>3396260</v>
      </c>
      <c r="AM7623">
        <v>48388</v>
      </c>
      <c r="AN7623">
        <v>16039</v>
      </c>
      <c r="AO7623">
        <v>2.2527941915</v>
      </c>
      <c r="AP7623">
        <v>157.75359738</v>
      </c>
      <c r="AQ7623">
        <v>475.92624665</v>
      </c>
      <c r="AR7623">
        <v>0</v>
      </c>
      <c r="AS7623">
        <v>-2.9362322999999999E-2</v>
      </c>
      <c r="AT7623">
        <v>-2.2520640000000001E-2</v>
      </c>
    </row>
    <row r="7624" spans="1:46" x14ac:dyDescent="0.25">
      <c r="A7624" t="s">
        <v>3346</v>
      </c>
      <c r="B7624" t="s">
        <v>1168</v>
      </c>
      <c r="C7624">
        <v>1</v>
      </c>
      <c r="D7624" t="s">
        <v>237</v>
      </c>
      <c r="E7624">
        <v>7184096.9699999997</v>
      </c>
      <c r="F7624">
        <v>2913178</v>
      </c>
      <c r="G7624">
        <v>51210</v>
      </c>
      <c r="H7624">
        <v>15393</v>
      </c>
      <c r="I7624">
        <v>2.4676930278999998</v>
      </c>
      <c r="J7624">
        <v>140.28699413999999</v>
      </c>
      <c r="K7624">
        <v>466.71194503999999</v>
      </c>
      <c r="L7624">
        <v>0</v>
      </c>
      <c r="M7624">
        <v>6023733.4100000001</v>
      </c>
      <c r="N7624">
        <v>2849995.1</v>
      </c>
      <c r="O7624">
        <v>45372</v>
      </c>
      <c r="P7624">
        <v>15479</v>
      </c>
      <c r="Q7624">
        <v>2.1166761277999999</v>
      </c>
      <c r="R7624">
        <v>132.76323305</v>
      </c>
      <c r="S7624">
        <v>389.15520447</v>
      </c>
      <c r="T7624">
        <v>0</v>
      </c>
      <c r="U7624">
        <v>6419518.1399999997</v>
      </c>
      <c r="V7624">
        <v>2782171</v>
      </c>
      <c r="W7624">
        <v>42868</v>
      </c>
      <c r="X7624">
        <v>14497</v>
      </c>
      <c r="Y7624">
        <v>2.3119291702</v>
      </c>
      <c r="Z7624">
        <v>149.75081972999999</v>
      </c>
      <c r="AA7624">
        <v>442.81700627999999</v>
      </c>
      <c r="AB7624">
        <v>0</v>
      </c>
      <c r="AC7624">
        <v>7126297.9500000002</v>
      </c>
      <c r="AD7624">
        <v>3077241</v>
      </c>
      <c r="AE7624">
        <v>43622</v>
      </c>
      <c r="AF7624">
        <v>14873</v>
      </c>
      <c r="AG7624">
        <v>2.3209424543999999</v>
      </c>
      <c r="AH7624">
        <v>163.36476891999999</v>
      </c>
      <c r="AI7624">
        <v>479.14327641</v>
      </c>
      <c r="AJ7624">
        <v>0</v>
      </c>
      <c r="AK7624">
        <v>7633381.0700000003</v>
      </c>
      <c r="AL7624">
        <v>3396260</v>
      </c>
      <c r="AM7624">
        <v>48388</v>
      </c>
      <c r="AN7624">
        <v>16039</v>
      </c>
      <c r="AO7624">
        <v>2.2527941915</v>
      </c>
      <c r="AP7624">
        <v>157.75359738</v>
      </c>
      <c r="AQ7624">
        <v>475.92624665</v>
      </c>
      <c r="AR7624">
        <v>0</v>
      </c>
      <c r="AS7624">
        <v>-2.9362322999999999E-2</v>
      </c>
      <c r="AT7624">
        <v>-2.2520640000000001E-2</v>
      </c>
    </row>
    <row r="7625" spans="1:46" x14ac:dyDescent="0.25">
      <c r="A7625" t="s">
        <v>3347</v>
      </c>
      <c r="B7625" t="s">
        <v>3348</v>
      </c>
      <c r="C7625">
        <v>1</v>
      </c>
      <c r="D7625" t="s">
        <v>48</v>
      </c>
      <c r="M7625">
        <v>34765890.810000002</v>
      </c>
      <c r="N7625">
        <v>4584</v>
      </c>
      <c r="O7625">
        <v>632</v>
      </c>
      <c r="P7625">
        <v>382</v>
      </c>
      <c r="Q7625">
        <v>7584.1821139000003</v>
      </c>
      <c r="R7625">
        <v>55009.320901999999</v>
      </c>
      <c r="S7625">
        <v>91010.185366000005</v>
      </c>
      <c r="T7625">
        <v>0</v>
      </c>
      <c r="U7625">
        <v>110753144.44</v>
      </c>
      <c r="V7625">
        <v>13367</v>
      </c>
      <c r="W7625">
        <v>1820</v>
      </c>
      <c r="X7625">
        <v>1037</v>
      </c>
      <c r="Y7625">
        <v>8285.5647819000005</v>
      </c>
      <c r="Z7625">
        <v>60853.376065999997</v>
      </c>
      <c r="AA7625">
        <v>106801.48933</v>
      </c>
      <c r="AB7625">
        <v>0</v>
      </c>
      <c r="AC7625">
        <v>144597434.27000001</v>
      </c>
      <c r="AD7625">
        <v>16091</v>
      </c>
      <c r="AE7625">
        <v>2182</v>
      </c>
      <c r="AF7625">
        <v>1213</v>
      </c>
      <c r="AG7625">
        <v>8986.2304562000008</v>
      </c>
      <c r="AH7625">
        <v>66268.301682000005</v>
      </c>
      <c r="AI7625">
        <v>119206.45858999999</v>
      </c>
      <c r="AJ7625">
        <v>0</v>
      </c>
      <c r="AK7625">
        <v>126761628.54000001</v>
      </c>
      <c r="AL7625">
        <v>13373</v>
      </c>
      <c r="AM7625">
        <v>1793</v>
      </c>
      <c r="AN7625">
        <v>1006</v>
      </c>
      <c r="AO7625">
        <v>9478.9223464999995</v>
      </c>
      <c r="AP7625">
        <v>70698.063882000002</v>
      </c>
      <c r="AQ7625">
        <v>126005.59497000001</v>
      </c>
      <c r="AR7625">
        <v>0</v>
      </c>
      <c r="AS7625">
        <v>5.48274266E-2</v>
      </c>
      <c r="AT7625">
        <v>7.7167903499999996E-2</v>
      </c>
    </row>
    <row r="7626" spans="1:46" x14ac:dyDescent="0.25">
      <c r="A7626" t="s">
        <v>3347</v>
      </c>
      <c r="B7626" t="s">
        <v>3348</v>
      </c>
      <c r="C7626">
        <v>1</v>
      </c>
      <c r="D7626" t="s">
        <v>845</v>
      </c>
      <c r="M7626">
        <v>34765890.810000002</v>
      </c>
      <c r="N7626">
        <v>4584</v>
      </c>
      <c r="O7626">
        <v>632</v>
      </c>
      <c r="P7626">
        <v>382</v>
      </c>
      <c r="Q7626">
        <v>7584.1821139000003</v>
      </c>
      <c r="R7626">
        <v>55009.320901999999</v>
      </c>
      <c r="S7626">
        <v>91010.185366000005</v>
      </c>
      <c r="T7626">
        <v>0</v>
      </c>
      <c r="U7626">
        <v>110753144.44</v>
      </c>
      <c r="V7626">
        <v>13367</v>
      </c>
      <c r="W7626">
        <v>1820</v>
      </c>
      <c r="X7626">
        <v>1037</v>
      </c>
      <c r="Y7626">
        <v>8285.5647819000005</v>
      </c>
      <c r="Z7626">
        <v>60853.376065999997</v>
      </c>
      <c r="AA7626">
        <v>106801.48933</v>
      </c>
      <c r="AB7626">
        <v>0</v>
      </c>
      <c r="AC7626">
        <v>144597434.27000001</v>
      </c>
      <c r="AD7626">
        <v>16091</v>
      </c>
      <c r="AE7626">
        <v>2182</v>
      </c>
      <c r="AF7626">
        <v>1213</v>
      </c>
      <c r="AG7626">
        <v>8986.2304562000008</v>
      </c>
      <c r="AH7626">
        <v>66268.301682000005</v>
      </c>
      <c r="AI7626">
        <v>119206.45858999999</v>
      </c>
      <c r="AJ7626">
        <v>0</v>
      </c>
      <c r="AK7626">
        <v>126761628.54000001</v>
      </c>
      <c r="AL7626">
        <v>13373</v>
      </c>
      <c r="AM7626">
        <v>1793</v>
      </c>
      <c r="AN7626">
        <v>1006</v>
      </c>
      <c r="AO7626">
        <v>9478.9223464999995</v>
      </c>
      <c r="AP7626">
        <v>70698.063882000002</v>
      </c>
      <c r="AQ7626">
        <v>126005.59497000001</v>
      </c>
      <c r="AR7626">
        <v>0</v>
      </c>
      <c r="AS7626">
        <v>5.48274266E-2</v>
      </c>
      <c r="AT7626">
        <v>7.7167903499999996E-2</v>
      </c>
    </row>
    <row r="7627" spans="1:46" x14ac:dyDescent="0.25">
      <c r="A7627" t="s">
        <v>3349</v>
      </c>
      <c r="B7627" t="s">
        <v>3350</v>
      </c>
      <c r="C7627">
        <v>1</v>
      </c>
      <c r="D7627" t="s">
        <v>48</v>
      </c>
      <c r="E7627">
        <v>461311914.85000002</v>
      </c>
      <c r="F7627">
        <v>2880288</v>
      </c>
      <c r="G7627">
        <v>34254</v>
      </c>
      <c r="H7627">
        <v>15928</v>
      </c>
      <c r="I7627">
        <v>160.16173204</v>
      </c>
      <c r="J7627">
        <v>13467.388183999999</v>
      </c>
      <c r="K7627">
        <v>28962.325141000001</v>
      </c>
      <c r="L7627">
        <v>0</v>
      </c>
      <c r="M7627">
        <v>538928460.83000004</v>
      </c>
      <c r="N7627">
        <v>3337306</v>
      </c>
      <c r="O7627">
        <v>39708</v>
      </c>
      <c r="P7627">
        <v>18971</v>
      </c>
      <c r="Q7627">
        <v>161.48607913999999</v>
      </c>
      <c r="R7627">
        <v>13572.289231999999</v>
      </c>
      <c r="S7627">
        <v>28408.015436000002</v>
      </c>
      <c r="T7627">
        <v>0</v>
      </c>
      <c r="U7627">
        <v>295848484.18000001</v>
      </c>
      <c r="V7627">
        <v>1828777</v>
      </c>
      <c r="W7627">
        <v>21632</v>
      </c>
      <c r="X7627">
        <v>11245</v>
      </c>
      <c r="Y7627">
        <v>161.77395285</v>
      </c>
      <c r="Z7627">
        <v>13676.427707999999</v>
      </c>
      <c r="AA7627">
        <v>26309.336076</v>
      </c>
      <c r="AB7627">
        <v>0</v>
      </c>
      <c r="AC7627">
        <v>259730649.06999999</v>
      </c>
      <c r="AD7627">
        <v>1587425</v>
      </c>
      <c r="AE7627">
        <v>18829</v>
      </c>
      <c r="AF7627">
        <v>9829</v>
      </c>
      <c r="AG7627">
        <v>163.62490936</v>
      </c>
      <c r="AH7627">
        <v>13794.181798</v>
      </c>
      <c r="AI7627">
        <v>26424.931230999999</v>
      </c>
      <c r="AJ7627">
        <v>0</v>
      </c>
      <c r="AK7627">
        <v>235116397.66</v>
      </c>
      <c r="AL7627">
        <v>1426125</v>
      </c>
      <c r="AM7627">
        <v>16860</v>
      </c>
      <c r="AN7627">
        <v>8912</v>
      </c>
      <c r="AO7627">
        <v>164.94812676999999</v>
      </c>
      <c r="AP7627">
        <v>13945.219316000001</v>
      </c>
      <c r="AQ7627">
        <v>26382.001532999999</v>
      </c>
      <c r="AR7627">
        <v>0</v>
      </c>
      <c r="AS7627">
        <v>8.0868946999999997E-3</v>
      </c>
      <c r="AT7627">
        <v>7.3888920000000002E-3</v>
      </c>
    </row>
    <row r="7628" spans="1:46" x14ac:dyDescent="0.25">
      <c r="A7628" t="s">
        <v>3349</v>
      </c>
      <c r="B7628" t="s">
        <v>3350</v>
      </c>
      <c r="C7628">
        <v>1</v>
      </c>
      <c r="D7628" t="s">
        <v>563</v>
      </c>
      <c r="E7628">
        <v>461311914.85000002</v>
      </c>
      <c r="F7628">
        <v>2880288</v>
      </c>
      <c r="G7628">
        <v>34254</v>
      </c>
      <c r="H7628">
        <v>15928</v>
      </c>
      <c r="I7628">
        <v>160.16173204</v>
      </c>
      <c r="J7628">
        <v>13467.388183999999</v>
      </c>
      <c r="K7628">
        <v>28962.325141000001</v>
      </c>
      <c r="L7628">
        <v>0</v>
      </c>
      <c r="M7628">
        <v>538928460.83000004</v>
      </c>
      <c r="N7628">
        <v>3337306</v>
      </c>
      <c r="O7628">
        <v>39708</v>
      </c>
      <c r="P7628">
        <v>18971</v>
      </c>
      <c r="Q7628">
        <v>161.48607913999999</v>
      </c>
      <c r="R7628">
        <v>13572.289231999999</v>
      </c>
      <c r="S7628">
        <v>28408.015436000002</v>
      </c>
      <c r="T7628">
        <v>0</v>
      </c>
      <c r="U7628">
        <v>295848484.18000001</v>
      </c>
      <c r="V7628">
        <v>1828777</v>
      </c>
      <c r="W7628">
        <v>21632</v>
      </c>
      <c r="X7628">
        <v>11245</v>
      </c>
      <c r="Y7628">
        <v>161.77395285</v>
      </c>
      <c r="Z7628">
        <v>13676.427707999999</v>
      </c>
      <c r="AA7628">
        <v>26309.336076</v>
      </c>
      <c r="AB7628">
        <v>0</v>
      </c>
      <c r="AC7628">
        <v>259730649.06999999</v>
      </c>
      <c r="AD7628">
        <v>1587425</v>
      </c>
      <c r="AE7628">
        <v>18829</v>
      </c>
      <c r="AF7628">
        <v>9829</v>
      </c>
      <c r="AG7628">
        <v>163.62490936</v>
      </c>
      <c r="AH7628">
        <v>13794.181798</v>
      </c>
      <c r="AI7628">
        <v>26424.931230999999</v>
      </c>
      <c r="AJ7628">
        <v>0</v>
      </c>
      <c r="AK7628">
        <v>235116397.66</v>
      </c>
      <c r="AL7628">
        <v>1426125</v>
      </c>
      <c r="AM7628">
        <v>16860</v>
      </c>
      <c r="AN7628">
        <v>8912</v>
      </c>
      <c r="AO7628">
        <v>164.94812676999999</v>
      </c>
      <c r="AP7628">
        <v>13945.219316000001</v>
      </c>
      <c r="AQ7628">
        <v>26382.001532999999</v>
      </c>
      <c r="AR7628">
        <v>0</v>
      </c>
      <c r="AS7628">
        <v>8.0868946999999997E-3</v>
      </c>
      <c r="AT7628">
        <v>7.3888920000000002E-3</v>
      </c>
    </row>
    <row r="7629" spans="1:46" x14ac:dyDescent="0.25">
      <c r="A7629" t="s">
        <v>3351</v>
      </c>
      <c r="B7629" t="s">
        <v>3352</v>
      </c>
      <c r="C7629">
        <v>2</v>
      </c>
      <c r="D7629" t="s">
        <v>48</v>
      </c>
      <c r="E7629">
        <v>1973648.42</v>
      </c>
      <c r="F7629">
        <v>53287</v>
      </c>
      <c r="G7629">
        <v>2957</v>
      </c>
      <c r="H7629">
        <v>597</v>
      </c>
      <c r="I7629">
        <v>37.038084711000003</v>
      </c>
      <c r="J7629">
        <v>667.44958403999999</v>
      </c>
      <c r="K7629">
        <v>3305.9437521</v>
      </c>
      <c r="L7629">
        <v>0</v>
      </c>
      <c r="M7629">
        <v>1901240.52</v>
      </c>
      <c r="N7629">
        <v>51596</v>
      </c>
      <c r="O7629">
        <v>2657</v>
      </c>
      <c r="P7629">
        <v>539</v>
      </c>
      <c r="Q7629">
        <v>36.848602991999996</v>
      </c>
      <c r="R7629">
        <v>715.55909672999996</v>
      </c>
      <c r="S7629">
        <v>3527.3479035</v>
      </c>
      <c r="T7629">
        <v>0</v>
      </c>
      <c r="U7629">
        <v>1763521.73</v>
      </c>
      <c r="V7629">
        <v>48067</v>
      </c>
      <c r="W7629">
        <v>2437</v>
      </c>
      <c r="X7629">
        <v>490</v>
      </c>
      <c r="Y7629">
        <v>36.688824556999997</v>
      </c>
      <c r="Z7629">
        <v>723.64453426</v>
      </c>
      <c r="AA7629">
        <v>3599.0239388</v>
      </c>
      <c r="AB7629">
        <v>0</v>
      </c>
      <c r="AC7629">
        <v>1408291.88</v>
      </c>
      <c r="AD7629">
        <v>37733</v>
      </c>
      <c r="AE7629">
        <v>1984</v>
      </c>
      <c r="AF7629">
        <v>424</v>
      </c>
      <c r="AG7629">
        <v>37.327799673000001</v>
      </c>
      <c r="AH7629">
        <v>709.82453628999997</v>
      </c>
      <c r="AI7629">
        <v>3321.4431132</v>
      </c>
      <c r="AJ7629">
        <v>0</v>
      </c>
      <c r="AK7629">
        <v>1235228.76</v>
      </c>
      <c r="AL7629">
        <v>31600</v>
      </c>
      <c r="AM7629">
        <v>1697</v>
      </c>
      <c r="AN7629">
        <v>359</v>
      </c>
      <c r="AO7629">
        <v>39.033896165999998</v>
      </c>
      <c r="AP7629">
        <v>727.88966411000001</v>
      </c>
      <c r="AQ7629">
        <v>3440.7486350999998</v>
      </c>
      <c r="AR7629">
        <v>0</v>
      </c>
      <c r="AS7629">
        <v>4.5705787800000001E-2</v>
      </c>
      <c r="AT7629">
        <v>1.32073824E-2</v>
      </c>
    </row>
    <row r="7630" spans="1:46" x14ac:dyDescent="0.25">
      <c r="A7630" t="s">
        <v>3351</v>
      </c>
      <c r="B7630" t="s">
        <v>3352</v>
      </c>
      <c r="C7630">
        <v>1</v>
      </c>
      <c r="D7630" t="s">
        <v>669</v>
      </c>
      <c r="AC7630">
        <v>159446.63</v>
      </c>
      <c r="AD7630">
        <v>4306</v>
      </c>
      <c r="AE7630">
        <v>195</v>
      </c>
      <c r="AF7630">
        <v>138</v>
      </c>
      <c r="AG7630">
        <v>37.028943335000001</v>
      </c>
      <c r="AH7630">
        <v>817.67502563999994</v>
      </c>
      <c r="AI7630">
        <v>1155.4103623000001</v>
      </c>
      <c r="AJ7630">
        <v>0</v>
      </c>
      <c r="AK7630">
        <v>1197588.0900000001</v>
      </c>
      <c r="AL7630">
        <v>30421</v>
      </c>
      <c r="AM7630">
        <v>1621</v>
      </c>
      <c r="AN7630">
        <v>340</v>
      </c>
      <c r="AO7630">
        <v>39.367150653000003</v>
      </c>
      <c r="AP7630">
        <v>738.79586057999995</v>
      </c>
      <c r="AQ7630">
        <v>3522.3179117999998</v>
      </c>
      <c r="AR7630">
        <v>0</v>
      </c>
      <c r="AS7630">
        <v>6.3145396699999995E-2</v>
      </c>
      <c r="AT7630">
        <v>6.3145396699999995E-2</v>
      </c>
    </row>
    <row r="7631" spans="1:46" x14ac:dyDescent="0.25">
      <c r="A7631" t="s">
        <v>3351</v>
      </c>
      <c r="B7631" t="s">
        <v>3352</v>
      </c>
      <c r="C7631">
        <v>1</v>
      </c>
      <c r="D7631" t="s">
        <v>668</v>
      </c>
      <c r="E7631">
        <v>1973648.42</v>
      </c>
      <c r="F7631">
        <v>53287</v>
      </c>
      <c r="G7631">
        <v>2957</v>
      </c>
      <c r="H7631">
        <v>597</v>
      </c>
      <c r="I7631">
        <v>37.038084711000003</v>
      </c>
      <c r="J7631">
        <v>667.44958403999999</v>
      </c>
      <c r="K7631">
        <v>3305.9437521</v>
      </c>
      <c r="L7631">
        <v>0</v>
      </c>
      <c r="M7631">
        <v>1901240.52</v>
      </c>
      <c r="N7631">
        <v>51596</v>
      </c>
      <c r="O7631">
        <v>2657</v>
      </c>
      <c r="P7631">
        <v>539</v>
      </c>
      <c r="Q7631">
        <v>36.848602991999996</v>
      </c>
      <c r="R7631">
        <v>715.55909672999996</v>
      </c>
      <c r="S7631">
        <v>3527.3479035</v>
      </c>
      <c r="T7631">
        <v>0</v>
      </c>
      <c r="U7631">
        <v>1763521.73</v>
      </c>
      <c r="V7631">
        <v>48067</v>
      </c>
      <c r="W7631">
        <v>2437</v>
      </c>
      <c r="X7631">
        <v>490</v>
      </c>
      <c r="Y7631">
        <v>36.688824556999997</v>
      </c>
      <c r="Z7631">
        <v>723.64453426</v>
      </c>
      <c r="AA7631">
        <v>3599.0239388</v>
      </c>
      <c r="AB7631">
        <v>0</v>
      </c>
      <c r="AC7631">
        <v>1248845.25</v>
      </c>
      <c r="AD7631">
        <v>33427</v>
      </c>
      <c r="AE7631">
        <v>1789</v>
      </c>
      <c r="AF7631">
        <v>413</v>
      </c>
      <c r="AG7631">
        <v>37.360374847000003</v>
      </c>
      <c r="AH7631">
        <v>698.06889323999997</v>
      </c>
      <c r="AI7631">
        <v>3023.8383776999999</v>
      </c>
      <c r="AJ7631">
        <v>0</v>
      </c>
      <c r="AK7631">
        <v>37640.67</v>
      </c>
      <c r="AL7631">
        <v>1179</v>
      </c>
      <c r="AM7631">
        <v>76</v>
      </c>
      <c r="AN7631">
        <v>61</v>
      </c>
      <c r="AO7631">
        <v>31.925928753000001</v>
      </c>
      <c r="AP7631">
        <v>495.27197367999997</v>
      </c>
      <c r="AQ7631">
        <v>617.06016393000004</v>
      </c>
      <c r="AR7631">
        <v>1</v>
      </c>
      <c r="AS7631">
        <v>-0.14546016000000001</v>
      </c>
      <c r="AT7631">
        <v>-3.6451111000000001E-2</v>
      </c>
    </row>
    <row r="7632" spans="1:46" x14ac:dyDescent="0.25">
      <c r="A7632" t="s">
        <v>3353</v>
      </c>
      <c r="B7632" t="s">
        <v>3352</v>
      </c>
      <c r="C7632">
        <v>2</v>
      </c>
      <c r="D7632" t="s">
        <v>48</v>
      </c>
      <c r="E7632">
        <v>1955300.49</v>
      </c>
      <c r="F7632">
        <v>52673</v>
      </c>
      <c r="G7632">
        <v>3339</v>
      </c>
      <c r="H7632">
        <v>739</v>
      </c>
      <c r="I7632">
        <v>37.117936982000003</v>
      </c>
      <c r="J7632">
        <v>585.59463612000002</v>
      </c>
      <c r="K7632">
        <v>2645.8734641000001</v>
      </c>
      <c r="L7632">
        <v>0</v>
      </c>
      <c r="M7632">
        <v>1537061.41</v>
      </c>
      <c r="N7632">
        <v>41380</v>
      </c>
      <c r="O7632">
        <v>2757</v>
      </c>
      <c r="P7632">
        <v>661</v>
      </c>
      <c r="Q7632">
        <v>37.057083718999998</v>
      </c>
      <c r="R7632">
        <v>557.51229960000001</v>
      </c>
      <c r="S7632">
        <v>2325.3576551000001</v>
      </c>
      <c r="T7632">
        <v>0</v>
      </c>
      <c r="U7632">
        <v>1524810.2</v>
      </c>
      <c r="V7632">
        <v>41195</v>
      </c>
      <c r="W7632">
        <v>2543</v>
      </c>
      <c r="X7632">
        <v>604</v>
      </c>
      <c r="Y7632">
        <v>36.998033550000002</v>
      </c>
      <c r="Z7632">
        <v>599.61077467999996</v>
      </c>
      <c r="AA7632">
        <v>2524.5201987</v>
      </c>
      <c r="AB7632">
        <v>0</v>
      </c>
      <c r="AC7632">
        <v>1289698.8799999999</v>
      </c>
      <c r="AD7632">
        <v>34471</v>
      </c>
      <c r="AE7632">
        <v>2136</v>
      </c>
      <c r="AF7632">
        <v>533</v>
      </c>
      <c r="AG7632">
        <v>37.416450861000001</v>
      </c>
      <c r="AH7632">
        <v>603.79161049000004</v>
      </c>
      <c r="AI7632">
        <v>2419.6977111000001</v>
      </c>
      <c r="AJ7632">
        <v>0</v>
      </c>
      <c r="AK7632">
        <v>1184942.1599999999</v>
      </c>
      <c r="AL7632">
        <v>30232</v>
      </c>
      <c r="AM7632">
        <v>1817</v>
      </c>
      <c r="AN7632">
        <v>447</v>
      </c>
      <c r="AO7632">
        <v>39.185792212999999</v>
      </c>
      <c r="AP7632">
        <v>652.14208035000001</v>
      </c>
      <c r="AQ7632">
        <v>2650.8773154</v>
      </c>
      <c r="AR7632">
        <v>0</v>
      </c>
      <c r="AS7632">
        <v>4.7287792199999998E-2</v>
      </c>
      <c r="AT7632">
        <v>1.36457418E-2</v>
      </c>
    </row>
    <row r="7633" spans="1:46" x14ac:dyDescent="0.25">
      <c r="A7633" t="s">
        <v>3353</v>
      </c>
      <c r="B7633" t="s">
        <v>3352</v>
      </c>
      <c r="C7633">
        <v>1</v>
      </c>
      <c r="D7633" t="s">
        <v>669</v>
      </c>
      <c r="AC7633">
        <v>123985.17</v>
      </c>
      <c r="AD7633">
        <v>3356</v>
      </c>
      <c r="AE7633">
        <v>198</v>
      </c>
      <c r="AF7633">
        <v>152</v>
      </c>
      <c r="AG7633">
        <v>36.944329559000003</v>
      </c>
      <c r="AH7633">
        <v>626.18772726999998</v>
      </c>
      <c r="AI7633">
        <v>815.69190789000004</v>
      </c>
      <c r="AJ7633">
        <v>0</v>
      </c>
      <c r="AK7633">
        <v>1138202.3400000001</v>
      </c>
      <c r="AL7633">
        <v>29007</v>
      </c>
      <c r="AM7633">
        <v>1728</v>
      </c>
      <c r="AN7633">
        <v>434</v>
      </c>
      <c r="AO7633">
        <v>39.238885097000001</v>
      </c>
      <c r="AP7633">
        <v>658.68190972000002</v>
      </c>
      <c r="AQ7633">
        <v>2622.5860369000002</v>
      </c>
      <c r="AR7633">
        <v>0</v>
      </c>
      <c r="AS7633">
        <v>6.21084633E-2</v>
      </c>
      <c r="AT7633">
        <v>6.21084633E-2</v>
      </c>
    </row>
    <row r="7634" spans="1:46" x14ac:dyDescent="0.25">
      <c r="A7634" t="s">
        <v>3353</v>
      </c>
      <c r="B7634" t="s">
        <v>3352</v>
      </c>
      <c r="C7634">
        <v>1</v>
      </c>
      <c r="D7634" t="s">
        <v>668</v>
      </c>
      <c r="E7634">
        <v>1955300.49</v>
      </c>
      <c r="F7634">
        <v>52673</v>
      </c>
      <c r="G7634">
        <v>3339</v>
      </c>
      <c r="H7634">
        <v>739</v>
      </c>
      <c r="I7634">
        <v>37.117936982000003</v>
      </c>
      <c r="J7634">
        <v>585.59463612000002</v>
      </c>
      <c r="K7634">
        <v>2645.8734641000001</v>
      </c>
      <c r="L7634">
        <v>0</v>
      </c>
      <c r="M7634">
        <v>1537061.41</v>
      </c>
      <c r="N7634">
        <v>41380</v>
      </c>
      <c r="O7634">
        <v>2757</v>
      </c>
      <c r="P7634">
        <v>661</v>
      </c>
      <c r="Q7634">
        <v>37.057083718999998</v>
      </c>
      <c r="R7634">
        <v>557.51229960000001</v>
      </c>
      <c r="S7634">
        <v>2325.3576551000001</v>
      </c>
      <c r="T7634">
        <v>0</v>
      </c>
      <c r="U7634">
        <v>1524810.2</v>
      </c>
      <c r="V7634">
        <v>41195</v>
      </c>
      <c r="W7634">
        <v>2543</v>
      </c>
      <c r="X7634">
        <v>604</v>
      </c>
      <c r="Y7634">
        <v>36.998033550000002</v>
      </c>
      <c r="Z7634">
        <v>599.61077467999996</v>
      </c>
      <c r="AA7634">
        <v>2524.5201987</v>
      </c>
      <c r="AB7634">
        <v>0</v>
      </c>
      <c r="AC7634">
        <v>1165713.71</v>
      </c>
      <c r="AD7634">
        <v>31115</v>
      </c>
      <c r="AE7634">
        <v>1938</v>
      </c>
      <c r="AF7634">
        <v>507</v>
      </c>
      <c r="AG7634">
        <v>37.464686164</v>
      </c>
      <c r="AH7634">
        <v>601.50346233000005</v>
      </c>
      <c r="AI7634">
        <v>2299.2380868</v>
      </c>
      <c r="AJ7634">
        <v>0</v>
      </c>
      <c r="AK7634">
        <v>46739.82</v>
      </c>
      <c r="AL7634">
        <v>1225</v>
      </c>
      <c r="AM7634">
        <v>89</v>
      </c>
      <c r="AN7634">
        <v>76</v>
      </c>
      <c r="AO7634">
        <v>38.154955102000002</v>
      </c>
      <c r="AP7634">
        <v>525.16651684999999</v>
      </c>
      <c r="AQ7634">
        <v>614.99763157999996</v>
      </c>
      <c r="AR7634">
        <v>0</v>
      </c>
      <c r="AS7634">
        <v>1.84245221E-2</v>
      </c>
      <c r="AT7634">
        <v>6.9126086999999996E-3</v>
      </c>
    </row>
    <row r="7635" spans="1:46" x14ac:dyDescent="0.25">
      <c r="A7635" t="s">
        <v>3354</v>
      </c>
      <c r="B7635" t="s">
        <v>278</v>
      </c>
      <c r="C7635">
        <v>1</v>
      </c>
      <c r="D7635" t="s">
        <v>48</v>
      </c>
      <c r="E7635">
        <v>3489.94</v>
      </c>
      <c r="F7635">
        <v>13426</v>
      </c>
      <c r="G7635">
        <v>158</v>
      </c>
      <c r="H7635">
        <v>80</v>
      </c>
      <c r="I7635">
        <v>0.2599389245</v>
      </c>
      <c r="J7635">
        <v>22.088227847999999</v>
      </c>
      <c r="K7635">
        <v>43.624250000000004</v>
      </c>
      <c r="L7635">
        <v>0</v>
      </c>
      <c r="M7635">
        <v>2091</v>
      </c>
      <c r="N7635">
        <v>9602</v>
      </c>
      <c r="O7635">
        <v>122</v>
      </c>
      <c r="P7635">
        <v>62</v>
      </c>
      <c r="Q7635">
        <v>0.21776713180000001</v>
      </c>
      <c r="R7635">
        <v>17.139344262000002</v>
      </c>
      <c r="S7635">
        <v>33.725806452</v>
      </c>
      <c r="T7635">
        <v>0</v>
      </c>
      <c r="U7635">
        <v>789.61</v>
      </c>
      <c r="V7635">
        <v>3690</v>
      </c>
      <c r="W7635">
        <v>49</v>
      </c>
      <c r="X7635">
        <v>20</v>
      </c>
      <c r="Y7635">
        <v>0.21398644989999999</v>
      </c>
      <c r="Z7635">
        <v>16.114489796000001</v>
      </c>
      <c r="AA7635">
        <v>39.480499999999999</v>
      </c>
      <c r="AB7635">
        <v>0</v>
      </c>
      <c r="AC7635">
        <v>979.2</v>
      </c>
      <c r="AD7635">
        <v>4977</v>
      </c>
      <c r="AE7635">
        <v>53</v>
      </c>
      <c r="AF7635">
        <v>16</v>
      </c>
      <c r="AG7635">
        <v>0.1967450271</v>
      </c>
      <c r="AH7635">
        <v>18.475471698</v>
      </c>
      <c r="AI7635">
        <v>61.2</v>
      </c>
      <c r="AJ7635">
        <v>0</v>
      </c>
      <c r="AK7635">
        <v>643.73</v>
      </c>
      <c r="AL7635">
        <v>3259</v>
      </c>
      <c r="AM7635">
        <v>42</v>
      </c>
      <c r="AN7635">
        <v>20</v>
      </c>
      <c r="AO7635">
        <v>0.19752378030000001</v>
      </c>
      <c r="AP7635">
        <v>15.326904762</v>
      </c>
      <c r="AQ7635">
        <v>32.186500000000002</v>
      </c>
      <c r="AR7635">
        <v>0</v>
      </c>
      <c r="AS7635">
        <v>3.9581848000000003E-3</v>
      </c>
      <c r="AT7635">
        <v>-6.6343731000000003E-2</v>
      </c>
    </row>
    <row r="7636" spans="1:46" x14ac:dyDescent="0.25">
      <c r="A7636" t="s">
        <v>3354</v>
      </c>
      <c r="B7636" t="s">
        <v>278</v>
      </c>
      <c r="C7636">
        <v>1</v>
      </c>
      <c r="D7636" t="s">
        <v>3355</v>
      </c>
      <c r="E7636">
        <v>3489.94</v>
      </c>
      <c r="F7636">
        <v>13426</v>
      </c>
      <c r="G7636">
        <v>158</v>
      </c>
      <c r="H7636">
        <v>80</v>
      </c>
      <c r="I7636">
        <v>0.2599389245</v>
      </c>
      <c r="J7636">
        <v>22.088227847999999</v>
      </c>
      <c r="K7636">
        <v>43.624250000000004</v>
      </c>
      <c r="L7636">
        <v>0</v>
      </c>
      <c r="M7636">
        <v>2091</v>
      </c>
      <c r="N7636">
        <v>9602</v>
      </c>
      <c r="O7636">
        <v>122</v>
      </c>
      <c r="P7636">
        <v>62</v>
      </c>
      <c r="Q7636">
        <v>0.21776713180000001</v>
      </c>
      <c r="R7636">
        <v>17.139344262000002</v>
      </c>
      <c r="S7636">
        <v>33.725806452</v>
      </c>
      <c r="T7636">
        <v>0</v>
      </c>
      <c r="U7636">
        <v>789.61</v>
      </c>
      <c r="V7636">
        <v>3690</v>
      </c>
      <c r="W7636">
        <v>49</v>
      </c>
      <c r="X7636">
        <v>20</v>
      </c>
      <c r="Y7636">
        <v>0.21398644989999999</v>
      </c>
      <c r="Z7636">
        <v>16.114489796000001</v>
      </c>
      <c r="AA7636">
        <v>39.480499999999999</v>
      </c>
      <c r="AB7636">
        <v>0</v>
      </c>
      <c r="AC7636">
        <v>979.2</v>
      </c>
      <c r="AD7636">
        <v>4977</v>
      </c>
      <c r="AE7636">
        <v>53</v>
      </c>
      <c r="AF7636">
        <v>16</v>
      </c>
      <c r="AG7636">
        <v>0.1967450271</v>
      </c>
      <c r="AH7636">
        <v>18.475471698</v>
      </c>
      <c r="AI7636">
        <v>61.2</v>
      </c>
      <c r="AJ7636">
        <v>0</v>
      </c>
      <c r="AK7636">
        <v>643.73</v>
      </c>
      <c r="AL7636">
        <v>3259</v>
      </c>
      <c r="AM7636">
        <v>42</v>
      </c>
      <c r="AN7636">
        <v>20</v>
      </c>
      <c r="AO7636">
        <v>0.19752378030000001</v>
      </c>
      <c r="AP7636">
        <v>15.326904762</v>
      </c>
      <c r="AQ7636">
        <v>32.186500000000002</v>
      </c>
      <c r="AR7636">
        <v>0</v>
      </c>
      <c r="AS7636">
        <v>3.9581848000000003E-3</v>
      </c>
      <c r="AT7636">
        <v>-6.6343731000000003E-2</v>
      </c>
    </row>
    <row r="7637" spans="1:46" x14ac:dyDescent="0.25">
      <c r="A7637" t="s">
        <v>3354</v>
      </c>
      <c r="B7637" t="s">
        <v>279</v>
      </c>
      <c r="C7637">
        <v>1</v>
      </c>
      <c r="D7637" t="s">
        <v>48</v>
      </c>
      <c r="E7637">
        <v>1822.64</v>
      </c>
      <c r="F7637">
        <v>6968</v>
      </c>
      <c r="G7637">
        <v>57</v>
      </c>
      <c r="H7637">
        <v>32</v>
      </c>
      <c r="I7637">
        <v>0.2615729047</v>
      </c>
      <c r="J7637">
        <v>31.976140351000002</v>
      </c>
      <c r="K7637">
        <v>56.957500000000003</v>
      </c>
      <c r="L7637">
        <v>0</v>
      </c>
      <c r="M7637">
        <v>1030.98</v>
      </c>
      <c r="N7637">
        <v>4220</v>
      </c>
      <c r="O7637">
        <v>32</v>
      </c>
      <c r="P7637">
        <v>19</v>
      </c>
      <c r="Q7637">
        <v>0.24430805689999999</v>
      </c>
      <c r="R7637">
        <v>32.218125000000001</v>
      </c>
      <c r="S7637">
        <v>54.262105263000002</v>
      </c>
      <c r="T7637">
        <v>0</v>
      </c>
      <c r="U7637">
        <v>854.83</v>
      </c>
      <c r="V7637">
        <v>4180</v>
      </c>
      <c r="W7637">
        <v>34</v>
      </c>
      <c r="X7637">
        <v>14</v>
      </c>
      <c r="Y7637">
        <v>0.2045047847</v>
      </c>
      <c r="Z7637">
        <v>25.142058823999999</v>
      </c>
      <c r="AA7637">
        <v>61.059285713999998</v>
      </c>
      <c r="AB7637">
        <v>0</v>
      </c>
      <c r="AC7637">
        <v>311.27999999999997</v>
      </c>
      <c r="AD7637">
        <v>1320</v>
      </c>
      <c r="AE7637">
        <v>11</v>
      </c>
      <c r="AG7637">
        <v>0.2358181818</v>
      </c>
      <c r="AH7637">
        <v>28.298181818</v>
      </c>
      <c r="AK7637">
        <v>366.4</v>
      </c>
      <c r="AL7637">
        <v>1530</v>
      </c>
      <c r="AM7637">
        <v>16</v>
      </c>
      <c r="AO7637">
        <v>0.2394771242</v>
      </c>
      <c r="AP7637">
        <v>22.9</v>
      </c>
      <c r="AR7637">
        <v>1</v>
      </c>
      <c r="AS7637">
        <v>1.5515946799999999E-2</v>
      </c>
      <c r="AT7637">
        <v>-2.182216E-2</v>
      </c>
    </row>
    <row r="7638" spans="1:46" x14ac:dyDescent="0.25">
      <c r="A7638" t="s">
        <v>3354</v>
      </c>
      <c r="B7638" t="s">
        <v>279</v>
      </c>
      <c r="C7638">
        <v>1</v>
      </c>
      <c r="D7638" t="s">
        <v>3355</v>
      </c>
      <c r="E7638">
        <v>1822.64</v>
      </c>
      <c r="F7638">
        <v>6968</v>
      </c>
      <c r="G7638">
        <v>57</v>
      </c>
      <c r="H7638">
        <v>32</v>
      </c>
      <c r="I7638">
        <v>0.2615729047</v>
      </c>
      <c r="J7638">
        <v>31.976140351000002</v>
      </c>
      <c r="K7638">
        <v>56.957500000000003</v>
      </c>
      <c r="L7638">
        <v>0</v>
      </c>
      <c r="M7638">
        <v>1030.98</v>
      </c>
      <c r="N7638">
        <v>4220</v>
      </c>
      <c r="O7638">
        <v>32</v>
      </c>
      <c r="P7638">
        <v>19</v>
      </c>
      <c r="Q7638">
        <v>0.24430805689999999</v>
      </c>
      <c r="R7638">
        <v>32.218125000000001</v>
      </c>
      <c r="S7638">
        <v>54.262105263000002</v>
      </c>
      <c r="T7638">
        <v>0</v>
      </c>
      <c r="U7638">
        <v>854.83</v>
      </c>
      <c r="V7638">
        <v>4180</v>
      </c>
      <c r="W7638">
        <v>34</v>
      </c>
      <c r="X7638">
        <v>14</v>
      </c>
      <c r="Y7638">
        <v>0.2045047847</v>
      </c>
      <c r="Z7638">
        <v>25.142058823999999</v>
      </c>
      <c r="AA7638">
        <v>61.059285713999998</v>
      </c>
      <c r="AB7638">
        <v>0</v>
      </c>
      <c r="AC7638">
        <v>311.27999999999997</v>
      </c>
      <c r="AD7638">
        <v>1320</v>
      </c>
      <c r="AE7638">
        <v>11</v>
      </c>
      <c r="AG7638">
        <v>0.2358181818</v>
      </c>
      <c r="AH7638">
        <v>28.298181818</v>
      </c>
      <c r="AJ7638">
        <v>1</v>
      </c>
      <c r="AK7638">
        <v>366.4</v>
      </c>
      <c r="AL7638">
        <v>1530</v>
      </c>
      <c r="AM7638">
        <v>16</v>
      </c>
      <c r="AO7638">
        <v>0.2394771242</v>
      </c>
      <c r="AP7638">
        <v>22.9</v>
      </c>
      <c r="AR7638">
        <v>1</v>
      </c>
      <c r="AS7638">
        <v>1.5515946799999999E-2</v>
      </c>
      <c r="AT7638">
        <v>-2.182216E-2</v>
      </c>
    </row>
    <row r="7639" spans="1:46" x14ac:dyDescent="0.25">
      <c r="A7639" t="s">
        <v>3356</v>
      </c>
      <c r="B7639" t="s">
        <v>47</v>
      </c>
      <c r="C7639">
        <v>1</v>
      </c>
      <c r="D7639" t="s">
        <v>48</v>
      </c>
      <c r="M7639">
        <v>951.62</v>
      </c>
      <c r="N7639">
        <v>6630</v>
      </c>
      <c r="O7639">
        <v>53</v>
      </c>
      <c r="P7639">
        <v>30</v>
      </c>
      <c r="Q7639">
        <v>0.1435324284</v>
      </c>
      <c r="R7639">
        <v>17.955094339999999</v>
      </c>
      <c r="S7639">
        <v>31.720666667</v>
      </c>
      <c r="T7639">
        <v>0</v>
      </c>
      <c r="U7639">
        <v>2632.19</v>
      </c>
      <c r="V7639">
        <v>17880</v>
      </c>
      <c r="W7639">
        <v>133</v>
      </c>
      <c r="X7639">
        <v>63</v>
      </c>
      <c r="Y7639">
        <v>0.1472142058</v>
      </c>
      <c r="Z7639">
        <v>19.790902255999999</v>
      </c>
      <c r="AA7639">
        <v>41.780793651000003</v>
      </c>
      <c r="AB7639">
        <v>0</v>
      </c>
      <c r="AC7639">
        <v>2418.1999999999998</v>
      </c>
      <c r="AD7639">
        <v>17800</v>
      </c>
      <c r="AE7639">
        <v>127</v>
      </c>
      <c r="AF7639">
        <v>51</v>
      </c>
      <c r="AG7639">
        <v>0.1358539326</v>
      </c>
      <c r="AH7639">
        <v>19.040944882000002</v>
      </c>
      <c r="AI7639">
        <v>47.415686274999999</v>
      </c>
      <c r="AJ7639">
        <v>0</v>
      </c>
      <c r="AK7639">
        <v>2847.75</v>
      </c>
      <c r="AL7639">
        <v>19668</v>
      </c>
      <c r="AM7639">
        <v>163</v>
      </c>
      <c r="AN7639">
        <v>51</v>
      </c>
      <c r="AO7639">
        <v>0.14479103109999999</v>
      </c>
      <c r="AP7639">
        <v>17.470858895999999</v>
      </c>
      <c r="AQ7639">
        <v>55.838235294</v>
      </c>
      <c r="AR7639">
        <v>0</v>
      </c>
      <c r="AS7639">
        <v>6.57846141E-2</v>
      </c>
      <c r="AT7639">
        <v>2.9144209999999999E-3</v>
      </c>
    </row>
    <row r="7640" spans="1:46" x14ac:dyDescent="0.25">
      <c r="A7640" t="s">
        <v>3356</v>
      </c>
      <c r="B7640" t="s">
        <v>47</v>
      </c>
      <c r="C7640">
        <v>1</v>
      </c>
      <c r="D7640" t="s">
        <v>3355</v>
      </c>
      <c r="M7640">
        <v>951.62</v>
      </c>
      <c r="N7640">
        <v>6630</v>
      </c>
      <c r="O7640">
        <v>53</v>
      </c>
      <c r="P7640">
        <v>30</v>
      </c>
      <c r="Q7640">
        <v>0.1435324284</v>
      </c>
      <c r="R7640">
        <v>17.955094339999999</v>
      </c>
      <c r="S7640">
        <v>31.720666667</v>
      </c>
      <c r="T7640">
        <v>0</v>
      </c>
      <c r="U7640">
        <v>2632.19</v>
      </c>
      <c r="V7640">
        <v>17880</v>
      </c>
      <c r="W7640">
        <v>133</v>
      </c>
      <c r="X7640">
        <v>63</v>
      </c>
      <c r="Y7640">
        <v>0.1472142058</v>
      </c>
      <c r="Z7640">
        <v>19.790902255999999</v>
      </c>
      <c r="AA7640">
        <v>41.780793651000003</v>
      </c>
      <c r="AB7640">
        <v>0</v>
      </c>
      <c r="AC7640">
        <v>2418.1999999999998</v>
      </c>
      <c r="AD7640">
        <v>17800</v>
      </c>
      <c r="AE7640">
        <v>127</v>
      </c>
      <c r="AF7640">
        <v>51</v>
      </c>
      <c r="AG7640">
        <v>0.1358539326</v>
      </c>
      <c r="AH7640">
        <v>19.040944882000002</v>
      </c>
      <c r="AI7640">
        <v>47.415686274999999</v>
      </c>
      <c r="AJ7640">
        <v>0</v>
      </c>
      <c r="AK7640">
        <v>2847.75</v>
      </c>
      <c r="AL7640">
        <v>19668</v>
      </c>
      <c r="AM7640">
        <v>163</v>
      </c>
      <c r="AN7640">
        <v>51</v>
      </c>
      <c r="AO7640">
        <v>0.14479103109999999</v>
      </c>
      <c r="AP7640">
        <v>17.470858895999999</v>
      </c>
      <c r="AQ7640">
        <v>55.838235294</v>
      </c>
      <c r="AR7640">
        <v>0</v>
      </c>
      <c r="AS7640">
        <v>6.57846141E-2</v>
      </c>
      <c r="AT7640">
        <v>2.9144209999999999E-3</v>
      </c>
    </row>
    <row r="7641" spans="1:46" x14ac:dyDescent="0.25">
      <c r="A7641" t="s">
        <v>3357</v>
      </c>
      <c r="B7641" t="s">
        <v>1741</v>
      </c>
      <c r="C7641">
        <v>2</v>
      </c>
      <c r="D7641" t="s">
        <v>48</v>
      </c>
      <c r="E7641">
        <v>188924.86</v>
      </c>
      <c r="F7641">
        <v>12355</v>
      </c>
      <c r="G7641">
        <v>2099</v>
      </c>
      <c r="H7641">
        <v>1272</v>
      </c>
      <c r="I7641">
        <v>15.291368676999999</v>
      </c>
      <c r="J7641">
        <v>90.007079562000001</v>
      </c>
      <c r="K7641">
        <v>148.52583333000001</v>
      </c>
      <c r="L7641">
        <v>0</v>
      </c>
      <c r="M7641">
        <v>145859.1</v>
      </c>
      <c r="N7641">
        <v>9261</v>
      </c>
      <c r="O7641">
        <v>1512</v>
      </c>
      <c r="P7641">
        <v>1017</v>
      </c>
      <c r="Q7641">
        <v>15.749821833</v>
      </c>
      <c r="R7641">
        <v>96.467658729999997</v>
      </c>
      <c r="S7641">
        <v>143.42094395000001</v>
      </c>
      <c r="T7641">
        <v>0</v>
      </c>
      <c r="U7641">
        <v>99666.559999999998</v>
      </c>
      <c r="V7641">
        <v>6475</v>
      </c>
      <c r="W7641">
        <v>1157</v>
      </c>
      <c r="X7641">
        <v>740</v>
      </c>
      <c r="Y7641">
        <v>15.392518919</v>
      </c>
      <c r="Z7641">
        <v>86.142229904999994</v>
      </c>
      <c r="AA7641">
        <v>134.68454054</v>
      </c>
      <c r="AB7641">
        <v>0</v>
      </c>
      <c r="AC7641">
        <v>88759.72</v>
      </c>
      <c r="AD7641">
        <v>5790</v>
      </c>
      <c r="AE7641">
        <v>994</v>
      </c>
      <c r="AF7641">
        <v>631</v>
      </c>
      <c r="AG7641">
        <v>15.329830743</v>
      </c>
      <c r="AH7641">
        <v>89.295492957999997</v>
      </c>
      <c r="AI7641">
        <v>140.6651664</v>
      </c>
      <c r="AJ7641">
        <v>0</v>
      </c>
      <c r="AK7641">
        <v>102363.68</v>
      </c>
      <c r="AL7641">
        <v>6460</v>
      </c>
      <c r="AM7641">
        <v>1076</v>
      </c>
      <c r="AN7641">
        <v>714</v>
      </c>
      <c r="AO7641">
        <v>15.844026811999999</v>
      </c>
      <c r="AP7641">
        <v>95.133531598999994</v>
      </c>
      <c r="AQ7641">
        <v>143.3664986</v>
      </c>
      <c r="AR7641">
        <v>0</v>
      </c>
      <c r="AS7641">
        <v>3.3542188299999998E-2</v>
      </c>
      <c r="AT7641">
        <v>8.9155190000000002E-3</v>
      </c>
    </row>
    <row r="7642" spans="1:46" x14ac:dyDescent="0.25">
      <c r="A7642" t="s">
        <v>3357</v>
      </c>
      <c r="B7642" t="s">
        <v>1741</v>
      </c>
      <c r="C7642">
        <v>1</v>
      </c>
      <c r="D7642" t="s">
        <v>233</v>
      </c>
      <c r="AK7642">
        <v>12927.13</v>
      </c>
      <c r="AL7642">
        <v>800</v>
      </c>
      <c r="AM7642">
        <v>128</v>
      </c>
      <c r="AN7642">
        <v>106</v>
      </c>
      <c r="AO7642">
        <v>16.1589125</v>
      </c>
      <c r="AP7642">
        <v>100.99320312</v>
      </c>
      <c r="AQ7642">
        <v>121.9540566</v>
      </c>
      <c r="AR7642">
        <v>0</v>
      </c>
    </row>
    <row r="7643" spans="1:46" x14ac:dyDescent="0.25">
      <c r="A7643" t="s">
        <v>3357</v>
      </c>
      <c r="B7643" t="s">
        <v>1741</v>
      </c>
      <c r="C7643">
        <v>1</v>
      </c>
      <c r="D7643" t="s">
        <v>411</v>
      </c>
      <c r="E7643">
        <v>188924.86</v>
      </c>
      <c r="F7643">
        <v>12355</v>
      </c>
      <c r="G7643">
        <v>2099</v>
      </c>
      <c r="H7643">
        <v>1272</v>
      </c>
      <c r="I7643">
        <v>15.291368676999999</v>
      </c>
      <c r="J7643">
        <v>90.007079562000001</v>
      </c>
      <c r="K7643">
        <v>148.52583333000001</v>
      </c>
      <c r="L7643">
        <v>0</v>
      </c>
      <c r="M7643">
        <v>145859.1</v>
      </c>
      <c r="N7643">
        <v>9261</v>
      </c>
      <c r="O7643">
        <v>1512</v>
      </c>
      <c r="P7643">
        <v>1017</v>
      </c>
      <c r="Q7643">
        <v>15.749821833</v>
      </c>
      <c r="R7643">
        <v>96.467658729999997</v>
      </c>
      <c r="S7643">
        <v>143.42094395000001</v>
      </c>
      <c r="T7643">
        <v>0</v>
      </c>
      <c r="U7643">
        <v>99666.559999999998</v>
      </c>
      <c r="V7643">
        <v>6475</v>
      </c>
      <c r="W7643">
        <v>1157</v>
      </c>
      <c r="X7643">
        <v>740</v>
      </c>
      <c r="Y7643">
        <v>15.392518919</v>
      </c>
      <c r="Z7643">
        <v>86.142229904999994</v>
      </c>
      <c r="AA7643">
        <v>134.68454054</v>
      </c>
      <c r="AB7643">
        <v>0</v>
      </c>
      <c r="AC7643">
        <v>88759.72</v>
      </c>
      <c r="AD7643">
        <v>5790</v>
      </c>
      <c r="AE7643">
        <v>994</v>
      </c>
      <c r="AF7643">
        <v>631</v>
      </c>
      <c r="AG7643">
        <v>15.329830743</v>
      </c>
      <c r="AH7643">
        <v>89.295492957999997</v>
      </c>
      <c r="AI7643">
        <v>140.6651664</v>
      </c>
      <c r="AJ7643">
        <v>0</v>
      </c>
      <c r="AK7643">
        <v>89436.55</v>
      </c>
      <c r="AL7643">
        <v>5660</v>
      </c>
      <c r="AM7643">
        <v>948</v>
      </c>
      <c r="AN7643">
        <v>646</v>
      </c>
      <c r="AO7643">
        <v>15.801510601</v>
      </c>
      <c r="AP7643">
        <v>94.342352321000007</v>
      </c>
      <c r="AQ7643">
        <v>138.44667183000001</v>
      </c>
      <c r="AR7643">
        <v>0</v>
      </c>
      <c r="AS7643">
        <v>3.0768758399999999E-2</v>
      </c>
      <c r="AT7643">
        <v>8.2380002999999993E-3</v>
      </c>
    </row>
    <row r="7644" spans="1:46" x14ac:dyDescent="0.25">
      <c r="A7644" t="s">
        <v>3358</v>
      </c>
      <c r="B7644" t="s">
        <v>3359</v>
      </c>
      <c r="C7644">
        <v>3</v>
      </c>
      <c r="D7644" t="s">
        <v>48</v>
      </c>
      <c r="E7644">
        <v>57882.62</v>
      </c>
      <c r="F7644">
        <v>1543.5</v>
      </c>
      <c r="G7644">
        <v>373</v>
      </c>
      <c r="H7644">
        <v>279</v>
      </c>
      <c r="I7644">
        <v>40.551666748000002</v>
      </c>
      <c r="J7644">
        <v>155.18128686</v>
      </c>
      <c r="K7644">
        <v>207.46458781000001</v>
      </c>
      <c r="L7644">
        <v>1</v>
      </c>
      <c r="M7644">
        <v>96678.6</v>
      </c>
      <c r="N7644">
        <v>3174</v>
      </c>
      <c r="O7644">
        <v>727</v>
      </c>
      <c r="P7644">
        <v>608</v>
      </c>
      <c r="Q7644">
        <v>33.161821598000003</v>
      </c>
      <c r="R7644">
        <v>132.9829436</v>
      </c>
      <c r="S7644">
        <v>159.01085526</v>
      </c>
      <c r="T7644">
        <v>0</v>
      </c>
      <c r="U7644">
        <v>115381.44</v>
      </c>
      <c r="V7644">
        <v>3797</v>
      </c>
      <c r="W7644">
        <v>850</v>
      </c>
      <c r="X7644">
        <v>689</v>
      </c>
      <c r="Y7644">
        <v>33.106528881999999</v>
      </c>
      <c r="Z7644">
        <v>135.74287059</v>
      </c>
      <c r="AA7644">
        <v>167.46217707</v>
      </c>
      <c r="AB7644">
        <v>0</v>
      </c>
      <c r="AC7644">
        <v>33478.33</v>
      </c>
      <c r="AD7644">
        <v>1167</v>
      </c>
      <c r="AE7644">
        <v>254</v>
      </c>
      <c r="AF7644">
        <v>206</v>
      </c>
      <c r="AG7644">
        <v>30.771105703</v>
      </c>
      <c r="AH7644">
        <v>131.80444882</v>
      </c>
      <c r="AI7644">
        <v>162.51616505000001</v>
      </c>
      <c r="AJ7644">
        <v>0</v>
      </c>
      <c r="AK7644">
        <v>31599.85</v>
      </c>
      <c r="AL7644">
        <v>1092</v>
      </c>
      <c r="AM7644">
        <v>249</v>
      </c>
      <c r="AN7644">
        <v>224</v>
      </c>
      <c r="AO7644">
        <v>31.077766333</v>
      </c>
      <c r="AP7644">
        <v>126.90702811</v>
      </c>
      <c r="AQ7644">
        <v>141.07075893000001</v>
      </c>
      <c r="AR7644">
        <v>1</v>
      </c>
      <c r="AS7644">
        <v>9.9658631999999994E-3</v>
      </c>
      <c r="AT7644">
        <v>-6.4356785999999999E-2</v>
      </c>
    </row>
    <row r="7645" spans="1:46" x14ac:dyDescent="0.25">
      <c r="A7645" t="s">
        <v>3358</v>
      </c>
      <c r="B7645" t="s">
        <v>3359</v>
      </c>
      <c r="C7645">
        <v>1</v>
      </c>
      <c r="D7645" t="s">
        <v>233</v>
      </c>
      <c r="AC7645">
        <v>16873.150000000001</v>
      </c>
      <c r="AD7645">
        <v>332.5</v>
      </c>
      <c r="AE7645">
        <v>87</v>
      </c>
      <c r="AF7645">
        <v>74</v>
      </c>
      <c r="AG7645">
        <v>50.746315789000001</v>
      </c>
      <c r="AH7645">
        <v>193.94425287000001</v>
      </c>
      <c r="AI7645">
        <v>228.01554053999999</v>
      </c>
      <c r="AJ7645">
        <v>1</v>
      </c>
      <c r="AK7645">
        <v>19810.45</v>
      </c>
      <c r="AL7645">
        <v>451.5</v>
      </c>
      <c r="AM7645">
        <v>124</v>
      </c>
      <c r="AN7645">
        <v>110</v>
      </c>
      <c r="AO7645">
        <v>43.876965669999997</v>
      </c>
      <c r="AP7645">
        <v>159.76169354999999</v>
      </c>
      <c r="AQ7645">
        <v>180.095</v>
      </c>
      <c r="AR7645">
        <v>1</v>
      </c>
      <c r="AS7645">
        <v>-0.13536648000000001</v>
      </c>
      <c r="AT7645">
        <v>-0.13536648000000001</v>
      </c>
    </row>
    <row r="7646" spans="1:46" x14ac:dyDescent="0.25">
      <c r="A7646" t="s">
        <v>3358</v>
      </c>
      <c r="B7646" t="s">
        <v>3359</v>
      </c>
      <c r="C7646">
        <v>1</v>
      </c>
      <c r="D7646" t="s">
        <v>411</v>
      </c>
      <c r="E7646">
        <v>44759.09</v>
      </c>
      <c r="F7646">
        <v>843.5</v>
      </c>
      <c r="G7646">
        <v>237</v>
      </c>
      <c r="H7646">
        <v>178</v>
      </c>
      <c r="I7646">
        <v>53.063532899000002</v>
      </c>
      <c r="J7646">
        <v>188.85691983000001</v>
      </c>
      <c r="K7646">
        <v>251.4555618</v>
      </c>
      <c r="L7646">
        <v>0</v>
      </c>
      <c r="M7646">
        <v>62805.26</v>
      </c>
      <c r="N7646">
        <v>1264</v>
      </c>
      <c r="O7646">
        <v>351</v>
      </c>
      <c r="P7646">
        <v>287</v>
      </c>
      <c r="Q7646">
        <v>49.687705696000002</v>
      </c>
      <c r="R7646">
        <v>178.93236467</v>
      </c>
      <c r="S7646">
        <v>218.83365853999999</v>
      </c>
      <c r="T7646">
        <v>1</v>
      </c>
      <c r="U7646">
        <v>74908.69</v>
      </c>
      <c r="V7646">
        <v>1467</v>
      </c>
      <c r="W7646">
        <v>397</v>
      </c>
      <c r="X7646">
        <v>323</v>
      </c>
      <c r="Y7646">
        <v>51.062501703999999</v>
      </c>
      <c r="Z7646">
        <v>188.68687657000001</v>
      </c>
      <c r="AA7646">
        <v>231.91544891999999</v>
      </c>
      <c r="AB7646">
        <v>1</v>
      </c>
      <c r="AC7646">
        <v>6407.51</v>
      </c>
      <c r="AD7646">
        <v>192.5</v>
      </c>
      <c r="AE7646">
        <v>43</v>
      </c>
      <c r="AF7646">
        <v>38</v>
      </c>
      <c r="AG7646">
        <v>33.285766234</v>
      </c>
      <c r="AH7646">
        <v>149.01186046999999</v>
      </c>
      <c r="AI7646">
        <v>168.61868421</v>
      </c>
      <c r="AJ7646">
        <v>0</v>
      </c>
      <c r="AK7646">
        <v>1429.23</v>
      </c>
      <c r="AL7646">
        <v>80.5</v>
      </c>
      <c r="AM7646">
        <v>20</v>
      </c>
      <c r="AN7646">
        <v>17</v>
      </c>
      <c r="AO7646">
        <v>17.754409937999998</v>
      </c>
      <c r="AP7646">
        <v>71.461500000000001</v>
      </c>
      <c r="AQ7646">
        <v>84.072352941000005</v>
      </c>
      <c r="AR7646">
        <v>1</v>
      </c>
      <c r="AS7646">
        <v>-0.46660654200000001</v>
      </c>
      <c r="AT7646">
        <v>-0.23945043799999999</v>
      </c>
    </row>
    <row r="7647" spans="1:46" x14ac:dyDescent="0.25">
      <c r="A7647" t="s">
        <v>3358</v>
      </c>
      <c r="B7647" t="s">
        <v>3359</v>
      </c>
      <c r="C7647">
        <v>1</v>
      </c>
      <c r="D7647" t="s">
        <v>2862</v>
      </c>
      <c r="E7647">
        <v>13123.53</v>
      </c>
      <c r="F7647">
        <v>700</v>
      </c>
      <c r="G7647">
        <v>136</v>
      </c>
      <c r="H7647">
        <v>106</v>
      </c>
      <c r="I7647">
        <v>18.747900000000001</v>
      </c>
      <c r="J7647">
        <v>96.496544118000003</v>
      </c>
      <c r="K7647">
        <v>123.80688678999999</v>
      </c>
      <c r="L7647">
        <v>1</v>
      </c>
      <c r="M7647">
        <v>33873.339999999997</v>
      </c>
      <c r="N7647">
        <v>1910</v>
      </c>
      <c r="O7647">
        <v>376</v>
      </c>
      <c r="P7647">
        <v>328</v>
      </c>
      <c r="Q7647">
        <v>17.734732984000001</v>
      </c>
      <c r="R7647">
        <v>90.088670213</v>
      </c>
      <c r="S7647">
        <v>103.27237805</v>
      </c>
      <c r="T7647">
        <v>0</v>
      </c>
      <c r="U7647">
        <v>40472.75</v>
      </c>
      <c r="V7647">
        <v>2330</v>
      </c>
      <c r="W7647">
        <v>453</v>
      </c>
      <c r="X7647">
        <v>368</v>
      </c>
      <c r="Y7647">
        <v>17.370278970000001</v>
      </c>
      <c r="Z7647">
        <v>89.343818984999999</v>
      </c>
      <c r="AA7647">
        <v>109.98029891</v>
      </c>
      <c r="AB7647">
        <v>0</v>
      </c>
      <c r="AC7647">
        <v>10197.67</v>
      </c>
      <c r="AD7647">
        <v>642</v>
      </c>
      <c r="AE7647">
        <v>124</v>
      </c>
      <c r="AF7647">
        <v>96</v>
      </c>
      <c r="AG7647">
        <v>15.884221183999999</v>
      </c>
      <c r="AH7647">
        <v>82.239274194000004</v>
      </c>
      <c r="AI7647">
        <v>106.22572916999999</v>
      </c>
      <c r="AJ7647">
        <v>0</v>
      </c>
      <c r="AK7647">
        <v>10360.17</v>
      </c>
      <c r="AL7647">
        <v>560</v>
      </c>
      <c r="AM7647">
        <v>105</v>
      </c>
      <c r="AN7647">
        <v>99</v>
      </c>
      <c r="AO7647">
        <v>18.500303571</v>
      </c>
      <c r="AP7647">
        <v>98.668285714000007</v>
      </c>
      <c r="AQ7647">
        <v>104.64818182</v>
      </c>
      <c r="AR7647">
        <v>0</v>
      </c>
      <c r="AS7647">
        <v>0.16469692520000001</v>
      </c>
      <c r="AT7647">
        <v>-3.3181339999999999E-3</v>
      </c>
    </row>
    <row r="7648" spans="1:46" x14ac:dyDescent="0.25">
      <c r="A7648" t="s">
        <v>3360</v>
      </c>
      <c r="B7648" t="s">
        <v>3361</v>
      </c>
      <c r="C7648">
        <v>1</v>
      </c>
      <c r="D7648" t="s">
        <v>48</v>
      </c>
      <c r="E7648">
        <v>299637.84000000003</v>
      </c>
      <c r="F7648">
        <v>86697</v>
      </c>
      <c r="G7648">
        <v>1667</v>
      </c>
      <c r="H7648">
        <v>421</v>
      </c>
      <c r="I7648">
        <v>3.4561500397999998</v>
      </c>
      <c r="J7648">
        <v>179.74675465000001</v>
      </c>
      <c r="K7648">
        <v>711.72883609999997</v>
      </c>
      <c r="L7648">
        <v>0</v>
      </c>
      <c r="M7648">
        <v>279208</v>
      </c>
      <c r="N7648">
        <v>79991</v>
      </c>
      <c r="O7648">
        <v>1529</v>
      </c>
      <c r="P7648">
        <v>371</v>
      </c>
      <c r="Q7648">
        <v>3.4904926804</v>
      </c>
      <c r="R7648">
        <v>182.60824067999999</v>
      </c>
      <c r="S7648">
        <v>752.58221023999999</v>
      </c>
      <c r="T7648">
        <v>0</v>
      </c>
      <c r="U7648">
        <v>245252.41</v>
      </c>
      <c r="V7648">
        <v>70739</v>
      </c>
      <c r="W7648">
        <v>1262</v>
      </c>
      <c r="X7648">
        <v>291</v>
      </c>
      <c r="Y7648">
        <v>3.4670041985000002</v>
      </c>
      <c r="Z7648">
        <v>194.33629952000001</v>
      </c>
      <c r="AA7648">
        <v>842.79178693999995</v>
      </c>
      <c r="AB7648">
        <v>0</v>
      </c>
      <c r="AC7648">
        <v>205566.2</v>
      </c>
      <c r="AD7648">
        <v>59168</v>
      </c>
      <c r="AE7648">
        <v>1001</v>
      </c>
      <c r="AF7648">
        <v>253</v>
      </c>
      <c r="AG7648">
        <v>3.4742800161999998</v>
      </c>
      <c r="AH7648">
        <v>205.36083916000001</v>
      </c>
      <c r="AI7648">
        <v>812.51462450999998</v>
      </c>
      <c r="AJ7648">
        <v>0</v>
      </c>
      <c r="AK7648">
        <v>61911.87</v>
      </c>
      <c r="AL7648">
        <v>17390</v>
      </c>
      <c r="AM7648">
        <v>380</v>
      </c>
      <c r="AN7648">
        <v>162</v>
      </c>
      <c r="AO7648">
        <v>3.5601995400000002</v>
      </c>
      <c r="AP7648">
        <v>162.92597368</v>
      </c>
      <c r="AQ7648">
        <v>382.17203704000002</v>
      </c>
      <c r="AR7648">
        <v>0</v>
      </c>
      <c r="AS7648">
        <v>2.4730166599999999E-2</v>
      </c>
      <c r="AT7648">
        <v>7.4428940000000002E-3</v>
      </c>
    </row>
    <row r="7649" spans="1:46" x14ac:dyDescent="0.25">
      <c r="A7649" t="s">
        <v>3360</v>
      </c>
      <c r="B7649" t="s">
        <v>3361</v>
      </c>
      <c r="C7649">
        <v>1</v>
      </c>
      <c r="D7649" t="s">
        <v>53</v>
      </c>
      <c r="E7649">
        <v>299637.84000000003</v>
      </c>
      <c r="F7649">
        <v>86697</v>
      </c>
      <c r="G7649">
        <v>1667</v>
      </c>
      <c r="H7649">
        <v>421</v>
      </c>
      <c r="I7649">
        <v>3.4561500397999998</v>
      </c>
      <c r="J7649">
        <v>179.74675465000001</v>
      </c>
      <c r="K7649">
        <v>711.72883609999997</v>
      </c>
      <c r="L7649">
        <v>0</v>
      </c>
      <c r="M7649">
        <v>279208</v>
      </c>
      <c r="N7649">
        <v>79991</v>
      </c>
      <c r="O7649">
        <v>1529</v>
      </c>
      <c r="P7649">
        <v>371</v>
      </c>
      <c r="Q7649">
        <v>3.4904926804</v>
      </c>
      <c r="R7649">
        <v>182.60824067999999</v>
      </c>
      <c r="S7649">
        <v>752.58221023999999</v>
      </c>
      <c r="T7649">
        <v>0</v>
      </c>
      <c r="U7649">
        <v>245252.41</v>
      </c>
      <c r="V7649">
        <v>70739</v>
      </c>
      <c r="W7649">
        <v>1262</v>
      </c>
      <c r="X7649">
        <v>291</v>
      </c>
      <c r="Y7649">
        <v>3.4670041985000002</v>
      </c>
      <c r="Z7649">
        <v>194.33629952000001</v>
      </c>
      <c r="AA7649">
        <v>842.79178693999995</v>
      </c>
      <c r="AB7649">
        <v>0</v>
      </c>
      <c r="AC7649">
        <v>205566.2</v>
      </c>
      <c r="AD7649">
        <v>59168</v>
      </c>
      <c r="AE7649">
        <v>1001</v>
      </c>
      <c r="AF7649">
        <v>253</v>
      </c>
      <c r="AG7649">
        <v>3.4742800161999998</v>
      </c>
      <c r="AH7649">
        <v>205.36083916000001</v>
      </c>
      <c r="AI7649">
        <v>812.51462450999998</v>
      </c>
      <c r="AJ7649">
        <v>0</v>
      </c>
      <c r="AK7649">
        <v>61911.87</v>
      </c>
      <c r="AL7649">
        <v>17390</v>
      </c>
      <c r="AM7649">
        <v>380</v>
      </c>
      <c r="AN7649">
        <v>162</v>
      </c>
      <c r="AO7649">
        <v>3.5601995400000002</v>
      </c>
      <c r="AP7649">
        <v>162.92597368</v>
      </c>
      <c r="AQ7649">
        <v>382.17203704000002</v>
      </c>
      <c r="AR7649">
        <v>0</v>
      </c>
      <c r="AS7649">
        <v>2.4730166599999999E-2</v>
      </c>
      <c r="AT7649">
        <v>7.4428940000000002E-3</v>
      </c>
    </row>
    <row r="7650" spans="1:46" x14ac:dyDescent="0.25">
      <c r="A7650" t="s">
        <v>3362</v>
      </c>
      <c r="B7650" t="s">
        <v>3361</v>
      </c>
      <c r="C7650">
        <v>1</v>
      </c>
      <c r="D7650" t="s">
        <v>48</v>
      </c>
      <c r="E7650">
        <v>71388.28</v>
      </c>
      <c r="F7650">
        <v>45758</v>
      </c>
      <c r="G7650">
        <v>938</v>
      </c>
      <c r="H7650">
        <v>444</v>
      </c>
      <c r="I7650">
        <v>1.5601267538000001</v>
      </c>
      <c r="J7650">
        <v>76.106908316000002</v>
      </c>
      <c r="K7650">
        <v>160.78441441000001</v>
      </c>
      <c r="L7650">
        <v>0</v>
      </c>
      <c r="M7650">
        <v>26722.41</v>
      </c>
      <c r="N7650">
        <v>17917</v>
      </c>
      <c r="O7650">
        <v>230</v>
      </c>
      <c r="P7650">
        <v>120</v>
      </c>
      <c r="Q7650">
        <v>1.4914556007999999</v>
      </c>
      <c r="R7650">
        <v>116.1843913</v>
      </c>
      <c r="S7650">
        <v>222.68674999999999</v>
      </c>
      <c r="T7650">
        <v>0</v>
      </c>
      <c r="U7650">
        <v>58118.5</v>
      </c>
      <c r="V7650">
        <v>38251</v>
      </c>
      <c r="W7650">
        <v>551</v>
      </c>
      <c r="X7650">
        <v>178</v>
      </c>
      <c r="Y7650">
        <v>1.5193981857000001</v>
      </c>
      <c r="Z7650">
        <v>105.47822142</v>
      </c>
      <c r="AA7650">
        <v>326.50842697000002</v>
      </c>
      <c r="AB7650">
        <v>0</v>
      </c>
      <c r="AC7650">
        <v>86676.51</v>
      </c>
      <c r="AD7650">
        <v>56333</v>
      </c>
      <c r="AE7650">
        <v>785</v>
      </c>
      <c r="AF7650">
        <v>239</v>
      </c>
      <c r="AG7650">
        <v>1.5386453765999999</v>
      </c>
      <c r="AH7650">
        <v>110.41593631000001</v>
      </c>
      <c r="AI7650">
        <v>362.66322176</v>
      </c>
      <c r="AJ7650">
        <v>0</v>
      </c>
      <c r="AK7650">
        <v>35449.25</v>
      </c>
      <c r="AL7650">
        <v>22577</v>
      </c>
      <c r="AM7650">
        <v>348</v>
      </c>
      <c r="AN7650">
        <v>165</v>
      </c>
      <c r="AO7650">
        <v>1.5701488240000001</v>
      </c>
      <c r="AP7650">
        <v>101.86566092</v>
      </c>
      <c r="AQ7650">
        <v>214.84393939</v>
      </c>
      <c r="AR7650">
        <v>0</v>
      </c>
      <c r="AS7650">
        <v>2.04747942E-2</v>
      </c>
      <c r="AT7650">
        <v>1.6021162000000001E-3</v>
      </c>
    </row>
    <row r="7651" spans="1:46" x14ac:dyDescent="0.25">
      <c r="A7651" t="s">
        <v>3362</v>
      </c>
      <c r="B7651" t="s">
        <v>3361</v>
      </c>
      <c r="C7651">
        <v>1</v>
      </c>
      <c r="D7651" t="s">
        <v>53</v>
      </c>
      <c r="E7651">
        <v>71388.28</v>
      </c>
      <c r="F7651">
        <v>45758</v>
      </c>
      <c r="G7651">
        <v>938</v>
      </c>
      <c r="H7651">
        <v>444</v>
      </c>
      <c r="I7651">
        <v>1.5601267538000001</v>
      </c>
      <c r="J7651">
        <v>76.106908316000002</v>
      </c>
      <c r="K7651">
        <v>160.78441441000001</v>
      </c>
      <c r="L7651">
        <v>0</v>
      </c>
      <c r="M7651">
        <v>26722.41</v>
      </c>
      <c r="N7651">
        <v>17917</v>
      </c>
      <c r="O7651">
        <v>230</v>
      </c>
      <c r="P7651">
        <v>120</v>
      </c>
      <c r="Q7651">
        <v>1.4914556007999999</v>
      </c>
      <c r="R7651">
        <v>116.1843913</v>
      </c>
      <c r="S7651">
        <v>222.68674999999999</v>
      </c>
      <c r="T7651">
        <v>0</v>
      </c>
      <c r="U7651">
        <v>58118.5</v>
      </c>
      <c r="V7651">
        <v>38251</v>
      </c>
      <c r="W7651">
        <v>551</v>
      </c>
      <c r="X7651">
        <v>178</v>
      </c>
      <c r="Y7651">
        <v>1.5193981857000001</v>
      </c>
      <c r="Z7651">
        <v>105.47822142</v>
      </c>
      <c r="AA7651">
        <v>326.50842697000002</v>
      </c>
      <c r="AB7651">
        <v>0</v>
      </c>
      <c r="AC7651">
        <v>86676.51</v>
      </c>
      <c r="AD7651">
        <v>56333</v>
      </c>
      <c r="AE7651">
        <v>785</v>
      </c>
      <c r="AF7651">
        <v>239</v>
      </c>
      <c r="AG7651">
        <v>1.5386453765999999</v>
      </c>
      <c r="AH7651">
        <v>110.41593631000001</v>
      </c>
      <c r="AI7651">
        <v>362.66322176</v>
      </c>
      <c r="AJ7651">
        <v>0</v>
      </c>
      <c r="AK7651">
        <v>35449.25</v>
      </c>
      <c r="AL7651">
        <v>22577</v>
      </c>
      <c r="AM7651">
        <v>348</v>
      </c>
      <c r="AN7651">
        <v>165</v>
      </c>
      <c r="AO7651">
        <v>1.5701488240000001</v>
      </c>
      <c r="AP7651">
        <v>101.86566092</v>
      </c>
      <c r="AQ7651">
        <v>214.84393939</v>
      </c>
      <c r="AR7651">
        <v>0</v>
      </c>
      <c r="AS7651">
        <v>2.04747942E-2</v>
      </c>
      <c r="AT7651">
        <v>1.6021162000000001E-3</v>
      </c>
    </row>
    <row r="7652" spans="1:46" x14ac:dyDescent="0.25">
      <c r="A7652" t="s">
        <v>3363</v>
      </c>
      <c r="B7652" t="s">
        <v>3364</v>
      </c>
      <c r="C7652">
        <v>1</v>
      </c>
      <c r="D7652" t="s">
        <v>48</v>
      </c>
      <c r="M7652">
        <v>8067625.3099999996</v>
      </c>
      <c r="N7652">
        <v>50060</v>
      </c>
      <c r="O7652">
        <v>998</v>
      </c>
      <c r="P7652">
        <v>352</v>
      </c>
      <c r="Q7652">
        <v>214.39580290000001</v>
      </c>
      <c r="R7652">
        <v>8083.7928958000002</v>
      </c>
      <c r="S7652">
        <v>22919.390084999999</v>
      </c>
      <c r="T7652">
        <v>0</v>
      </c>
      <c r="U7652">
        <v>44651697.689999998</v>
      </c>
      <c r="V7652">
        <v>226429</v>
      </c>
      <c r="W7652">
        <v>5120</v>
      </c>
      <c r="X7652">
        <v>808</v>
      </c>
      <c r="Y7652">
        <v>241.25304161</v>
      </c>
      <c r="Z7652">
        <v>8721.0347051000008</v>
      </c>
      <c r="AA7652">
        <v>55262.002092000002</v>
      </c>
      <c r="AB7652">
        <v>0</v>
      </c>
      <c r="AC7652">
        <v>64271200.719999999</v>
      </c>
      <c r="AD7652">
        <v>300214</v>
      </c>
      <c r="AE7652">
        <v>7129</v>
      </c>
      <c r="AF7652">
        <v>989</v>
      </c>
      <c r="AG7652">
        <v>250.97039493</v>
      </c>
      <c r="AH7652">
        <v>9015.4580894999999</v>
      </c>
      <c r="AI7652">
        <v>64986.04724</v>
      </c>
      <c r="AJ7652">
        <v>0</v>
      </c>
      <c r="AK7652">
        <v>71384517.670000002</v>
      </c>
      <c r="AL7652">
        <v>286003</v>
      </c>
      <c r="AM7652">
        <v>7174</v>
      </c>
      <c r="AN7652">
        <v>951</v>
      </c>
      <c r="AO7652">
        <v>277.23550750999999</v>
      </c>
      <c r="AP7652">
        <v>9950.4485182999997</v>
      </c>
      <c r="AQ7652">
        <v>75062.584300999995</v>
      </c>
      <c r="AR7652">
        <v>0</v>
      </c>
      <c r="AS7652">
        <v>0.1046542266</v>
      </c>
      <c r="AT7652">
        <v>8.9458916999999999E-2</v>
      </c>
    </row>
    <row r="7653" spans="1:46" x14ac:dyDescent="0.25">
      <c r="A7653" t="s">
        <v>3363</v>
      </c>
      <c r="B7653" t="s">
        <v>3364</v>
      </c>
      <c r="C7653">
        <v>1</v>
      </c>
      <c r="D7653" t="s">
        <v>233</v>
      </c>
      <c r="M7653">
        <v>8067625.3099999996</v>
      </c>
      <c r="N7653">
        <v>50060</v>
      </c>
      <c r="O7653">
        <v>998</v>
      </c>
      <c r="P7653">
        <v>352</v>
      </c>
      <c r="Q7653">
        <v>214.39580290000001</v>
      </c>
      <c r="R7653">
        <v>8083.7928958000002</v>
      </c>
      <c r="S7653">
        <v>22919.390084999999</v>
      </c>
      <c r="T7653">
        <v>0</v>
      </c>
      <c r="U7653">
        <v>44651697.689999998</v>
      </c>
      <c r="V7653">
        <v>226429</v>
      </c>
      <c r="W7653">
        <v>5120</v>
      </c>
      <c r="X7653">
        <v>808</v>
      </c>
      <c r="Y7653">
        <v>241.25304161</v>
      </c>
      <c r="Z7653">
        <v>8721.0347051000008</v>
      </c>
      <c r="AA7653">
        <v>55262.002092000002</v>
      </c>
      <c r="AB7653">
        <v>0</v>
      </c>
      <c r="AC7653">
        <v>64271200.719999999</v>
      </c>
      <c r="AD7653">
        <v>300214</v>
      </c>
      <c r="AE7653">
        <v>7129</v>
      </c>
      <c r="AF7653">
        <v>989</v>
      </c>
      <c r="AG7653">
        <v>250.97039493</v>
      </c>
      <c r="AH7653">
        <v>9015.4580894999999</v>
      </c>
      <c r="AI7653">
        <v>64986.04724</v>
      </c>
      <c r="AJ7653">
        <v>0</v>
      </c>
      <c r="AK7653">
        <v>71384517.670000002</v>
      </c>
      <c r="AL7653">
        <v>286003</v>
      </c>
      <c r="AM7653">
        <v>7174</v>
      </c>
      <c r="AN7653">
        <v>951</v>
      </c>
      <c r="AO7653">
        <v>277.23550750999999</v>
      </c>
      <c r="AP7653">
        <v>9950.4485182999997</v>
      </c>
      <c r="AQ7653">
        <v>75062.584300999995</v>
      </c>
      <c r="AR7653">
        <v>0</v>
      </c>
      <c r="AS7653">
        <v>0.1046542266</v>
      </c>
      <c r="AT7653">
        <v>8.9458916999999999E-2</v>
      </c>
    </row>
    <row r="7654" spans="1:46" x14ac:dyDescent="0.25">
      <c r="A7654" t="s">
        <v>3365</v>
      </c>
      <c r="B7654" t="s">
        <v>3366</v>
      </c>
      <c r="C7654">
        <v>1</v>
      </c>
      <c r="D7654" t="s">
        <v>48</v>
      </c>
      <c r="U7654">
        <v>7867.21</v>
      </c>
      <c r="V7654">
        <v>4024</v>
      </c>
      <c r="W7654">
        <v>78</v>
      </c>
      <c r="X7654">
        <v>42</v>
      </c>
      <c r="Y7654">
        <v>1.9550720676</v>
      </c>
      <c r="Z7654">
        <v>100.86166667000001</v>
      </c>
      <c r="AA7654">
        <v>187.31452381</v>
      </c>
      <c r="AB7654">
        <v>0</v>
      </c>
      <c r="AC7654">
        <v>50741.81</v>
      </c>
      <c r="AD7654">
        <v>22733</v>
      </c>
      <c r="AE7654">
        <v>458</v>
      </c>
      <c r="AF7654">
        <v>270</v>
      </c>
      <c r="AG7654">
        <v>2.2320771565999999</v>
      </c>
      <c r="AH7654">
        <v>110.78997817</v>
      </c>
      <c r="AI7654">
        <v>187.93262963000001</v>
      </c>
      <c r="AJ7654">
        <v>0</v>
      </c>
      <c r="AK7654">
        <v>63720.66</v>
      </c>
      <c r="AL7654">
        <v>28039</v>
      </c>
      <c r="AM7654">
        <v>623</v>
      </c>
      <c r="AN7654">
        <v>374</v>
      </c>
      <c r="AO7654">
        <v>2.2725724882999998</v>
      </c>
      <c r="AP7654">
        <v>102.28035312999999</v>
      </c>
      <c r="AQ7654">
        <v>170.37609626</v>
      </c>
      <c r="AR7654">
        <v>0</v>
      </c>
      <c r="AS7654">
        <v>1.8142442599999999E-2</v>
      </c>
      <c r="AT7654">
        <v>7.8145778999999999E-2</v>
      </c>
    </row>
    <row r="7655" spans="1:46" x14ac:dyDescent="0.25">
      <c r="A7655" t="s">
        <v>3365</v>
      </c>
      <c r="B7655" t="s">
        <v>3366</v>
      </c>
      <c r="C7655">
        <v>1</v>
      </c>
      <c r="D7655" t="s">
        <v>1063</v>
      </c>
      <c r="U7655">
        <v>7867.21</v>
      </c>
      <c r="V7655">
        <v>4024</v>
      </c>
      <c r="W7655">
        <v>78</v>
      </c>
      <c r="X7655">
        <v>42</v>
      </c>
      <c r="Y7655">
        <v>1.9550720676</v>
      </c>
      <c r="Z7655">
        <v>100.86166667000001</v>
      </c>
      <c r="AA7655">
        <v>187.31452381</v>
      </c>
      <c r="AB7655">
        <v>0</v>
      </c>
      <c r="AC7655">
        <v>50741.81</v>
      </c>
      <c r="AD7655">
        <v>22733</v>
      </c>
      <c r="AE7655">
        <v>458</v>
      </c>
      <c r="AF7655">
        <v>270</v>
      </c>
      <c r="AG7655">
        <v>2.2320771565999999</v>
      </c>
      <c r="AH7655">
        <v>110.78997817</v>
      </c>
      <c r="AI7655">
        <v>187.93262963000001</v>
      </c>
      <c r="AJ7655">
        <v>0</v>
      </c>
      <c r="AK7655">
        <v>63720.66</v>
      </c>
      <c r="AL7655">
        <v>28039</v>
      </c>
      <c r="AM7655">
        <v>623</v>
      </c>
      <c r="AN7655">
        <v>374</v>
      </c>
      <c r="AO7655">
        <v>2.2725724882999998</v>
      </c>
      <c r="AP7655">
        <v>102.28035312999999</v>
      </c>
      <c r="AQ7655">
        <v>170.37609626</v>
      </c>
      <c r="AR7655">
        <v>0</v>
      </c>
      <c r="AS7655">
        <v>1.8142442599999999E-2</v>
      </c>
      <c r="AT7655">
        <v>7.8145778999999999E-2</v>
      </c>
    </row>
    <row r="7656" spans="1:46" x14ac:dyDescent="0.25">
      <c r="A7656" t="s">
        <v>575</v>
      </c>
      <c r="B7656" t="s">
        <v>575</v>
      </c>
      <c r="C7656">
        <v>9</v>
      </c>
      <c r="D7656" t="s">
        <v>48</v>
      </c>
      <c r="E7656">
        <v>29166913.829999998</v>
      </c>
      <c r="F7656">
        <v>142436558.65000001</v>
      </c>
      <c r="G7656">
        <v>2461899</v>
      </c>
      <c r="H7656">
        <v>1135718</v>
      </c>
      <c r="I7656">
        <v>0.20472744879999999</v>
      </c>
      <c r="J7656">
        <v>11.847323481</v>
      </c>
      <c r="K7656">
        <v>25.681475357</v>
      </c>
      <c r="L7656">
        <v>0</v>
      </c>
      <c r="M7656">
        <v>28778617.98</v>
      </c>
      <c r="N7656">
        <v>147414256.50999999</v>
      </c>
      <c r="O7656">
        <v>2516935</v>
      </c>
      <c r="P7656">
        <v>1160362</v>
      </c>
      <c r="Q7656">
        <v>0.19505188400000001</v>
      </c>
      <c r="R7656">
        <v>11.433993321000001</v>
      </c>
      <c r="S7656">
        <v>24.80141368</v>
      </c>
      <c r="T7656">
        <v>0</v>
      </c>
      <c r="U7656">
        <v>30436341.32</v>
      </c>
      <c r="V7656">
        <v>155263053.94</v>
      </c>
      <c r="W7656">
        <v>2614200</v>
      </c>
      <c r="X7656">
        <v>1153984</v>
      </c>
      <c r="Y7656">
        <v>0.19567210630000001</v>
      </c>
      <c r="Z7656">
        <v>11.642698080000001</v>
      </c>
      <c r="AA7656">
        <v>26.375011542999999</v>
      </c>
      <c r="AB7656">
        <v>0</v>
      </c>
      <c r="AC7656">
        <v>29334885.079999998</v>
      </c>
      <c r="AD7656">
        <v>160807841.94</v>
      </c>
      <c r="AE7656">
        <v>2750606</v>
      </c>
      <c r="AF7656">
        <v>1242055</v>
      </c>
      <c r="AG7656">
        <v>0.1822638946</v>
      </c>
      <c r="AH7656">
        <v>10.664880785999999</v>
      </c>
      <c r="AI7656">
        <v>23.618024225999999</v>
      </c>
      <c r="AJ7656">
        <v>0</v>
      </c>
      <c r="AK7656">
        <v>28467759.25</v>
      </c>
      <c r="AL7656">
        <v>153523464.03999999</v>
      </c>
      <c r="AM7656">
        <v>2629048</v>
      </c>
      <c r="AN7656">
        <v>1201894</v>
      </c>
      <c r="AO7656">
        <v>0.1856318482</v>
      </c>
      <c r="AP7656">
        <v>10.828162609</v>
      </c>
      <c r="AQ7656">
        <v>23.685748702000001</v>
      </c>
      <c r="AR7656">
        <v>0</v>
      </c>
      <c r="AS7656">
        <v>1.8478446400000001E-2</v>
      </c>
      <c r="AT7656">
        <v>-2.4181373999999999E-2</v>
      </c>
    </row>
    <row r="7657" spans="1:46" x14ac:dyDescent="0.25">
      <c r="A7657" t="s">
        <v>575</v>
      </c>
      <c r="B7657" t="s">
        <v>575</v>
      </c>
      <c r="C7657">
        <v>1</v>
      </c>
      <c r="D7657" t="s">
        <v>100</v>
      </c>
      <c r="AC7657">
        <v>2968482.2</v>
      </c>
      <c r="AD7657">
        <v>16731331.5</v>
      </c>
      <c r="AE7657">
        <v>297554</v>
      </c>
      <c r="AF7657">
        <v>167126</v>
      </c>
      <c r="AG7657">
        <v>0.17739561749999999</v>
      </c>
      <c r="AH7657">
        <v>9.9762806078999997</v>
      </c>
      <c r="AI7657">
        <v>17.761941289999999</v>
      </c>
      <c r="AJ7657">
        <v>0</v>
      </c>
      <c r="AK7657">
        <v>6380220.5599999996</v>
      </c>
      <c r="AL7657">
        <v>35598320.5</v>
      </c>
      <c r="AM7657">
        <v>631231</v>
      </c>
      <c r="AN7657">
        <v>365041</v>
      </c>
      <c r="AO7657">
        <v>0.1791892913</v>
      </c>
      <c r="AP7657">
        <v>10.107584322999999</v>
      </c>
      <c r="AQ7657">
        <v>17.478093036000001</v>
      </c>
      <c r="AR7657">
        <v>0</v>
      </c>
      <c r="AS7657">
        <v>1.0111150500000001E-2</v>
      </c>
      <c r="AT7657">
        <v>1.0111150500000001E-2</v>
      </c>
    </row>
    <row r="7658" spans="1:46" x14ac:dyDescent="0.25">
      <c r="A7658" t="s">
        <v>575</v>
      </c>
      <c r="B7658" t="s">
        <v>575</v>
      </c>
      <c r="C7658">
        <v>1</v>
      </c>
      <c r="D7658" t="s">
        <v>1182</v>
      </c>
      <c r="M7658">
        <v>42089.99</v>
      </c>
      <c r="N7658">
        <v>224858</v>
      </c>
      <c r="O7658">
        <v>2920</v>
      </c>
      <c r="P7658">
        <v>2770</v>
      </c>
      <c r="Q7658">
        <v>0.18653527040000001</v>
      </c>
      <c r="R7658">
        <v>14.414380137</v>
      </c>
      <c r="S7658">
        <v>15.194942237999999</v>
      </c>
      <c r="T7658">
        <v>0</v>
      </c>
      <c r="U7658">
        <v>457047.11</v>
      </c>
      <c r="V7658">
        <v>2454639.5</v>
      </c>
      <c r="W7658">
        <v>33976</v>
      </c>
      <c r="X7658">
        <v>28018</v>
      </c>
      <c r="Y7658">
        <v>0.18565931920000001</v>
      </c>
      <c r="Z7658">
        <v>13.452057629</v>
      </c>
      <c r="AA7658">
        <v>16.312624383999999</v>
      </c>
      <c r="AB7658">
        <v>0</v>
      </c>
      <c r="AC7658">
        <v>176211.16</v>
      </c>
      <c r="AD7658">
        <v>1018654</v>
      </c>
      <c r="AE7658">
        <v>16683</v>
      </c>
      <c r="AF7658">
        <v>14518</v>
      </c>
      <c r="AG7658">
        <v>0.1726029785</v>
      </c>
      <c r="AH7658">
        <v>10.562318528</v>
      </c>
      <c r="AI7658">
        <v>12.137426643</v>
      </c>
      <c r="AJ7658">
        <v>0</v>
      </c>
      <c r="AK7658">
        <v>264289.84000000003</v>
      </c>
      <c r="AL7658">
        <v>1547651.8130000001</v>
      </c>
      <c r="AM7658">
        <v>26936</v>
      </c>
      <c r="AN7658">
        <v>22450</v>
      </c>
      <c r="AO7658">
        <v>0.17074002059999999</v>
      </c>
      <c r="AP7658">
        <v>9.8117701218000004</v>
      </c>
      <c r="AQ7658">
        <v>11.772375947</v>
      </c>
      <c r="AR7658">
        <v>0</v>
      </c>
      <c r="AS7658">
        <v>-1.0793313000000001E-2</v>
      </c>
      <c r="AT7658">
        <v>-2.9062095E-2</v>
      </c>
    </row>
    <row r="7659" spans="1:46" x14ac:dyDescent="0.25">
      <c r="A7659" t="s">
        <v>575</v>
      </c>
      <c r="B7659" t="s">
        <v>575</v>
      </c>
      <c r="C7659">
        <v>1</v>
      </c>
      <c r="D7659" t="s">
        <v>54</v>
      </c>
      <c r="U7659">
        <v>85591.9</v>
      </c>
      <c r="V7659">
        <v>433524</v>
      </c>
      <c r="W7659">
        <v>7010</v>
      </c>
      <c r="X7659">
        <v>6033</v>
      </c>
      <c r="Y7659">
        <v>0.1974056656</v>
      </c>
      <c r="Z7659">
        <v>12.209971468999999</v>
      </c>
      <c r="AA7659">
        <v>14.187286589999999</v>
      </c>
      <c r="AB7659">
        <v>0</v>
      </c>
      <c r="AC7659">
        <v>3262783.23</v>
      </c>
      <c r="AD7659">
        <v>19879264</v>
      </c>
      <c r="AE7659">
        <v>309698</v>
      </c>
      <c r="AF7659">
        <v>163694</v>
      </c>
      <c r="AG7659">
        <v>0.16468262510000001</v>
      </c>
      <c r="AH7659">
        <v>10.535370684</v>
      </c>
      <c r="AI7659">
        <v>19.932210283</v>
      </c>
      <c r="AJ7659">
        <v>0</v>
      </c>
      <c r="AK7659">
        <v>5671055.54</v>
      </c>
      <c r="AL7659">
        <v>35779666.75</v>
      </c>
      <c r="AM7659">
        <v>561430</v>
      </c>
      <c r="AN7659">
        <v>278842</v>
      </c>
      <c r="AO7659">
        <v>0.15833607450000001</v>
      </c>
      <c r="AP7659">
        <v>10.101091035</v>
      </c>
      <c r="AQ7659">
        <v>20.337881453000001</v>
      </c>
      <c r="AR7659">
        <v>0</v>
      </c>
      <c r="AS7659">
        <v>-3.8538071E-2</v>
      </c>
      <c r="AT7659">
        <v>-0.104408155</v>
      </c>
    </row>
    <row r="7660" spans="1:46" x14ac:dyDescent="0.25">
      <c r="A7660" t="s">
        <v>575</v>
      </c>
      <c r="B7660" t="s">
        <v>575</v>
      </c>
      <c r="C7660">
        <v>1</v>
      </c>
      <c r="D7660" t="s">
        <v>56</v>
      </c>
      <c r="E7660">
        <v>17854.38</v>
      </c>
      <c r="F7660">
        <v>65146</v>
      </c>
      <c r="G7660">
        <v>1461</v>
      </c>
      <c r="H7660">
        <v>739</v>
      </c>
      <c r="I7660">
        <v>0.27391689850000001</v>
      </c>
      <c r="J7660">
        <v>12.220657084000001</v>
      </c>
      <c r="K7660">
        <v>24.160189445</v>
      </c>
      <c r="L7660">
        <v>0</v>
      </c>
      <c r="M7660">
        <v>28660.55</v>
      </c>
      <c r="N7660">
        <v>102407</v>
      </c>
      <c r="O7660">
        <v>2062</v>
      </c>
      <c r="P7660">
        <v>975</v>
      </c>
      <c r="Q7660">
        <v>0.28008438079999998</v>
      </c>
      <c r="R7660">
        <v>13.899393792</v>
      </c>
      <c r="S7660">
        <v>29.395435896999999</v>
      </c>
      <c r="T7660">
        <v>0</v>
      </c>
      <c r="U7660">
        <v>76604.679999999993</v>
      </c>
      <c r="V7660">
        <v>345624</v>
      </c>
      <c r="W7660">
        <v>6168</v>
      </c>
      <c r="X7660">
        <v>3509</v>
      </c>
      <c r="Y7660">
        <v>0.2214817623</v>
      </c>
      <c r="Z7660">
        <v>12.419695201</v>
      </c>
      <c r="AA7660">
        <v>21.830914791000001</v>
      </c>
      <c r="AB7660">
        <v>0</v>
      </c>
      <c r="AC7660">
        <v>64331.199999999997</v>
      </c>
      <c r="AD7660">
        <v>335237</v>
      </c>
      <c r="AE7660">
        <v>6503</v>
      </c>
      <c r="AF7660">
        <v>2970</v>
      </c>
      <c r="AG7660">
        <v>0.19327154869999999</v>
      </c>
      <c r="AH7660">
        <v>9.8925419036999998</v>
      </c>
      <c r="AI7660">
        <v>21.660336699999998</v>
      </c>
      <c r="AJ7660">
        <v>0</v>
      </c>
      <c r="AK7660">
        <v>86829.31</v>
      </c>
      <c r="AL7660">
        <v>341476</v>
      </c>
      <c r="AM7660">
        <v>6545</v>
      </c>
      <c r="AN7660">
        <v>3264</v>
      </c>
      <c r="AO7660">
        <v>0.25525186890000001</v>
      </c>
      <c r="AP7660">
        <v>13.266510312999999</v>
      </c>
      <c r="AQ7660">
        <v>26.602117033999999</v>
      </c>
      <c r="AR7660">
        <v>0</v>
      </c>
      <c r="AS7660">
        <v>0.32069034769999999</v>
      </c>
      <c r="AT7660">
        <v>-1.7488763000000001E-2</v>
      </c>
    </row>
    <row r="7661" spans="1:46" x14ac:dyDescent="0.25">
      <c r="A7661" t="s">
        <v>575</v>
      </c>
      <c r="B7661" t="s">
        <v>575</v>
      </c>
      <c r="C7661">
        <v>1</v>
      </c>
      <c r="D7661" t="s">
        <v>449</v>
      </c>
      <c r="E7661">
        <v>12333217.689999999</v>
      </c>
      <c r="F7661">
        <v>60208684.998999998</v>
      </c>
      <c r="G7661">
        <v>1055783</v>
      </c>
      <c r="H7661">
        <v>549013</v>
      </c>
      <c r="I7661">
        <v>0.2045146514</v>
      </c>
      <c r="J7661">
        <v>11.681583895999999</v>
      </c>
      <c r="K7661">
        <v>22.464345453</v>
      </c>
      <c r="L7661">
        <v>0</v>
      </c>
      <c r="M7661">
        <v>13282701.93</v>
      </c>
      <c r="N7661">
        <v>68799961.534999996</v>
      </c>
      <c r="O7661">
        <v>1209386</v>
      </c>
      <c r="P7661">
        <v>605754</v>
      </c>
      <c r="Q7661">
        <v>0.1929391597</v>
      </c>
      <c r="R7661">
        <v>10.98301281</v>
      </c>
      <c r="S7661">
        <v>21.927551333</v>
      </c>
      <c r="T7661">
        <v>0</v>
      </c>
      <c r="U7661">
        <v>10631292.800000001</v>
      </c>
      <c r="V7661">
        <v>57233193</v>
      </c>
      <c r="W7661">
        <v>990347</v>
      </c>
      <c r="X7661">
        <v>511067</v>
      </c>
      <c r="Y7661">
        <v>0.18564289049999999</v>
      </c>
      <c r="Z7661">
        <v>10.734916953000001</v>
      </c>
      <c r="AA7661">
        <v>20.802150793999999</v>
      </c>
      <c r="AB7661">
        <v>0</v>
      </c>
      <c r="AC7661">
        <v>9978871.6999999993</v>
      </c>
      <c r="AD7661">
        <v>57322199.5</v>
      </c>
      <c r="AE7661">
        <v>1014090</v>
      </c>
      <c r="AF7661">
        <v>539333</v>
      </c>
      <c r="AG7661">
        <v>0.17379846160000001</v>
      </c>
      <c r="AH7661">
        <v>9.8402229585000001</v>
      </c>
      <c r="AI7661">
        <v>18.502245736999999</v>
      </c>
      <c r="AJ7661">
        <v>0</v>
      </c>
      <c r="AK7661">
        <v>5702306.9000000004</v>
      </c>
      <c r="AL7661">
        <v>30743955.25</v>
      </c>
      <c r="AM7661">
        <v>571302</v>
      </c>
      <c r="AN7661">
        <v>329983</v>
      </c>
      <c r="AO7661">
        <v>0.1853500525</v>
      </c>
      <c r="AP7661">
        <v>9.9812479213999996</v>
      </c>
      <c r="AQ7661">
        <v>17.280608092000001</v>
      </c>
      <c r="AR7661">
        <v>0</v>
      </c>
      <c r="AS7661">
        <v>6.6465438000000002E-2</v>
      </c>
      <c r="AT7661">
        <v>-2.4298277E-2</v>
      </c>
    </row>
    <row r="7662" spans="1:46" x14ac:dyDescent="0.25">
      <c r="A7662" t="s">
        <v>575</v>
      </c>
      <c r="B7662" t="s">
        <v>575</v>
      </c>
      <c r="C7662">
        <v>1</v>
      </c>
      <c r="D7662" t="s">
        <v>487</v>
      </c>
      <c r="E7662">
        <v>3511731.63</v>
      </c>
      <c r="F7662">
        <v>16812228</v>
      </c>
      <c r="G7662">
        <v>306126</v>
      </c>
      <c r="H7662">
        <v>165810</v>
      </c>
      <c r="I7662">
        <v>0.20886252499999999</v>
      </c>
      <c r="J7662">
        <v>11.471523588</v>
      </c>
      <c r="K7662">
        <v>21.179251131000001</v>
      </c>
      <c r="L7662">
        <v>0</v>
      </c>
      <c r="M7662">
        <v>772970.28</v>
      </c>
      <c r="N7662">
        <v>4014355</v>
      </c>
      <c r="O7662">
        <v>75231</v>
      </c>
      <c r="P7662">
        <v>34317</v>
      </c>
      <c r="Q7662">
        <v>0.19270079679999999</v>
      </c>
      <c r="R7662">
        <v>10.274624555999999</v>
      </c>
      <c r="S7662">
        <v>22.524412973</v>
      </c>
      <c r="T7662">
        <v>0</v>
      </c>
      <c r="U7662">
        <v>594614.94999999995</v>
      </c>
      <c r="V7662">
        <v>3090804</v>
      </c>
      <c r="W7662">
        <v>50345</v>
      </c>
      <c r="X7662">
        <v>35393</v>
      </c>
      <c r="Y7662">
        <v>0.1917685519</v>
      </c>
      <c r="Z7662">
        <v>11.810804449000001</v>
      </c>
      <c r="AA7662">
        <v>16.800354590000001</v>
      </c>
      <c r="AB7662">
        <v>0</v>
      </c>
      <c r="AC7662">
        <v>935143.15</v>
      </c>
      <c r="AD7662">
        <v>4850606</v>
      </c>
      <c r="AE7662">
        <v>82422</v>
      </c>
      <c r="AF7662">
        <v>53445</v>
      </c>
      <c r="AG7662">
        <v>0.19196968380000001</v>
      </c>
      <c r="AH7662">
        <v>11.345795419</v>
      </c>
      <c r="AI7662">
        <v>17.497299092999999</v>
      </c>
      <c r="AJ7662">
        <v>0</v>
      </c>
      <c r="AK7662">
        <v>73274.03</v>
      </c>
      <c r="AL7662">
        <v>419851</v>
      </c>
      <c r="AM7662">
        <v>8260</v>
      </c>
      <c r="AN7662">
        <v>4651</v>
      </c>
      <c r="AO7662">
        <v>0.17533908309999999</v>
      </c>
      <c r="AP7662">
        <v>8.8709479419000008</v>
      </c>
      <c r="AQ7662">
        <v>15.754467856</v>
      </c>
      <c r="AR7662">
        <v>0</v>
      </c>
      <c r="AS7662">
        <v>-8.6631391000000002E-2</v>
      </c>
      <c r="AT7662">
        <v>-4.2795896E-2</v>
      </c>
    </row>
    <row r="7663" spans="1:46" x14ac:dyDescent="0.25">
      <c r="A7663" t="s">
        <v>575</v>
      </c>
      <c r="B7663" t="s">
        <v>575</v>
      </c>
      <c r="C7663">
        <v>1</v>
      </c>
      <c r="D7663" t="s">
        <v>120</v>
      </c>
      <c r="AK7663">
        <v>626703.56999999995</v>
      </c>
      <c r="AL7663">
        <v>2983971.5</v>
      </c>
      <c r="AM7663">
        <v>55641</v>
      </c>
      <c r="AN7663">
        <v>30138</v>
      </c>
      <c r="AO7663">
        <v>0.2094231848</v>
      </c>
      <c r="AP7663">
        <v>11.263341240999999</v>
      </c>
      <c r="AQ7663">
        <v>20.794464463000001</v>
      </c>
      <c r="AR7663">
        <v>0</v>
      </c>
    </row>
    <row r="7664" spans="1:46" x14ac:dyDescent="0.25">
      <c r="A7664" t="s">
        <v>575</v>
      </c>
      <c r="B7664" t="s">
        <v>575</v>
      </c>
      <c r="C7664">
        <v>1</v>
      </c>
      <c r="D7664" t="s">
        <v>86</v>
      </c>
      <c r="E7664">
        <v>13301391.58</v>
      </c>
      <c r="F7664">
        <v>65343138.649999999</v>
      </c>
      <c r="G7664">
        <v>1098329</v>
      </c>
      <c r="H7664">
        <v>532086</v>
      </c>
      <c r="I7664">
        <v>0.2036548275</v>
      </c>
      <c r="J7664">
        <v>12.110571222000001</v>
      </c>
      <c r="K7664">
        <v>24.998574629</v>
      </c>
      <c r="L7664">
        <v>0</v>
      </c>
      <c r="M7664">
        <v>14647775.9</v>
      </c>
      <c r="N7664">
        <v>74259393.969999999</v>
      </c>
      <c r="O7664">
        <v>1227009</v>
      </c>
      <c r="P7664">
        <v>572924</v>
      </c>
      <c r="Q7664">
        <v>0.19711539659999999</v>
      </c>
      <c r="R7664">
        <v>11.937790106</v>
      </c>
      <c r="S7664">
        <v>25.566699772</v>
      </c>
      <c r="T7664">
        <v>0</v>
      </c>
      <c r="U7664">
        <v>18579290.48</v>
      </c>
      <c r="V7664">
        <v>91658090.442000002</v>
      </c>
      <c r="W7664">
        <v>1525497</v>
      </c>
      <c r="X7664">
        <v>684146</v>
      </c>
      <c r="Y7664">
        <v>0.20238915900000001</v>
      </c>
      <c r="Z7664">
        <v>12.179172085999999</v>
      </c>
      <c r="AA7664">
        <v>27.156908730000001</v>
      </c>
      <c r="AB7664">
        <v>0</v>
      </c>
      <c r="AC7664">
        <v>11945400.07</v>
      </c>
      <c r="AD7664">
        <v>60657488.939000003</v>
      </c>
      <c r="AE7664">
        <v>1023394</v>
      </c>
      <c r="AF7664">
        <v>486473</v>
      </c>
      <c r="AG7664">
        <v>0.1966700213</v>
      </c>
      <c r="AH7664">
        <v>11.672337409000001</v>
      </c>
      <c r="AI7664">
        <v>24.555114199999998</v>
      </c>
      <c r="AJ7664">
        <v>0</v>
      </c>
      <c r="AK7664">
        <v>9662232.6999999993</v>
      </c>
      <c r="AL7664">
        <v>46105919.226999998</v>
      </c>
      <c r="AM7664">
        <v>767641</v>
      </c>
      <c r="AN7664">
        <v>356080</v>
      </c>
      <c r="AO7664">
        <v>0.20940648910000001</v>
      </c>
      <c r="AP7664">
        <v>12.586915889</v>
      </c>
      <c r="AQ7664">
        <v>27.135005335999999</v>
      </c>
      <c r="AR7664">
        <v>0</v>
      </c>
      <c r="AS7664">
        <v>6.4760596099999998E-2</v>
      </c>
      <c r="AT7664">
        <v>6.9869830000000004E-3</v>
      </c>
    </row>
    <row r="7665" spans="1:46" x14ac:dyDescent="0.25">
      <c r="A7665" t="s">
        <v>575</v>
      </c>
      <c r="B7665" t="s">
        <v>575</v>
      </c>
      <c r="C7665">
        <v>1</v>
      </c>
      <c r="D7665" t="s">
        <v>99</v>
      </c>
      <c r="E7665">
        <v>2718.55</v>
      </c>
      <c r="F7665">
        <v>7361</v>
      </c>
      <c r="G7665">
        <v>200</v>
      </c>
      <c r="H7665">
        <v>100</v>
      </c>
      <c r="I7665">
        <v>0.38382218959999997</v>
      </c>
      <c r="J7665">
        <v>13.592750000000001</v>
      </c>
      <c r="K7665">
        <v>27.185500000000001</v>
      </c>
      <c r="L7665">
        <v>0</v>
      </c>
      <c r="M7665">
        <v>4419.33</v>
      </c>
      <c r="N7665">
        <v>13281</v>
      </c>
      <c r="O7665">
        <v>327</v>
      </c>
      <c r="P7665">
        <v>200</v>
      </c>
      <c r="Q7665">
        <v>0.34660164669999999</v>
      </c>
      <c r="R7665">
        <v>13.514770642</v>
      </c>
      <c r="S7665">
        <v>22.09665</v>
      </c>
      <c r="T7665">
        <v>0</v>
      </c>
      <c r="U7665">
        <v>11899.4</v>
      </c>
      <c r="V7665">
        <v>47179</v>
      </c>
      <c r="W7665">
        <v>857</v>
      </c>
      <c r="X7665">
        <v>698</v>
      </c>
      <c r="Y7665">
        <v>0.2551035364</v>
      </c>
      <c r="Z7665">
        <v>13.884947491</v>
      </c>
      <c r="AA7665">
        <v>17.047851003000002</v>
      </c>
      <c r="AB7665">
        <v>0</v>
      </c>
      <c r="AC7665">
        <v>3662.37</v>
      </c>
      <c r="AD7665">
        <v>13061</v>
      </c>
      <c r="AE7665">
        <v>262</v>
      </c>
      <c r="AF7665">
        <v>188</v>
      </c>
      <c r="AG7665">
        <v>0.27633373290000002</v>
      </c>
      <c r="AH7665">
        <v>13.978511449999999</v>
      </c>
      <c r="AI7665">
        <v>19.480691489000002</v>
      </c>
      <c r="AJ7665">
        <v>0</v>
      </c>
      <c r="AK7665">
        <v>846.8</v>
      </c>
      <c r="AL7665">
        <v>2652</v>
      </c>
      <c r="AM7665">
        <v>62</v>
      </c>
      <c r="AN7665">
        <v>42</v>
      </c>
      <c r="AO7665">
        <v>0.32622691520000002</v>
      </c>
      <c r="AP7665">
        <v>13.658064516</v>
      </c>
      <c r="AQ7665">
        <v>20.161904761999999</v>
      </c>
      <c r="AR7665">
        <v>0</v>
      </c>
      <c r="AS7665">
        <v>0.1805540779</v>
      </c>
      <c r="AT7665">
        <v>-3.9831558000000003E-2</v>
      </c>
    </row>
    <row r="7666" spans="1:46" x14ac:dyDescent="0.25">
      <c r="A7666" t="s">
        <v>3367</v>
      </c>
      <c r="B7666" t="s">
        <v>3367</v>
      </c>
      <c r="C7666">
        <v>1</v>
      </c>
      <c r="D7666" t="s">
        <v>48</v>
      </c>
      <c r="E7666">
        <v>534886.88</v>
      </c>
      <c r="F7666">
        <v>104117</v>
      </c>
      <c r="G7666">
        <v>1036</v>
      </c>
      <c r="H7666">
        <v>333</v>
      </c>
      <c r="I7666">
        <v>5.0948408718999998</v>
      </c>
      <c r="J7666">
        <v>516.30007722000005</v>
      </c>
      <c r="K7666">
        <v>1606.2669069000001</v>
      </c>
      <c r="L7666">
        <v>0</v>
      </c>
      <c r="M7666">
        <v>418743.32</v>
      </c>
      <c r="N7666">
        <v>74005</v>
      </c>
      <c r="O7666">
        <v>719</v>
      </c>
      <c r="P7666">
        <v>224</v>
      </c>
      <c r="Q7666">
        <v>5.6197086584999996</v>
      </c>
      <c r="R7666">
        <v>582.39682892999997</v>
      </c>
      <c r="S7666">
        <v>1869.3898214000001</v>
      </c>
      <c r="T7666">
        <v>0</v>
      </c>
      <c r="U7666">
        <v>394632.47</v>
      </c>
      <c r="V7666">
        <v>69883</v>
      </c>
      <c r="W7666">
        <v>647</v>
      </c>
      <c r="X7666">
        <v>199</v>
      </c>
      <c r="Y7666">
        <v>5.5749099940000004</v>
      </c>
      <c r="Z7666">
        <v>609.94199381999999</v>
      </c>
      <c r="AA7666">
        <v>1983.0777387000001</v>
      </c>
      <c r="AB7666">
        <v>0</v>
      </c>
      <c r="AC7666">
        <v>306919.59999999998</v>
      </c>
      <c r="AD7666">
        <v>54614</v>
      </c>
      <c r="AE7666">
        <v>474</v>
      </c>
      <c r="AF7666">
        <v>165</v>
      </c>
      <c r="AG7666">
        <v>5.5607637941999997</v>
      </c>
      <c r="AH7666">
        <v>647.50970464</v>
      </c>
      <c r="AI7666">
        <v>1860.1187878999999</v>
      </c>
      <c r="AJ7666">
        <v>0</v>
      </c>
      <c r="AK7666">
        <v>307584.95</v>
      </c>
      <c r="AL7666">
        <v>54253</v>
      </c>
      <c r="AM7666">
        <v>447</v>
      </c>
      <c r="AN7666">
        <v>142</v>
      </c>
      <c r="AO7666">
        <v>5.6301262955000002</v>
      </c>
      <c r="AP7666">
        <v>688.10950782999998</v>
      </c>
      <c r="AQ7666">
        <v>2166.0911971999999</v>
      </c>
      <c r="AR7666">
        <v>0</v>
      </c>
      <c r="AS7666">
        <v>1.24735565E-2</v>
      </c>
      <c r="AT7666">
        <v>2.52903698E-2</v>
      </c>
    </row>
    <row r="7667" spans="1:46" x14ac:dyDescent="0.25">
      <c r="A7667" t="s">
        <v>3367</v>
      </c>
      <c r="B7667" t="s">
        <v>3367</v>
      </c>
      <c r="C7667">
        <v>1</v>
      </c>
      <c r="D7667" t="s">
        <v>53</v>
      </c>
      <c r="E7667">
        <v>534886.88</v>
      </c>
      <c r="F7667">
        <v>104117</v>
      </c>
      <c r="G7667">
        <v>1036</v>
      </c>
      <c r="H7667">
        <v>333</v>
      </c>
      <c r="I7667">
        <v>5.0948408718999998</v>
      </c>
      <c r="J7667">
        <v>516.30007722000005</v>
      </c>
      <c r="K7667">
        <v>1606.2669069000001</v>
      </c>
      <c r="L7667">
        <v>0</v>
      </c>
      <c r="M7667">
        <v>418743.32</v>
      </c>
      <c r="N7667">
        <v>74005</v>
      </c>
      <c r="O7667">
        <v>719</v>
      </c>
      <c r="P7667">
        <v>224</v>
      </c>
      <c r="Q7667">
        <v>5.6197086584999996</v>
      </c>
      <c r="R7667">
        <v>582.39682892999997</v>
      </c>
      <c r="S7667">
        <v>1869.3898214000001</v>
      </c>
      <c r="T7667">
        <v>0</v>
      </c>
      <c r="U7667">
        <v>394632.47</v>
      </c>
      <c r="V7667">
        <v>69883</v>
      </c>
      <c r="W7667">
        <v>647</v>
      </c>
      <c r="X7667">
        <v>199</v>
      </c>
      <c r="Y7667">
        <v>5.5749099940000004</v>
      </c>
      <c r="Z7667">
        <v>609.94199381999999</v>
      </c>
      <c r="AA7667">
        <v>1983.0777387000001</v>
      </c>
      <c r="AB7667">
        <v>0</v>
      </c>
      <c r="AC7667">
        <v>306919.59999999998</v>
      </c>
      <c r="AD7667">
        <v>54614</v>
      </c>
      <c r="AE7667">
        <v>474</v>
      </c>
      <c r="AF7667">
        <v>165</v>
      </c>
      <c r="AG7667">
        <v>5.5607637941999997</v>
      </c>
      <c r="AH7667">
        <v>647.50970464</v>
      </c>
      <c r="AI7667">
        <v>1860.1187878999999</v>
      </c>
      <c r="AJ7667">
        <v>0</v>
      </c>
      <c r="AK7667">
        <v>307584.95</v>
      </c>
      <c r="AL7667">
        <v>54253</v>
      </c>
      <c r="AM7667">
        <v>447</v>
      </c>
      <c r="AN7667">
        <v>142</v>
      </c>
      <c r="AO7667">
        <v>5.6301262955000002</v>
      </c>
      <c r="AP7667">
        <v>688.10950782999998</v>
      </c>
      <c r="AQ7667">
        <v>2166.0911971999999</v>
      </c>
      <c r="AR7667">
        <v>0</v>
      </c>
      <c r="AS7667">
        <v>1.24735565E-2</v>
      </c>
      <c r="AT7667">
        <v>2.52903698E-2</v>
      </c>
    </row>
    <row r="7668" spans="1:46" x14ac:dyDescent="0.25">
      <c r="A7668" t="s">
        <v>3368</v>
      </c>
      <c r="B7668" t="s">
        <v>3369</v>
      </c>
      <c r="C7668">
        <v>1</v>
      </c>
      <c r="D7668" t="s">
        <v>48</v>
      </c>
      <c r="E7668">
        <v>414188.96</v>
      </c>
      <c r="F7668">
        <v>221521.5</v>
      </c>
      <c r="G7668">
        <v>3754</v>
      </c>
      <c r="H7668">
        <v>1579</v>
      </c>
      <c r="I7668">
        <v>1.9349669254999999</v>
      </c>
      <c r="J7668">
        <v>110.33270112</v>
      </c>
      <c r="K7668">
        <v>262.31093097000002</v>
      </c>
      <c r="L7668">
        <v>0</v>
      </c>
      <c r="M7668">
        <v>398276.61</v>
      </c>
      <c r="N7668">
        <v>218090</v>
      </c>
      <c r="O7668">
        <v>3688</v>
      </c>
      <c r="P7668">
        <v>1607</v>
      </c>
      <c r="Q7668">
        <v>1.8834934232</v>
      </c>
      <c r="R7668">
        <v>107.99257321</v>
      </c>
      <c r="S7668">
        <v>247.83858742999999</v>
      </c>
      <c r="T7668">
        <v>0</v>
      </c>
      <c r="U7668">
        <v>181016.13</v>
      </c>
      <c r="V7668">
        <v>135247.15</v>
      </c>
      <c r="W7668">
        <v>2661</v>
      </c>
      <c r="X7668">
        <v>1396</v>
      </c>
      <c r="Y7668">
        <v>1.2357197542</v>
      </c>
      <c r="Z7668">
        <v>68.025603157000006</v>
      </c>
      <c r="AA7668">
        <v>129.66771489999999</v>
      </c>
      <c r="AB7668">
        <v>0</v>
      </c>
      <c r="AC7668">
        <v>53242.01</v>
      </c>
      <c r="AD7668">
        <v>58796.71</v>
      </c>
      <c r="AE7668">
        <v>1703</v>
      </c>
      <c r="AF7668">
        <v>1195</v>
      </c>
      <c r="AG7668">
        <v>0.82378942669999999</v>
      </c>
      <c r="AH7668">
        <v>31.263658249999999</v>
      </c>
      <c r="AI7668">
        <v>44.553983264000003</v>
      </c>
      <c r="AJ7668">
        <v>0</v>
      </c>
      <c r="AK7668">
        <v>13626.17</v>
      </c>
      <c r="AL7668">
        <v>33691</v>
      </c>
      <c r="AM7668">
        <v>961</v>
      </c>
      <c r="AN7668">
        <v>745</v>
      </c>
      <c r="AO7668">
        <v>0.39178211419999998</v>
      </c>
      <c r="AP7668">
        <v>14.179157128</v>
      </c>
      <c r="AQ7668">
        <v>18.290161074</v>
      </c>
      <c r="AR7668">
        <v>0</v>
      </c>
      <c r="AS7668">
        <v>-0.52441473299999997</v>
      </c>
      <c r="AT7668">
        <v>-0.32920044599999998</v>
      </c>
    </row>
    <row r="7669" spans="1:46" x14ac:dyDescent="0.25">
      <c r="A7669" t="s">
        <v>3368</v>
      </c>
      <c r="B7669" t="s">
        <v>3369</v>
      </c>
      <c r="C7669">
        <v>1</v>
      </c>
      <c r="D7669" t="s">
        <v>375</v>
      </c>
      <c r="E7669">
        <v>414188.96</v>
      </c>
      <c r="F7669">
        <v>221521.5</v>
      </c>
      <c r="G7669">
        <v>3754</v>
      </c>
      <c r="H7669">
        <v>1579</v>
      </c>
      <c r="I7669">
        <v>1.9349669254999999</v>
      </c>
      <c r="J7669">
        <v>110.33270112</v>
      </c>
      <c r="K7669">
        <v>262.31093097000002</v>
      </c>
      <c r="L7669">
        <v>0</v>
      </c>
      <c r="M7669">
        <v>398276.61</v>
      </c>
      <c r="N7669">
        <v>218090</v>
      </c>
      <c r="O7669">
        <v>3688</v>
      </c>
      <c r="P7669">
        <v>1607</v>
      </c>
      <c r="Q7669">
        <v>1.8834934232</v>
      </c>
      <c r="R7669">
        <v>107.99257321</v>
      </c>
      <c r="S7669">
        <v>247.83858742999999</v>
      </c>
      <c r="T7669">
        <v>0</v>
      </c>
      <c r="U7669">
        <v>181016.13</v>
      </c>
      <c r="V7669">
        <v>135247.15</v>
      </c>
      <c r="W7669">
        <v>2661</v>
      </c>
      <c r="X7669">
        <v>1396</v>
      </c>
      <c r="Y7669">
        <v>1.2357197542</v>
      </c>
      <c r="Z7669">
        <v>68.025603157000006</v>
      </c>
      <c r="AA7669">
        <v>129.66771489999999</v>
      </c>
      <c r="AB7669">
        <v>0</v>
      </c>
      <c r="AC7669">
        <v>53242.01</v>
      </c>
      <c r="AD7669">
        <v>58796.71</v>
      </c>
      <c r="AE7669">
        <v>1703</v>
      </c>
      <c r="AF7669">
        <v>1195</v>
      </c>
      <c r="AG7669">
        <v>0.82378942669999999</v>
      </c>
      <c r="AH7669">
        <v>31.263658249999999</v>
      </c>
      <c r="AI7669">
        <v>44.553983264000003</v>
      </c>
      <c r="AJ7669">
        <v>0</v>
      </c>
      <c r="AK7669">
        <v>13626.17</v>
      </c>
      <c r="AL7669">
        <v>33691</v>
      </c>
      <c r="AM7669">
        <v>961</v>
      </c>
      <c r="AN7669">
        <v>745</v>
      </c>
      <c r="AO7669">
        <v>0.39178211419999998</v>
      </c>
      <c r="AP7669">
        <v>14.179157128</v>
      </c>
      <c r="AQ7669">
        <v>18.290161074</v>
      </c>
      <c r="AR7669">
        <v>0</v>
      </c>
      <c r="AS7669">
        <v>-0.52441473299999997</v>
      </c>
      <c r="AT7669">
        <v>-0.32920044599999998</v>
      </c>
    </row>
    <row r="7670" spans="1:46" x14ac:dyDescent="0.25">
      <c r="A7670" t="s">
        <v>3370</v>
      </c>
      <c r="B7670" t="s">
        <v>1703</v>
      </c>
      <c r="C7670">
        <v>11</v>
      </c>
      <c r="D7670" t="s">
        <v>48</v>
      </c>
      <c r="E7670">
        <v>13083682.99</v>
      </c>
      <c r="F7670">
        <v>17710117.010000002</v>
      </c>
      <c r="G7670">
        <v>459066</v>
      </c>
      <c r="H7670">
        <v>123902</v>
      </c>
      <c r="I7670">
        <v>18.192210129999999</v>
      </c>
      <c r="J7670">
        <v>28.500657835999998</v>
      </c>
      <c r="K7670">
        <v>105.59702822</v>
      </c>
      <c r="L7670">
        <v>0</v>
      </c>
      <c r="M7670">
        <v>12677355.029999999</v>
      </c>
      <c r="N7670">
        <v>17714662.546</v>
      </c>
      <c r="O7670">
        <v>445784</v>
      </c>
      <c r="P7670">
        <v>121546</v>
      </c>
      <c r="Q7670">
        <v>18.145568334</v>
      </c>
      <c r="R7670">
        <v>28.438335674000001</v>
      </c>
      <c r="S7670">
        <v>104.30088222000001</v>
      </c>
      <c r="T7670">
        <v>0</v>
      </c>
      <c r="U7670">
        <v>11309350.73</v>
      </c>
      <c r="V7670">
        <v>17681162.583000001</v>
      </c>
      <c r="W7670">
        <v>430041</v>
      </c>
      <c r="X7670">
        <v>116414</v>
      </c>
      <c r="Y7670">
        <v>16.207553103999999</v>
      </c>
      <c r="Z7670">
        <v>26.298308137999999</v>
      </c>
      <c r="AA7670">
        <v>97.147686102999998</v>
      </c>
      <c r="AB7670">
        <v>0</v>
      </c>
      <c r="AC7670">
        <v>9950767.3800000008</v>
      </c>
      <c r="AD7670">
        <v>17325598.388</v>
      </c>
      <c r="AE7670">
        <v>412171</v>
      </c>
      <c r="AF7670">
        <v>114404</v>
      </c>
      <c r="AG7670">
        <v>14.21178714</v>
      </c>
      <c r="AH7670">
        <v>24.142327772000002</v>
      </c>
      <c r="AI7670">
        <v>86.979191111999995</v>
      </c>
      <c r="AJ7670">
        <v>0</v>
      </c>
      <c r="AK7670">
        <v>9656367.2899999991</v>
      </c>
      <c r="AL7670">
        <v>17112616.693</v>
      </c>
      <c r="AM7670">
        <v>401982</v>
      </c>
      <c r="AN7670">
        <v>111490</v>
      </c>
      <c r="AO7670">
        <v>13.971707295</v>
      </c>
      <c r="AP7670">
        <v>24.021889761000001</v>
      </c>
      <c r="AQ7670">
        <v>86.611958830000006</v>
      </c>
      <c r="AR7670">
        <v>0</v>
      </c>
      <c r="AS7670">
        <v>-1.6893009E-2</v>
      </c>
      <c r="AT7670">
        <v>-6.3859566000000006E-2</v>
      </c>
    </row>
    <row r="7671" spans="1:46" x14ac:dyDescent="0.25">
      <c r="A7671" t="s">
        <v>3370</v>
      </c>
      <c r="B7671" t="s">
        <v>1703</v>
      </c>
      <c r="C7671">
        <v>1</v>
      </c>
      <c r="D7671" t="s">
        <v>88</v>
      </c>
      <c r="E7671">
        <v>2298847.11</v>
      </c>
      <c r="F7671">
        <v>11520105.291999999</v>
      </c>
      <c r="G7671">
        <v>224269</v>
      </c>
      <c r="H7671">
        <v>63907</v>
      </c>
      <c r="I7671">
        <v>0.20852121200000001</v>
      </c>
      <c r="J7671">
        <v>10.25040068</v>
      </c>
      <c r="K7671">
        <v>35.971757554</v>
      </c>
      <c r="L7671">
        <v>0</v>
      </c>
      <c r="M7671">
        <v>2777648.31</v>
      </c>
      <c r="N7671">
        <v>13321855.6</v>
      </c>
      <c r="O7671">
        <v>245178</v>
      </c>
      <c r="P7671">
        <v>66046</v>
      </c>
      <c r="Q7671">
        <v>0.21765840140000001</v>
      </c>
      <c r="R7671">
        <v>11.329109096</v>
      </c>
      <c r="S7671">
        <v>42.056268510000002</v>
      </c>
      <c r="T7671">
        <v>0</v>
      </c>
      <c r="U7671">
        <v>2700633.3</v>
      </c>
      <c r="V7671">
        <v>13209891.227</v>
      </c>
      <c r="W7671">
        <v>230484</v>
      </c>
      <c r="X7671">
        <v>64931</v>
      </c>
      <c r="Y7671">
        <v>0.2135835365</v>
      </c>
      <c r="Z7671">
        <v>11.717226792</v>
      </c>
      <c r="AA7671">
        <v>41.592356502000001</v>
      </c>
      <c r="AB7671">
        <v>0</v>
      </c>
      <c r="AC7671">
        <v>2544938.48</v>
      </c>
      <c r="AD7671">
        <v>12865847.899</v>
      </c>
      <c r="AE7671">
        <v>218358</v>
      </c>
      <c r="AF7671">
        <v>63449</v>
      </c>
      <c r="AG7671">
        <v>0.20816791549999999</v>
      </c>
      <c r="AH7671">
        <v>11.654890043</v>
      </c>
      <c r="AI7671">
        <v>40.109985657999999</v>
      </c>
      <c r="AJ7671">
        <v>0</v>
      </c>
      <c r="AK7671">
        <v>2458133.91</v>
      </c>
      <c r="AL7671">
        <v>12132901.380999999</v>
      </c>
      <c r="AM7671">
        <v>204336</v>
      </c>
      <c r="AN7671">
        <v>59765</v>
      </c>
      <c r="AO7671">
        <v>0.21277136159999999</v>
      </c>
      <c r="AP7671">
        <v>12.029862139</v>
      </c>
      <c r="AQ7671">
        <v>41.129990964999998</v>
      </c>
      <c r="AR7671">
        <v>0</v>
      </c>
      <c r="AS7671">
        <v>2.2114100099999999E-2</v>
      </c>
      <c r="AT7671">
        <v>5.0570935000000001E-3</v>
      </c>
    </row>
    <row r="7672" spans="1:46" x14ac:dyDescent="0.25">
      <c r="A7672" t="s">
        <v>3370</v>
      </c>
      <c r="B7672" t="s">
        <v>1703</v>
      </c>
      <c r="C7672">
        <v>1</v>
      </c>
      <c r="D7672" t="s">
        <v>472</v>
      </c>
      <c r="E7672">
        <v>646769.09</v>
      </c>
      <c r="F7672">
        <v>8775</v>
      </c>
      <c r="G7672">
        <v>8379</v>
      </c>
      <c r="H7672">
        <v>4680</v>
      </c>
      <c r="I7672">
        <v>73.705879202000006</v>
      </c>
      <c r="J7672">
        <v>77.189293472000003</v>
      </c>
      <c r="K7672">
        <v>138.19852349999999</v>
      </c>
      <c r="L7672">
        <v>0</v>
      </c>
      <c r="M7672">
        <v>607642.65</v>
      </c>
      <c r="N7672">
        <v>8953</v>
      </c>
      <c r="O7672">
        <v>8502</v>
      </c>
      <c r="P7672">
        <v>4085</v>
      </c>
      <c r="Q7672">
        <v>67.870283704000002</v>
      </c>
      <c r="R7672">
        <v>71.470553987000002</v>
      </c>
      <c r="S7672">
        <v>148.74973072</v>
      </c>
      <c r="T7672">
        <v>0</v>
      </c>
      <c r="U7672">
        <v>742085.47</v>
      </c>
      <c r="V7672">
        <v>12462.654</v>
      </c>
      <c r="W7672">
        <v>11843</v>
      </c>
      <c r="X7672">
        <v>4918</v>
      </c>
      <c r="Y7672">
        <v>59.544738223000003</v>
      </c>
      <c r="Z7672">
        <v>62.660260913999998</v>
      </c>
      <c r="AA7672">
        <v>150.89171818</v>
      </c>
      <c r="AB7672">
        <v>0</v>
      </c>
      <c r="AC7672">
        <v>337897.77</v>
      </c>
      <c r="AD7672">
        <v>7810.2</v>
      </c>
      <c r="AE7672">
        <v>7276</v>
      </c>
      <c r="AF7672">
        <v>3822</v>
      </c>
      <c r="AG7672">
        <v>43.263651379000002</v>
      </c>
      <c r="AH7672">
        <v>46.440045355000002</v>
      </c>
      <c r="AI7672">
        <v>88.408626373999994</v>
      </c>
      <c r="AJ7672">
        <v>0</v>
      </c>
      <c r="AK7672">
        <v>81047.399999999994</v>
      </c>
      <c r="AL7672">
        <v>2153</v>
      </c>
      <c r="AM7672">
        <v>1890</v>
      </c>
      <c r="AN7672">
        <v>1190</v>
      </c>
      <c r="AO7672">
        <v>37.643938689999999</v>
      </c>
      <c r="AP7672">
        <v>42.882222222000003</v>
      </c>
      <c r="AQ7672">
        <v>68.107058824000006</v>
      </c>
      <c r="AR7672">
        <v>0</v>
      </c>
      <c r="AS7672">
        <v>-0.129894554</v>
      </c>
      <c r="AT7672">
        <v>-0.15462727500000001</v>
      </c>
    </row>
    <row r="7673" spans="1:46" x14ac:dyDescent="0.25">
      <c r="A7673" t="s">
        <v>3370</v>
      </c>
      <c r="B7673" t="s">
        <v>1703</v>
      </c>
      <c r="C7673">
        <v>1</v>
      </c>
      <c r="D7673" t="s">
        <v>94</v>
      </c>
      <c r="AC7673">
        <v>22374.03</v>
      </c>
      <c r="AD7673">
        <v>377</v>
      </c>
      <c r="AE7673">
        <v>339</v>
      </c>
      <c r="AF7673">
        <v>308</v>
      </c>
      <c r="AG7673">
        <v>59.330218938999998</v>
      </c>
      <c r="AH7673">
        <v>66.000088496000004</v>
      </c>
      <c r="AI7673">
        <v>72.642954544999995</v>
      </c>
      <c r="AJ7673">
        <v>0</v>
      </c>
      <c r="AK7673">
        <v>46625.38</v>
      </c>
      <c r="AL7673">
        <v>829</v>
      </c>
      <c r="AM7673">
        <v>749</v>
      </c>
      <c r="AN7673">
        <v>478</v>
      </c>
      <c r="AO7673">
        <v>56.126330308999997</v>
      </c>
      <c r="AP7673">
        <v>62.250173564999997</v>
      </c>
      <c r="AQ7673">
        <v>97.542635982999997</v>
      </c>
      <c r="AR7673">
        <v>0</v>
      </c>
      <c r="AS7673">
        <v>-5.4000957000000002E-2</v>
      </c>
      <c r="AT7673">
        <v>-5.4000957000000002E-2</v>
      </c>
    </row>
    <row r="7674" spans="1:46" x14ac:dyDescent="0.25">
      <c r="A7674" t="s">
        <v>3370</v>
      </c>
      <c r="B7674" t="s">
        <v>1703</v>
      </c>
      <c r="C7674">
        <v>1</v>
      </c>
      <c r="D7674" t="s">
        <v>170</v>
      </c>
      <c r="AC7674">
        <v>576696.38</v>
      </c>
      <c r="AD7674">
        <v>10772</v>
      </c>
      <c r="AE7674">
        <v>9839</v>
      </c>
      <c r="AF7674">
        <v>8007</v>
      </c>
      <c r="AG7674">
        <v>53.747579794000004</v>
      </c>
      <c r="AH7674">
        <v>58.613312327999999</v>
      </c>
      <c r="AI7674">
        <v>72.024026477000007</v>
      </c>
      <c r="AJ7674">
        <v>0</v>
      </c>
      <c r="AK7674">
        <v>3994105.52</v>
      </c>
      <c r="AL7674">
        <v>69556.512000000002</v>
      </c>
      <c r="AM7674">
        <v>64843</v>
      </c>
      <c r="AN7674">
        <v>22567</v>
      </c>
      <c r="AO7674">
        <v>57.651196636000002</v>
      </c>
      <c r="AP7674">
        <v>61.596556606</v>
      </c>
      <c r="AQ7674">
        <v>176.98876766999999</v>
      </c>
      <c r="AR7674">
        <v>0</v>
      </c>
      <c r="AS7674">
        <v>7.2628699899999996E-2</v>
      </c>
      <c r="AT7674">
        <v>7.2628699899999996E-2</v>
      </c>
    </row>
    <row r="7675" spans="1:46" x14ac:dyDescent="0.25">
      <c r="A7675" t="s">
        <v>3370</v>
      </c>
      <c r="B7675" t="s">
        <v>1703</v>
      </c>
      <c r="C7675">
        <v>1</v>
      </c>
      <c r="D7675" t="s">
        <v>81</v>
      </c>
      <c r="U7675">
        <v>49834.41</v>
      </c>
      <c r="V7675">
        <v>841</v>
      </c>
      <c r="W7675">
        <v>830</v>
      </c>
      <c r="X7675">
        <v>641</v>
      </c>
      <c r="Y7675">
        <v>59.256135553</v>
      </c>
      <c r="Z7675">
        <v>60.041457831000002</v>
      </c>
      <c r="AA7675">
        <v>77.744789392000001</v>
      </c>
      <c r="AB7675">
        <v>0</v>
      </c>
      <c r="AC7675">
        <v>445155.61</v>
      </c>
      <c r="AD7675">
        <v>7783</v>
      </c>
      <c r="AE7675">
        <v>7392</v>
      </c>
      <c r="AF7675">
        <v>3978</v>
      </c>
      <c r="AG7675">
        <v>57.447143576999999</v>
      </c>
      <c r="AH7675">
        <v>60.221267587</v>
      </c>
      <c r="AI7675">
        <v>111.90437657</v>
      </c>
      <c r="AJ7675">
        <v>0</v>
      </c>
      <c r="AK7675">
        <v>131343.07999999999</v>
      </c>
      <c r="AL7675">
        <v>2526</v>
      </c>
      <c r="AM7675">
        <v>2383</v>
      </c>
      <c r="AN7675">
        <v>1553</v>
      </c>
      <c r="AO7675">
        <v>52.057341336999997</v>
      </c>
      <c r="AP7675">
        <v>55.116693243999997</v>
      </c>
      <c r="AQ7675">
        <v>84.573779780999999</v>
      </c>
      <c r="AR7675">
        <v>0</v>
      </c>
      <c r="AS7675">
        <v>-9.3821935999999995E-2</v>
      </c>
      <c r="AT7675">
        <v>-6.2709253000000006E-2</v>
      </c>
    </row>
    <row r="7676" spans="1:46" x14ac:dyDescent="0.25">
      <c r="A7676" t="s">
        <v>3370</v>
      </c>
      <c r="B7676" t="s">
        <v>1703</v>
      </c>
      <c r="C7676">
        <v>1</v>
      </c>
      <c r="D7676" t="s">
        <v>224</v>
      </c>
      <c r="E7676">
        <v>18427.87</v>
      </c>
      <c r="F7676">
        <v>251</v>
      </c>
      <c r="G7676">
        <v>202</v>
      </c>
      <c r="H7676">
        <v>187</v>
      </c>
      <c r="I7676">
        <v>73.417808765000004</v>
      </c>
      <c r="J7676">
        <v>91.227079208000006</v>
      </c>
      <c r="K7676">
        <v>98.544759357999993</v>
      </c>
      <c r="L7676">
        <v>0</v>
      </c>
      <c r="M7676">
        <v>327628.18</v>
      </c>
      <c r="N7676">
        <v>4575.4040000000005</v>
      </c>
      <c r="O7676">
        <v>4171</v>
      </c>
      <c r="P7676">
        <v>2056</v>
      </c>
      <c r="Q7676">
        <v>71.606393664999999</v>
      </c>
      <c r="R7676">
        <v>78.549072164999998</v>
      </c>
      <c r="S7676">
        <v>159.35222762999999</v>
      </c>
      <c r="T7676">
        <v>0</v>
      </c>
      <c r="U7676">
        <v>272054.45</v>
      </c>
      <c r="V7676">
        <v>4969.2120000000004</v>
      </c>
      <c r="W7676">
        <v>4470</v>
      </c>
      <c r="X7676">
        <v>2009</v>
      </c>
      <c r="Y7676">
        <v>54.748006324000002</v>
      </c>
      <c r="Z7676">
        <v>60.862293065000003</v>
      </c>
      <c r="AA7676">
        <v>135.41784469999999</v>
      </c>
      <c r="AB7676">
        <v>0</v>
      </c>
      <c r="AC7676">
        <v>235487.91</v>
      </c>
      <c r="AD7676">
        <v>5731.4089999999997</v>
      </c>
      <c r="AE7676">
        <v>5165</v>
      </c>
      <c r="AF7676">
        <v>2322</v>
      </c>
      <c r="AG7676">
        <v>41.087263184000001</v>
      </c>
      <c r="AH7676">
        <v>45.593012584999997</v>
      </c>
      <c r="AI7676">
        <v>101.41598191</v>
      </c>
      <c r="AJ7676">
        <v>1</v>
      </c>
      <c r="AK7676">
        <v>222627.19</v>
      </c>
      <c r="AL7676">
        <v>6657.1</v>
      </c>
      <c r="AM7676">
        <v>5891</v>
      </c>
      <c r="AN7676">
        <v>2772</v>
      </c>
      <c r="AO7676">
        <v>33.442067866999999</v>
      </c>
      <c r="AP7676">
        <v>37.791069428</v>
      </c>
      <c r="AQ7676">
        <v>80.312839104999995</v>
      </c>
      <c r="AR7676">
        <v>0</v>
      </c>
      <c r="AS7676">
        <v>-0.18607214799999999</v>
      </c>
      <c r="AT7676">
        <v>-0.17847094799999999</v>
      </c>
    </row>
    <row r="7677" spans="1:46" x14ac:dyDescent="0.25">
      <c r="A7677" t="s">
        <v>3370</v>
      </c>
      <c r="B7677" t="s">
        <v>1703</v>
      </c>
      <c r="C7677">
        <v>1</v>
      </c>
      <c r="D7677" t="s">
        <v>500</v>
      </c>
      <c r="E7677">
        <v>8289489.0800000001</v>
      </c>
      <c r="F7677">
        <v>112323.21799999999</v>
      </c>
      <c r="G7677">
        <v>98180</v>
      </c>
      <c r="H7677">
        <v>33287</v>
      </c>
      <c r="I7677">
        <v>73.753037504000005</v>
      </c>
      <c r="J7677">
        <v>84.431544918</v>
      </c>
      <c r="K7677">
        <v>249.03082524999999</v>
      </c>
      <c r="L7677">
        <v>0</v>
      </c>
      <c r="M7677">
        <v>7059936.2400000002</v>
      </c>
      <c r="N7677">
        <v>93847.051999999996</v>
      </c>
      <c r="O7677">
        <v>85405</v>
      </c>
      <c r="P7677">
        <v>29866</v>
      </c>
      <c r="Q7677">
        <v>75.225396379000003</v>
      </c>
      <c r="R7677">
        <v>82.664202798000005</v>
      </c>
      <c r="S7677">
        <v>236.38707024999999</v>
      </c>
      <c r="T7677">
        <v>0</v>
      </c>
      <c r="U7677">
        <v>5366035.1399999997</v>
      </c>
      <c r="V7677">
        <v>79988.490000000005</v>
      </c>
      <c r="W7677">
        <v>74107</v>
      </c>
      <c r="X7677">
        <v>25053</v>
      </c>
      <c r="Y7677">
        <v>67.353508599999998</v>
      </c>
      <c r="Z7677">
        <v>72.409288461000003</v>
      </c>
      <c r="AA7677">
        <v>214.18732846</v>
      </c>
      <c r="AB7677">
        <v>0</v>
      </c>
      <c r="AC7677">
        <v>3578796.35</v>
      </c>
      <c r="AD7677">
        <v>61605.538999999997</v>
      </c>
      <c r="AE7677">
        <v>57029</v>
      </c>
      <c r="AF7677">
        <v>21454</v>
      </c>
      <c r="AG7677">
        <v>58.44289844</v>
      </c>
      <c r="AH7677">
        <v>62.753973416999997</v>
      </c>
      <c r="AI7677">
        <v>166.81254544999999</v>
      </c>
      <c r="AJ7677">
        <v>0</v>
      </c>
      <c r="AK7677">
        <v>349507.88</v>
      </c>
      <c r="AL7677">
        <v>6299</v>
      </c>
      <c r="AM7677">
        <v>5540</v>
      </c>
      <c r="AN7677">
        <v>2844</v>
      </c>
      <c r="AO7677">
        <v>56.505017328999998</v>
      </c>
      <c r="AP7677">
        <v>63.088064981999999</v>
      </c>
      <c r="AQ7677">
        <v>122.8930661</v>
      </c>
      <c r="AR7677">
        <v>0</v>
      </c>
      <c r="AS7677">
        <v>-3.3158539000000001E-2</v>
      </c>
      <c r="AT7677">
        <v>-6.4428948999999999E-2</v>
      </c>
    </row>
    <row r="7678" spans="1:46" x14ac:dyDescent="0.25">
      <c r="A7678" t="s">
        <v>3370</v>
      </c>
      <c r="B7678" t="s">
        <v>1703</v>
      </c>
      <c r="C7678">
        <v>1</v>
      </c>
      <c r="D7678" t="s">
        <v>417</v>
      </c>
      <c r="E7678">
        <v>1395118.58</v>
      </c>
      <c r="F7678">
        <v>6059045.5</v>
      </c>
      <c r="G7678">
        <v>119151</v>
      </c>
      <c r="H7678">
        <v>41913</v>
      </c>
      <c r="I7678">
        <v>0.24258474520000001</v>
      </c>
      <c r="J7678">
        <v>11.708828126</v>
      </c>
      <c r="K7678">
        <v>33.286058740999998</v>
      </c>
      <c r="L7678">
        <v>0</v>
      </c>
      <c r="M7678">
        <v>1013443.89</v>
      </c>
      <c r="N7678">
        <v>4262009.5</v>
      </c>
      <c r="O7678">
        <v>84209</v>
      </c>
      <c r="P7678">
        <v>25146</v>
      </c>
      <c r="Q7678">
        <v>0.2536529937</v>
      </c>
      <c r="R7678">
        <v>12.034864325999999</v>
      </c>
      <c r="S7678">
        <v>40.302389644000002</v>
      </c>
      <c r="T7678">
        <v>0</v>
      </c>
      <c r="U7678">
        <v>987395.8</v>
      </c>
      <c r="V7678">
        <v>4339912.5</v>
      </c>
      <c r="W7678">
        <v>83445</v>
      </c>
      <c r="X7678">
        <v>25084</v>
      </c>
      <c r="Y7678">
        <v>0.23953155130000001</v>
      </c>
      <c r="Z7678">
        <v>11.832893522999999</v>
      </c>
      <c r="AA7678">
        <v>39.363570402999997</v>
      </c>
      <c r="AB7678">
        <v>0</v>
      </c>
      <c r="AC7678">
        <v>982773.12</v>
      </c>
      <c r="AD7678">
        <v>4331285.5</v>
      </c>
      <c r="AE7678">
        <v>80350</v>
      </c>
      <c r="AF7678">
        <v>24181</v>
      </c>
      <c r="AG7678">
        <v>0.2389032176</v>
      </c>
      <c r="AH7678">
        <v>12.231152707</v>
      </c>
      <c r="AI7678">
        <v>40.642368802</v>
      </c>
      <c r="AJ7678">
        <v>0</v>
      </c>
      <c r="AK7678">
        <v>1051487.25</v>
      </c>
      <c r="AL7678">
        <v>4855509.5</v>
      </c>
      <c r="AM7678">
        <v>87342</v>
      </c>
      <c r="AN7678">
        <v>26407</v>
      </c>
      <c r="AO7678">
        <v>0.22809622869999999</v>
      </c>
      <c r="AP7678">
        <v>12.03873566</v>
      </c>
      <c r="AQ7678">
        <v>39.818504562999998</v>
      </c>
      <c r="AR7678">
        <v>0</v>
      </c>
      <c r="AS7678">
        <v>-4.5235844999999997E-2</v>
      </c>
      <c r="AT7678">
        <v>-1.5277969000000001E-2</v>
      </c>
    </row>
    <row r="7679" spans="1:46" x14ac:dyDescent="0.25">
      <c r="A7679" t="s">
        <v>3370</v>
      </c>
      <c r="B7679" t="s">
        <v>1703</v>
      </c>
      <c r="C7679">
        <v>1</v>
      </c>
      <c r="D7679" t="s">
        <v>3371</v>
      </c>
      <c r="U7679">
        <v>5476.65</v>
      </c>
      <c r="V7679">
        <v>122</v>
      </c>
      <c r="W7679">
        <v>107</v>
      </c>
      <c r="X7679">
        <v>37</v>
      </c>
      <c r="Y7679">
        <v>44.871265854000001</v>
      </c>
      <c r="Z7679">
        <v>51.183644860000001</v>
      </c>
      <c r="AA7679">
        <v>148.01756757000001</v>
      </c>
      <c r="AB7679">
        <v>0</v>
      </c>
      <c r="AC7679">
        <v>6017.38</v>
      </c>
      <c r="AD7679">
        <v>166</v>
      </c>
      <c r="AE7679">
        <v>102</v>
      </c>
      <c r="AF7679">
        <v>60</v>
      </c>
      <c r="AG7679">
        <v>37.251772991000003</v>
      </c>
      <c r="AH7679">
        <v>58.993921569000001</v>
      </c>
      <c r="AI7679">
        <v>100.28966667</v>
      </c>
      <c r="AJ7679">
        <v>0</v>
      </c>
      <c r="AK7679">
        <v>6462.67</v>
      </c>
      <c r="AL7679">
        <v>162</v>
      </c>
      <c r="AM7679">
        <v>161</v>
      </c>
      <c r="AN7679">
        <v>88</v>
      </c>
      <c r="AO7679">
        <v>39.904742163999998</v>
      </c>
      <c r="AP7679">
        <v>40.140807453000001</v>
      </c>
      <c r="AQ7679">
        <v>73.439431818000003</v>
      </c>
      <c r="AR7679">
        <v>0</v>
      </c>
      <c r="AS7679">
        <v>7.1217259199999994E-2</v>
      </c>
      <c r="AT7679">
        <v>-5.6964386999999998E-2</v>
      </c>
    </row>
    <row r="7680" spans="1:46" x14ac:dyDescent="0.25">
      <c r="A7680" t="s">
        <v>3370</v>
      </c>
      <c r="B7680" t="s">
        <v>1703</v>
      </c>
      <c r="C7680">
        <v>1</v>
      </c>
      <c r="D7680" t="s">
        <v>2084</v>
      </c>
      <c r="E7680">
        <v>435031.26</v>
      </c>
      <c r="F7680">
        <v>9617</v>
      </c>
      <c r="G7680">
        <v>8885</v>
      </c>
      <c r="H7680">
        <v>4922</v>
      </c>
      <c r="I7680">
        <v>45.275283666999997</v>
      </c>
      <c r="J7680">
        <v>48.962437817000001</v>
      </c>
      <c r="K7680">
        <v>88.385058919000002</v>
      </c>
      <c r="L7680">
        <v>0</v>
      </c>
      <c r="M7680">
        <v>891055.76</v>
      </c>
      <c r="N7680">
        <v>23421.99</v>
      </c>
      <c r="O7680">
        <v>18319</v>
      </c>
      <c r="P7680">
        <v>9752</v>
      </c>
      <c r="Q7680">
        <v>38.973236530999998</v>
      </c>
      <c r="R7680">
        <v>48.641069926999997</v>
      </c>
      <c r="S7680">
        <v>91.371591468000005</v>
      </c>
      <c r="T7680">
        <v>1</v>
      </c>
      <c r="U7680">
        <v>1185835.51</v>
      </c>
      <c r="V7680">
        <v>32975.5</v>
      </c>
      <c r="W7680">
        <v>24755</v>
      </c>
      <c r="X7680">
        <v>10100</v>
      </c>
      <c r="Y7680">
        <v>36.575836944999999</v>
      </c>
      <c r="Z7680">
        <v>47.902868511000001</v>
      </c>
      <c r="AA7680">
        <v>117.40945644</v>
      </c>
      <c r="AB7680">
        <v>1</v>
      </c>
      <c r="AC7680">
        <v>1205727.18</v>
      </c>
      <c r="AD7680">
        <v>33978.841</v>
      </c>
      <c r="AE7680">
        <v>26096</v>
      </c>
      <c r="AF7680">
        <v>11190</v>
      </c>
      <c r="AG7680">
        <v>36.089642910000002</v>
      </c>
      <c r="AH7680">
        <v>46.203524678000001</v>
      </c>
      <c r="AI7680">
        <v>107.75041822999999</v>
      </c>
      <c r="AJ7680">
        <v>1</v>
      </c>
      <c r="AK7680">
        <v>1312739.3400000001</v>
      </c>
      <c r="AL7680">
        <v>35979.199999999997</v>
      </c>
      <c r="AM7680">
        <v>28804</v>
      </c>
      <c r="AN7680">
        <v>11877</v>
      </c>
      <c r="AO7680">
        <v>36.757235109</v>
      </c>
      <c r="AP7680">
        <v>45.574897235999998</v>
      </c>
      <c r="AQ7680">
        <v>110.52785552</v>
      </c>
      <c r="AR7680">
        <v>1</v>
      </c>
      <c r="AS7680">
        <v>1.8498165800000001E-2</v>
      </c>
      <c r="AT7680">
        <v>-5.0772275999999998E-2</v>
      </c>
    </row>
    <row r="7681" spans="1:46" x14ac:dyDescent="0.25">
      <c r="A7681" t="s">
        <v>3370</v>
      </c>
      <c r="B7681" t="s">
        <v>1703</v>
      </c>
      <c r="C7681">
        <v>1</v>
      </c>
      <c r="D7681" t="s">
        <v>721</v>
      </c>
      <c r="AC7681">
        <v>14903.17</v>
      </c>
      <c r="AD7681">
        <v>241</v>
      </c>
      <c r="AE7681">
        <v>225</v>
      </c>
      <c r="AF7681">
        <v>142</v>
      </c>
      <c r="AG7681">
        <v>61.838879667999997</v>
      </c>
      <c r="AH7681">
        <v>66.236311111000006</v>
      </c>
      <c r="AI7681">
        <v>104.95190141</v>
      </c>
      <c r="AJ7681">
        <v>0</v>
      </c>
      <c r="AK7681">
        <v>2287.67</v>
      </c>
      <c r="AL7681">
        <v>44</v>
      </c>
      <c r="AM7681">
        <v>43</v>
      </c>
      <c r="AO7681">
        <v>51.9925</v>
      </c>
      <c r="AP7681">
        <v>53.201627907000002</v>
      </c>
      <c r="AR7681">
        <v>0</v>
      </c>
      <c r="AS7681">
        <v>-0.15922635900000001</v>
      </c>
      <c r="AT7681">
        <v>-0.15922635900000001</v>
      </c>
    </row>
    <row r="7682" spans="1:46" x14ac:dyDescent="0.25">
      <c r="A7682" t="s">
        <v>3372</v>
      </c>
      <c r="B7682" t="s">
        <v>3372</v>
      </c>
      <c r="C7682">
        <v>2</v>
      </c>
      <c r="D7682" t="s">
        <v>48</v>
      </c>
      <c r="E7682">
        <v>101227.95</v>
      </c>
      <c r="F7682">
        <v>17444</v>
      </c>
      <c r="G7682">
        <v>284</v>
      </c>
      <c r="H7682">
        <v>249</v>
      </c>
      <c r="I7682">
        <v>6.1266492016000003</v>
      </c>
      <c r="J7682">
        <v>356.43644366000001</v>
      </c>
      <c r="K7682">
        <v>406.53795180999998</v>
      </c>
      <c r="L7682">
        <v>0</v>
      </c>
      <c r="M7682">
        <v>159286.53</v>
      </c>
      <c r="N7682">
        <v>27248</v>
      </c>
      <c r="O7682">
        <v>351</v>
      </c>
      <c r="P7682">
        <v>247</v>
      </c>
      <c r="Q7682">
        <v>5.9683218216</v>
      </c>
      <c r="R7682">
        <v>453.80777777999998</v>
      </c>
      <c r="S7682">
        <v>644.88473683999996</v>
      </c>
      <c r="T7682">
        <v>0</v>
      </c>
      <c r="U7682">
        <v>135585.64000000001</v>
      </c>
      <c r="V7682">
        <v>24662</v>
      </c>
      <c r="W7682">
        <v>364</v>
      </c>
      <c r="X7682">
        <v>198</v>
      </c>
      <c r="Y7682">
        <v>5.3981230597999996</v>
      </c>
      <c r="Z7682">
        <v>372.48802197999998</v>
      </c>
      <c r="AA7682">
        <v>684.77595959999996</v>
      </c>
      <c r="AB7682">
        <v>0</v>
      </c>
      <c r="AC7682">
        <v>131755.6</v>
      </c>
      <c r="AD7682">
        <v>27100</v>
      </c>
      <c r="AE7682">
        <v>385</v>
      </c>
      <c r="AF7682">
        <v>231</v>
      </c>
      <c r="AG7682">
        <v>5.0484768109000004</v>
      </c>
      <c r="AH7682">
        <v>342.22233765999999</v>
      </c>
      <c r="AI7682">
        <v>570.37056276999999</v>
      </c>
      <c r="AJ7682">
        <v>0</v>
      </c>
      <c r="AK7682">
        <v>101801.76</v>
      </c>
      <c r="AL7682">
        <v>18507</v>
      </c>
      <c r="AM7682">
        <v>331</v>
      </c>
      <c r="AN7682">
        <v>166</v>
      </c>
      <c r="AO7682">
        <v>5.4060498418999998</v>
      </c>
      <c r="AP7682">
        <v>307.55818730999999</v>
      </c>
      <c r="AQ7682">
        <v>613.26361445999999</v>
      </c>
      <c r="AR7682">
        <v>0</v>
      </c>
      <c r="AS7682">
        <v>7.0827903999999997E-2</v>
      </c>
      <c r="AT7682">
        <v>-3.0798097999999999E-2</v>
      </c>
    </row>
    <row r="7683" spans="1:46" x14ac:dyDescent="0.25">
      <c r="A7683" t="s">
        <v>3372</v>
      </c>
      <c r="B7683" t="s">
        <v>3372</v>
      </c>
      <c r="C7683">
        <v>1</v>
      </c>
      <c r="D7683" t="s">
        <v>149</v>
      </c>
      <c r="E7683">
        <v>64359.48</v>
      </c>
      <c r="F7683">
        <v>8307</v>
      </c>
      <c r="G7683">
        <v>160</v>
      </c>
      <c r="H7683">
        <v>112</v>
      </c>
      <c r="I7683">
        <v>7.7476200794999999</v>
      </c>
      <c r="J7683">
        <v>402.24675000000002</v>
      </c>
      <c r="K7683">
        <v>574.63821428999995</v>
      </c>
      <c r="L7683">
        <v>0</v>
      </c>
      <c r="M7683">
        <v>128924.66</v>
      </c>
      <c r="N7683">
        <v>19262</v>
      </c>
      <c r="O7683">
        <v>263</v>
      </c>
      <c r="P7683">
        <v>157</v>
      </c>
      <c r="Q7683">
        <v>6.6932125428000004</v>
      </c>
      <c r="R7683">
        <v>490.20783269999998</v>
      </c>
      <c r="S7683">
        <v>821.17617833999998</v>
      </c>
      <c r="T7683">
        <v>0</v>
      </c>
      <c r="U7683">
        <v>107178.77</v>
      </c>
      <c r="V7683">
        <v>18900</v>
      </c>
      <c r="W7683">
        <v>230</v>
      </c>
      <c r="X7683">
        <v>133</v>
      </c>
      <c r="Y7683">
        <v>5.6708343914999997</v>
      </c>
      <c r="Z7683">
        <v>465.99465216999999</v>
      </c>
      <c r="AA7683">
        <v>805.85541352999996</v>
      </c>
      <c r="AB7683">
        <v>0</v>
      </c>
      <c r="AC7683">
        <v>106954.41</v>
      </c>
      <c r="AD7683">
        <v>22846</v>
      </c>
      <c r="AE7683">
        <v>262</v>
      </c>
      <c r="AF7683">
        <v>181</v>
      </c>
      <c r="AG7683">
        <v>4.6815376870999996</v>
      </c>
      <c r="AH7683">
        <v>408.22293893</v>
      </c>
      <c r="AI7683">
        <v>590.90834254000004</v>
      </c>
      <c r="AJ7683">
        <v>0</v>
      </c>
      <c r="AK7683">
        <v>87122.46</v>
      </c>
      <c r="AL7683">
        <v>15433</v>
      </c>
      <c r="AM7683">
        <v>240</v>
      </c>
      <c r="AN7683">
        <v>126</v>
      </c>
      <c r="AO7683">
        <v>5.6452057279999996</v>
      </c>
      <c r="AP7683">
        <v>363.01024999999998</v>
      </c>
      <c r="AQ7683">
        <v>691.44809524000004</v>
      </c>
      <c r="AR7683">
        <v>0</v>
      </c>
      <c r="AS7683">
        <v>0.2058443412</v>
      </c>
      <c r="AT7683">
        <v>-7.6093835999999998E-2</v>
      </c>
    </row>
    <row r="7684" spans="1:46" x14ac:dyDescent="0.25">
      <c r="A7684" t="s">
        <v>3372</v>
      </c>
      <c r="B7684" t="s">
        <v>3372</v>
      </c>
      <c r="C7684">
        <v>1</v>
      </c>
      <c r="D7684" t="s">
        <v>61</v>
      </c>
      <c r="E7684">
        <v>36868.47</v>
      </c>
      <c r="F7684">
        <v>9137</v>
      </c>
      <c r="G7684">
        <v>124</v>
      </c>
      <c r="H7684">
        <v>69</v>
      </c>
      <c r="I7684">
        <v>4.0350738755000002</v>
      </c>
      <c r="J7684">
        <v>297.32637097000003</v>
      </c>
      <c r="K7684">
        <v>534.32565217000001</v>
      </c>
      <c r="L7684">
        <v>0</v>
      </c>
      <c r="M7684">
        <v>30361.87</v>
      </c>
      <c r="N7684">
        <v>7986</v>
      </c>
      <c r="O7684">
        <v>88</v>
      </c>
      <c r="P7684">
        <v>49</v>
      </c>
      <c r="Q7684">
        <v>3.8018870523000001</v>
      </c>
      <c r="R7684">
        <v>345.02125000000001</v>
      </c>
      <c r="S7684">
        <v>619.63</v>
      </c>
      <c r="T7684">
        <v>0</v>
      </c>
      <c r="U7684">
        <v>28406.87</v>
      </c>
      <c r="V7684">
        <v>5762</v>
      </c>
      <c r="W7684">
        <v>134</v>
      </c>
      <c r="X7684">
        <v>73</v>
      </c>
      <c r="Y7684">
        <v>4.9300364456999999</v>
      </c>
      <c r="Z7684">
        <v>211.99156715999999</v>
      </c>
      <c r="AA7684">
        <v>389.13520548000002</v>
      </c>
      <c r="AB7684">
        <v>0</v>
      </c>
      <c r="AC7684">
        <v>24801.19</v>
      </c>
      <c r="AD7684">
        <v>4254</v>
      </c>
      <c r="AE7684">
        <v>123</v>
      </c>
      <c r="AF7684">
        <v>56</v>
      </c>
      <c r="AG7684">
        <v>5.8300869769999997</v>
      </c>
      <c r="AH7684">
        <v>201.63569106</v>
      </c>
      <c r="AI7684">
        <v>442.87839286000002</v>
      </c>
      <c r="AJ7684">
        <v>0</v>
      </c>
      <c r="AK7684">
        <v>14679.3</v>
      </c>
      <c r="AL7684">
        <v>3074</v>
      </c>
      <c r="AM7684">
        <v>91</v>
      </c>
      <c r="AN7684">
        <v>46</v>
      </c>
      <c r="AO7684">
        <v>4.7753090436000001</v>
      </c>
      <c r="AP7684">
        <v>161.31098900999999</v>
      </c>
      <c r="AQ7684">
        <v>319.11521739</v>
      </c>
      <c r="AR7684">
        <v>0</v>
      </c>
      <c r="AS7684">
        <v>-0.18091975900000001</v>
      </c>
      <c r="AT7684">
        <v>4.3007660500000003E-2</v>
      </c>
    </row>
    <row r="7685" spans="1:46" x14ac:dyDescent="0.25">
      <c r="A7685" t="s">
        <v>3373</v>
      </c>
      <c r="B7685" t="s">
        <v>3373</v>
      </c>
      <c r="C7685">
        <v>2</v>
      </c>
      <c r="D7685" t="s">
        <v>48</v>
      </c>
      <c r="E7685">
        <v>816372.63</v>
      </c>
      <c r="F7685">
        <v>134776</v>
      </c>
      <c r="G7685">
        <v>14491</v>
      </c>
      <c r="H7685">
        <v>12619</v>
      </c>
      <c r="I7685">
        <v>6.0646832788999996</v>
      </c>
      <c r="J7685">
        <v>56.336528190000003</v>
      </c>
      <c r="K7685">
        <v>64.693924241000005</v>
      </c>
      <c r="L7685">
        <v>0</v>
      </c>
      <c r="M7685">
        <v>929959.99</v>
      </c>
      <c r="N7685">
        <v>139443</v>
      </c>
      <c r="O7685">
        <v>14764</v>
      </c>
      <c r="P7685">
        <v>12809</v>
      </c>
      <c r="Q7685">
        <v>6.6704556524000003</v>
      </c>
      <c r="R7685">
        <v>62.988349362999998</v>
      </c>
      <c r="S7685">
        <v>72.602075884000001</v>
      </c>
      <c r="T7685">
        <v>0</v>
      </c>
      <c r="U7685">
        <v>337203.67</v>
      </c>
      <c r="V7685">
        <v>50009</v>
      </c>
      <c r="W7685">
        <v>4949</v>
      </c>
      <c r="X7685">
        <v>4176</v>
      </c>
      <c r="Y7685">
        <v>6.7430084582000003</v>
      </c>
      <c r="Z7685">
        <v>68.135718327000006</v>
      </c>
      <c r="AA7685">
        <v>80.748005268</v>
      </c>
      <c r="AB7685">
        <v>0</v>
      </c>
      <c r="AC7685">
        <v>469423.39</v>
      </c>
      <c r="AD7685">
        <v>68994</v>
      </c>
      <c r="AE7685">
        <v>6367</v>
      </c>
      <c r="AF7685">
        <v>5185</v>
      </c>
      <c r="AG7685">
        <v>6.7939127235000001</v>
      </c>
      <c r="AH7685">
        <v>73.727562430999996</v>
      </c>
      <c r="AI7685">
        <v>90.534887174999994</v>
      </c>
      <c r="AJ7685">
        <v>0</v>
      </c>
      <c r="AK7685">
        <v>865837.22</v>
      </c>
      <c r="AL7685">
        <v>122638</v>
      </c>
      <c r="AM7685">
        <v>11967</v>
      </c>
      <c r="AN7685">
        <v>10176</v>
      </c>
      <c r="AO7685">
        <v>7.0553167632999996</v>
      </c>
      <c r="AP7685">
        <v>72.352069858999997</v>
      </c>
      <c r="AQ7685">
        <v>85.086204796000004</v>
      </c>
      <c r="AR7685">
        <v>0</v>
      </c>
      <c r="AS7685">
        <v>3.8476214000000002E-2</v>
      </c>
      <c r="AT7685">
        <v>3.85492536E-2</v>
      </c>
    </row>
    <row r="7686" spans="1:46" x14ac:dyDescent="0.25">
      <c r="A7686" t="s">
        <v>3373</v>
      </c>
      <c r="B7686" t="s">
        <v>3373</v>
      </c>
      <c r="C7686">
        <v>1</v>
      </c>
      <c r="D7686" t="s">
        <v>80</v>
      </c>
      <c r="E7686">
        <v>96998.720000000001</v>
      </c>
      <c r="F7686">
        <v>13898</v>
      </c>
      <c r="G7686">
        <v>1599</v>
      </c>
      <c r="H7686">
        <v>1438</v>
      </c>
      <c r="I7686">
        <v>6.9793293999000001</v>
      </c>
      <c r="J7686">
        <v>60.662113820999998</v>
      </c>
      <c r="K7686">
        <v>67.453908205999994</v>
      </c>
      <c r="L7686">
        <v>0</v>
      </c>
      <c r="M7686">
        <v>20191.61</v>
      </c>
      <c r="N7686">
        <v>2566</v>
      </c>
      <c r="O7686">
        <v>288</v>
      </c>
      <c r="P7686">
        <v>235</v>
      </c>
      <c r="Q7686">
        <v>7.8689049104000004</v>
      </c>
      <c r="R7686">
        <v>70.109756943999997</v>
      </c>
      <c r="S7686">
        <v>85.921744681000007</v>
      </c>
      <c r="T7686">
        <v>0</v>
      </c>
      <c r="U7686">
        <v>1289.43</v>
      </c>
      <c r="V7686">
        <v>238</v>
      </c>
      <c r="W7686">
        <v>23</v>
      </c>
      <c r="X7686">
        <v>20</v>
      </c>
      <c r="Y7686">
        <v>5.4177731091999997</v>
      </c>
      <c r="Z7686">
        <v>56.062173913000002</v>
      </c>
      <c r="AA7686">
        <v>64.471500000000006</v>
      </c>
      <c r="AB7686">
        <v>1</v>
      </c>
      <c r="AC7686">
        <v>63199.94</v>
      </c>
      <c r="AD7686">
        <v>7567</v>
      </c>
      <c r="AE7686">
        <v>662</v>
      </c>
      <c r="AF7686">
        <v>632</v>
      </c>
      <c r="AG7686">
        <v>8.3520470463999992</v>
      </c>
      <c r="AH7686">
        <v>95.468187310999994</v>
      </c>
      <c r="AI7686">
        <v>99.999905063</v>
      </c>
      <c r="AJ7686">
        <v>0</v>
      </c>
      <c r="AK7686">
        <v>344337.7</v>
      </c>
      <c r="AL7686">
        <v>40933</v>
      </c>
      <c r="AM7686">
        <v>3966</v>
      </c>
      <c r="AN7686">
        <v>3503</v>
      </c>
      <c r="AO7686">
        <v>8.4122272982999995</v>
      </c>
      <c r="AP7686">
        <v>86.822415531999994</v>
      </c>
      <c r="AQ7686">
        <v>98.297944619000006</v>
      </c>
      <c r="AR7686">
        <v>0</v>
      </c>
      <c r="AS7686">
        <v>7.2054492999999997E-3</v>
      </c>
      <c r="AT7686">
        <v>4.7790184399999998E-2</v>
      </c>
    </row>
    <row r="7687" spans="1:46" x14ac:dyDescent="0.25">
      <c r="A7687" t="s">
        <v>3373</v>
      </c>
      <c r="B7687" t="s">
        <v>3373</v>
      </c>
      <c r="C7687">
        <v>1</v>
      </c>
      <c r="D7687" t="s">
        <v>88</v>
      </c>
      <c r="E7687">
        <v>719373.91</v>
      </c>
      <c r="F7687">
        <v>120878</v>
      </c>
      <c r="G7687">
        <v>12892</v>
      </c>
      <c r="H7687">
        <v>11355</v>
      </c>
      <c r="I7687">
        <v>5.9512393487999997</v>
      </c>
      <c r="J7687">
        <v>55.800024045999997</v>
      </c>
      <c r="K7687">
        <v>63.353052400000003</v>
      </c>
      <c r="L7687">
        <v>0</v>
      </c>
      <c r="M7687">
        <v>909768.38</v>
      </c>
      <c r="N7687">
        <v>136877</v>
      </c>
      <c r="O7687">
        <v>14476</v>
      </c>
      <c r="P7687">
        <v>12610</v>
      </c>
      <c r="Q7687">
        <v>6.6466125061000003</v>
      </c>
      <c r="R7687">
        <v>62.846668969</v>
      </c>
      <c r="S7687">
        <v>72.146580491999998</v>
      </c>
      <c r="T7687">
        <v>0</v>
      </c>
      <c r="U7687">
        <v>335914.23999999999</v>
      </c>
      <c r="V7687">
        <v>49771</v>
      </c>
      <c r="W7687">
        <v>4926</v>
      </c>
      <c r="X7687">
        <v>4160</v>
      </c>
      <c r="Y7687">
        <v>6.7491961182000004</v>
      </c>
      <c r="Z7687">
        <v>68.192090945999993</v>
      </c>
      <c r="AA7687">
        <v>80.748615384999994</v>
      </c>
      <c r="AB7687">
        <v>0</v>
      </c>
      <c r="AC7687">
        <v>406223.45</v>
      </c>
      <c r="AD7687">
        <v>61427</v>
      </c>
      <c r="AE7687">
        <v>5705</v>
      </c>
      <c r="AF7687">
        <v>4639</v>
      </c>
      <c r="AG7687">
        <v>6.6131090562999999</v>
      </c>
      <c r="AH7687">
        <v>71.204811569</v>
      </c>
      <c r="AI7687">
        <v>87.567029532000006</v>
      </c>
      <c r="AJ7687">
        <v>0</v>
      </c>
      <c r="AK7687">
        <v>521499.52</v>
      </c>
      <c r="AL7687">
        <v>81705</v>
      </c>
      <c r="AM7687">
        <v>8001</v>
      </c>
      <c r="AN7687">
        <v>6767</v>
      </c>
      <c r="AO7687">
        <v>6.3827124410999998</v>
      </c>
      <c r="AP7687">
        <v>65.179292587999996</v>
      </c>
      <c r="AQ7687">
        <v>77.065098270999997</v>
      </c>
      <c r="AR7687">
        <v>0</v>
      </c>
      <c r="AS7687">
        <v>-3.4839378999999997E-2</v>
      </c>
      <c r="AT7687">
        <v>1.7652409899999999E-2</v>
      </c>
    </row>
    <row r="7688" spans="1:46" x14ac:dyDescent="0.25">
      <c r="A7688" t="s">
        <v>3374</v>
      </c>
      <c r="B7688" t="s">
        <v>3374</v>
      </c>
      <c r="C7688">
        <v>11</v>
      </c>
      <c r="D7688" t="s">
        <v>48</v>
      </c>
      <c r="E7688">
        <v>26399677.82</v>
      </c>
      <c r="F7688">
        <v>99583082.413000003</v>
      </c>
      <c r="G7688">
        <v>453007</v>
      </c>
      <c r="H7688">
        <v>169373</v>
      </c>
      <c r="I7688">
        <v>0.35502886490000002</v>
      </c>
      <c r="J7688">
        <v>58.276533960999998</v>
      </c>
      <c r="K7688">
        <v>155.867097</v>
      </c>
      <c r="L7688">
        <v>0</v>
      </c>
      <c r="M7688">
        <v>28056035.510000002</v>
      </c>
      <c r="N7688">
        <v>95299398.341000006</v>
      </c>
      <c r="O7688">
        <v>441804</v>
      </c>
      <c r="P7688">
        <v>169565</v>
      </c>
      <c r="Q7688">
        <v>0.37133793580000002</v>
      </c>
      <c r="R7688">
        <v>63.503353320000002</v>
      </c>
      <c r="S7688">
        <v>165.45888307999999</v>
      </c>
      <c r="T7688">
        <v>0</v>
      </c>
      <c r="U7688">
        <v>29555510.559999999</v>
      </c>
      <c r="V7688">
        <v>105183958.94</v>
      </c>
      <c r="W7688">
        <v>473370</v>
      </c>
      <c r="X7688">
        <v>173050</v>
      </c>
      <c r="Y7688">
        <v>0.36182483640000002</v>
      </c>
      <c r="Z7688">
        <v>62.436382872000003</v>
      </c>
      <c r="AA7688">
        <v>170.79173972999999</v>
      </c>
      <c r="AB7688">
        <v>0</v>
      </c>
      <c r="AC7688">
        <v>28125523.75</v>
      </c>
      <c r="AD7688">
        <v>101362474.65000001</v>
      </c>
      <c r="AE7688">
        <v>462296</v>
      </c>
      <c r="AF7688">
        <v>169082</v>
      </c>
      <c r="AG7688">
        <v>0.36802392820000002</v>
      </c>
      <c r="AH7688">
        <v>60.838778077000001</v>
      </c>
      <c r="AI7688">
        <v>166.34250689000001</v>
      </c>
      <c r="AJ7688">
        <v>0</v>
      </c>
      <c r="AK7688">
        <v>32285884.800000001</v>
      </c>
      <c r="AL7688">
        <v>94087094.687999994</v>
      </c>
      <c r="AM7688">
        <v>448218</v>
      </c>
      <c r="AN7688">
        <v>166397</v>
      </c>
      <c r="AO7688">
        <v>0.42806030169999998</v>
      </c>
      <c r="AP7688">
        <v>72.031656025000004</v>
      </c>
      <c r="AQ7688">
        <v>194.02924812000001</v>
      </c>
      <c r="AR7688">
        <v>0</v>
      </c>
      <c r="AS7688">
        <v>0.16313171209999999</v>
      </c>
      <c r="AT7688">
        <v>4.7877034399999997E-2</v>
      </c>
    </row>
    <row r="7689" spans="1:46" x14ac:dyDescent="0.25">
      <c r="A7689" t="s">
        <v>3374</v>
      </c>
      <c r="B7689" t="s">
        <v>3374</v>
      </c>
      <c r="C7689">
        <v>1</v>
      </c>
      <c r="D7689" t="s">
        <v>219</v>
      </c>
      <c r="E7689">
        <v>6064.43</v>
      </c>
      <c r="F7689">
        <v>30961</v>
      </c>
      <c r="G7689">
        <v>72</v>
      </c>
      <c r="H7689">
        <v>45</v>
      </c>
      <c r="I7689">
        <v>0.1958731953</v>
      </c>
      <c r="J7689">
        <v>84.228194443999996</v>
      </c>
      <c r="K7689">
        <v>134.76511110999999</v>
      </c>
      <c r="L7689">
        <v>0</v>
      </c>
      <c r="M7689">
        <v>35570.97</v>
      </c>
      <c r="N7689">
        <v>171418</v>
      </c>
      <c r="O7689">
        <v>445</v>
      </c>
      <c r="P7689">
        <v>240</v>
      </c>
      <c r="Q7689">
        <v>0.20751012150000001</v>
      </c>
      <c r="R7689">
        <v>79.934764044999994</v>
      </c>
      <c r="S7689">
        <v>148.21237500000001</v>
      </c>
      <c r="T7689">
        <v>0</v>
      </c>
      <c r="U7689">
        <v>66157.710000000006</v>
      </c>
      <c r="V7689">
        <v>315919</v>
      </c>
      <c r="W7689">
        <v>828</v>
      </c>
      <c r="X7689">
        <v>463</v>
      </c>
      <c r="Y7689">
        <v>0.20941352060000001</v>
      </c>
      <c r="Z7689">
        <v>79.900615942000002</v>
      </c>
      <c r="AA7689">
        <v>142.88922246000001</v>
      </c>
      <c r="AB7689">
        <v>0</v>
      </c>
      <c r="AC7689">
        <v>49470.75</v>
      </c>
      <c r="AD7689">
        <v>229290</v>
      </c>
      <c r="AE7689">
        <v>574</v>
      </c>
      <c r="AF7689">
        <v>294</v>
      </c>
      <c r="AG7689">
        <v>0.2157562475</v>
      </c>
      <c r="AH7689">
        <v>86.18597561</v>
      </c>
      <c r="AI7689">
        <v>168.26785713999999</v>
      </c>
      <c r="AJ7689">
        <v>0</v>
      </c>
      <c r="AK7689">
        <v>105867.53</v>
      </c>
      <c r="AL7689">
        <v>390250</v>
      </c>
      <c r="AM7689">
        <v>1076</v>
      </c>
      <c r="AN7689">
        <v>611</v>
      </c>
      <c r="AO7689">
        <v>0.27128130690000002</v>
      </c>
      <c r="AP7689">
        <v>98.389897770000005</v>
      </c>
      <c r="AQ7689">
        <v>173.26927986999999</v>
      </c>
      <c r="AR7689">
        <v>0</v>
      </c>
      <c r="AS7689">
        <v>0.25735087600000001</v>
      </c>
      <c r="AT7689">
        <v>8.4828822200000001E-2</v>
      </c>
    </row>
    <row r="7690" spans="1:46" x14ac:dyDescent="0.25">
      <c r="A7690" t="s">
        <v>3374</v>
      </c>
      <c r="B7690" t="s">
        <v>3374</v>
      </c>
      <c r="C7690">
        <v>1</v>
      </c>
      <c r="D7690" t="s">
        <v>88</v>
      </c>
      <c r="E7690">
        <v>1477524.84</v>
      </c>
      <c r="F7690">
        <v>4214935</v>
      </c>
      <c r="G7690">
        <v>57321</v>
      </c>
      <c r="H7690">
        <v>22027</v>
      </c>
      <c r="I7690">
        <v>0.34710673460000002</v>
      </c>
      <c r="J7690">
        <v>25.776327000999999</v>
      </c>
      <c r="K7690">
        <v>67.077897125999996</v>
      </c>
      <c r="L7690">
        <v>0</v>
      </c>
      <c r="M7690">
        <v>760690.21</v>
      </c>
      <c r="N7690">
        <v>2101245</v>
      </c>
      <c r="O7690">
        <v>27574</v>
      </c>
      <c r="P7690">
        <v>12019</v>
      </c>
      <c r="Q7690">
        <v>0.36220900700000003</v>
      </c>
      <c r="R7690">
        <v>27.587227461000001</v>
      </c>
      <c r="S7690">
        <v>63.290640652</v>
      </c>
      <c r="T7690">
        <v>0</v>
      </c>
      <c r="U7690">
        <v>1015600.05</v>
      </c>
      <c r="V7690">
        <v>2501609.5</v>
      </c>
      <c r="W7690">
        <v>31025</v>
      </c>
      <c r="X7690">
        <v>11667</v>
      </c>
      <c r="Y7690">
        <v>0.40773549609999998</v>
      </c>
      <c r="Z7690">
        <v>32.734892828</v>
      </c>
      <c r="AA7690">
        <v>87.048945743999994</v>
      </c>
      <c r="AB7690">
        <v>0</v>
      </c>
      <c r="AC7690">
        <v>1244480.79</v>
      </c>
      <c r="AD7690">
        <v>2932895</v>
      </c>
      <c r="AE7690">
        <v>35274</v>
      </c>
      <c r="AF7690">
        <v>13384</v>
      </c>
      <c r="AG7690">
        <v>0.42683686100000001</v>
      </c>
      <c r="AH7690">
        <v>35.280398877000003</v>
      </c>
      <c r="AI7690">
        <v>92.982724895000004</v>
      </c>
      <c r="AJ7690">
        <v>0</v>
      </c>
      <c r="AK7690">
        <v>3058952.34</v>
      </c>
      <c r="AL7690">
        <v>6888164</v>
      </c>
      <c r="AM7690">
        <v>88823</v>
      </c>
      <c r="AN7690">
        <v>36628</v>
      </c>
      <c r="AO7690">
        <v>0.44205874579999999</v>
      </c>
      <c r="AP7690">
        <v>34.438741542000002</v>
      </c>
      <c r="AQ7690">
        <v>83.514042262999993</v>
      </c>
      <c r="AR7690">
        <v>0</v>
      </c>
      <c r="AS7690">
        <v>3.56620671E-2</v>
      </c>
      <c r="AT7690">
        <v>6.2317257700000003E-2</v>
      </c>
    </row>
    <row r="7691" spans="1:46" x14ac:dyDescent="0.25">
      <c r="A7691" t="s">
        <v>3374</v>
      </c>
      <c r="B7691" t="s">
        <v>3374</v>
      </c>
      <c r="C7691">
        <v>1</v>
      </c>
      <c r="D7691" t="s">
        <v>1062</v>
      </c>
      <c r="E7691">
        <v>4012359.11</v>
      </c>
      <c r="F7691">
        <v>1331037.1000000001</v>
      </c>
      <c r="G7691">
        <v>7713</v>
      </c>
      <c r="H7691">
        <v>4120</v>
      </c>
      <c r="I7691">
        <v>3.0144607615000001</v>
      </c>
      <c r="J7691">
        <v>520.20732658999998</v>
      </c>
      <c r="K7691">
        <v>973.87357039000005</v>
      </c>
      <c r="L7691">
        <v>0</v>
      </c>
      <c r="M7691">
        <v>3988385.45</v>
      </c>
      <c r="N7691">
        <v>1260157</v>
      </c>
      <c r="O7691">
        <v>7223</v>
      </c>
      <c r="P7691">
        <v>3764</v>
      </c>
      <c r="Q7691">
        <v>3.1649909099000002</v>
      </c>
      <c r="R7691">
        <v>552.17852001000006</v>
      </c>
      <c r="S7691">
        <v>1059.6135627000001</v>
      </c>
      <c r="T7691">
        <v>0</v>
      </c>
      <c r="U7691">
        <v>4626597.8</v>
      </c>
      <c r="V7691">
        <v>1622022.5</v>
      </c>
      <c r="W7691">
        <v>9210</v>
      </c>
      <c r="X7691">
        <v>4475</v>
      </c>
      <c r="Y7691">
        <v>2.8523635153</v>
      </c>
      <c r="Z7691">
        <v>502.34503799999999</v>
      </c>
      <c r="AA7691">
        <v>1033.8766034</v>
      </c>
      <c r="AB7691">
        <v>0</v>
      </c>
      <c r="AC7691">
        <v>5830148.3499999996</v>
      </c>
      <c r="AD7691">
        <v>2214236.2000000002</v>
      </c>
      <c r="AE7691">
        <v>12427</v>
      </c>
      <c r="AF7691">
        <v>5815</v>
      </c>
      <c r="AG7691">
        <v>2.6330291004999999</v>
      </c>
      <c r="AH7691">
        <v>469.15171400999998</v>
      </c>
      <c r="AI7691">
        <v>1002.6050473</v>
      </c>
      <c r="AJ7691">
        <v>0</v>
      </c>
      <c r="AK7691">
        <v>9065483.5299999993</v>
      </c>
      <c r="AL7691">
        <v>3300573.2</v>
      </c>
      <c r="AM7691">
        <v>18273</v>
      </c>
      <c r="AN7691">
        <v>8577</v>
      </c>
      <c r="AO7691">
        <v>2.7466391382999999</v>
      </c>
      <c r="AP7691">
        <v>496.11358452000002</v>
      </c>
      <c r="AQ7691">
        <v>1056.9527258999999</v>
      </c>
      <c r="AR7691">
        <v>0</v>
      </c>
      <c r="AS7691">
        <v>4.3148037299999997E-2</v>
      </c>
      <c r="AT7691">
        <v>-2.2992287E-2</v>
      </c>
    </row>
    <row r="7692" spans="1:46" x14ac:dyDescent="0.25">
      <c r="A7692" t="s">
        <v>3374</v>
      </c>
      <c r="B7692" t="s">
        <v>3374</v>
      </c>
      <c r="C7692">
        <v>1</v>
      </c>
      <c r="D7692" t="s">
        <v>107</v>
      </c>
      <c r="AK7692">
        <v>8624750</v>
      </c>
      <c r="AL7692">
        <v>36521117</v>
      </c>
      <c r="AM7692">
        <v>139302</v>
      </c>
      <c r="AN7692">
        <v>69679</v>
      </c>
      <c r="AO7692">
        <v>0.28485169900000001</v>
      </c>
      <c r="AP7692">
        <v>61.914042870999999</v>
      </c>
      <c r="AQ7692">
        <v>123.77832633</v>
      </c>
      <c r="AR7692">
        <v>0</v>
      </c>
    </row>
    <row r="7693" spans="1:46" x14ac:dyDescent="0.25">
      <c r="A7693" t="s">
        <v>3374</v>
      </c>
      <c r="B7693" t="s">
        <v>3374</v>
      </c>
      <c r="C7693">
        <v>1</v>
      </c>
      <c r="D7693" t="s">
        <v>2567</v>
      </c>
      <c r="E7693">
        <v>1132.8900000000001</v>
      </c>
      <c r="F7693">
        <v>7860</v>
      </c>
      <c r="G7693">
        <v>25</v>
      </c>
      <c r="I7693">
        <v>0.14413358779999999</v>
      </c>
      <c r="J7693">
        <v>45.315600000000003</v>
      </c>
      <c r="L7693">
        <v>1</v>
      </c>
      <c r="M7693">
        <v>2025.7</v>
      </c>
      <c r="N7693">
        <v>11800</v>
      </c>
      <c r="O7693">
        <v>48</v>
      </c>
      <c r="P7693">
        <v>22</v>
      </c>
      <c r="Q7693">
        <v>0.17166949149999999</v>
      </c>
      <c r="R7693">
        <v>42.202083332999997</v>
      </c>
      <c r="S7693">
        <v>92.077272726999993</v>
      </c>
      <c r="T7693">
        <v>0</v>
      </c>
      <c r="U7693">
        <v>2417.34</v>
      </c>
      <c r="V7693">
        <v>9560</v>
      </c>
      <c r="W7693">
        <v>36</v>
      </c>
      <c r="X7693">
        <v>21</v>
      </c>
      <c r="Y7693">
        <v>0.2528598326</v>
      </c>
      <c r="Z7693">
        <v>67.148333332999997</v>
      </c>
      <c r="AA7693">
        <v>115.11142857</v>
      </c>
      <c r="AB7693">
        <v>1</v>
      </c>
      <c r="AC7693">
        <v>2630.61</v>
      </c>
      <c r="AD7693">
        <v>11680</v>
      </c>
      <c r="AE7693">
        <v>25</v>
      </c>
      <c r="AF7693">
        <v>18</v>
      </c>
      <c r="AG7693">
        <v>0.22522345890000001</v>
      </c>
      <c r="AH7693">
        <v>105.2244</v>
      </c>
      <c r="AI7693">
        <v>146.14500000000001</v>
      </c>
      <c r="AJ7693">
        <v>1</v>
      </c>
      <c r="AK7693">
        <v>6710.89</v>
      </c>
      <c r="AL7693">
        <v>22470</v>
      </c>
      <c r="AM7693">
        <v>53</v>
      </c>
      <c r="AN7693">
        <v>35</v>
      </c>
      <c r="AO7693">
        <v>0.3002511363</v>
      </c>
      <c r="AP7693">
        <v>126.62056604</v>
      </c>
      <c r="AQ7693">
        <v>191.73971428999999</v>
      </c>
      <c r="AR7693">
        <v>1</v>
      </c>
      <c r="AS7693">
        <v>0.33312550010000003</v>
      </c>
      <c r="AT7693">
        <v>0.20137852789999999</v>
      </c>
    </row>
    <row r="7694" spans="1:46" x14ac:dyDescent="0.25">
      <c r="A7694" t="s">
        <v>3374</v>
      </c>
      <c r="B7694" t="s">
        <v>3374</v>
      </c>
      <c r="C7694">
        <v>1</v>
      </c>
      <c r="D7694" t="s">
        <v>131</v>
      </c>
      <c r="E7694">
        <v>43237.72</v>
      </c>
      <c r="F7694">
        <v>255796</v>
      </c>
      <c r="G7694">
        <v>663</v>
      </c>
      <c r="H7694">
        <v>405</v>
      </c>
      <c r="I7694">
        <v>0.16903204120000001</v>
      </c>
      <c r="J7694">
        <v>65.215263952000001</v>
      </c>
      <c r="K7694">
        <v>106.75980247</v>
      </c>
      <c r="L7694">
        <v>0</v>
      </c>
      <c r="M7694">
        <v>106464.37</v>
      </c>
      <c r="N7694">
        <v>518495</v>
      </c>
      <c r="O7694">
        <v>1340</v>
      </c>
      <c r="P7694">
        <v>805</v>
      </c>
      <c r="Q7694">
        <v>0.20533345550000001</v>
      </c>
      <c r="R7694">
        <v>79.451022387999998</v>
      </c>
      <c r="S7694">
        <v>132.25387577999999</v>
      </c>
      <c r="T7694">
        <v>0</v>
      </c>
      <c r="U7694">
        <v>103193.06</v>
      </c>
      <c r="V7694">
        <v>429651.125</v>
      </c>
      <c r="W7694">
        <v>1172</v>
      </c>
      <c r="X7694">
        <v>649</v>
      </c>
      <c r="Y7694">
        <v>0.25819357110000002</v>
      </c>
      <c r="Z7694">
        <v>88.048686007000001</v>
      </c>
      <c r="AA7694">
        <v>159.00317411</v>
      </c>
      <c r="AB7694">
        <v>0</v>
      </c>
      <c r="AC7694">
        <v>124958.84</v>
      </c>
      <c r="AD7694">
        <v>454662</v>
      </c>
      <c r="AE7694">
        <v>1279</v>
      </c>
      <c r="AF7694">
        <v>689</v>
      </c>
      <c r="AG7694">
        <v>0.34201889670000002</v>
      </c>
      <c r="AH7694">
        <v>97.700422204999995</v>
      </c>
      <c r="AI7694">
        <v>181.36261248</v>
      </c>
      <c r="AJ7694">
        <v>0</v>
      </c>
      <c r="AK7694">
        <v>141864.82</v>
      </c>
      <c r="AL7694">
        <v>530516</v>
      </c>
      <c r="AM7694">
        <v>1618</v>
      </c>
      <c r="AN7694">
        <v>932</v>
      </c>
      <c r="AO7694">
        <v>0.30340288119999997</v>
      </c>
      <c r="AP7694">
        <v>87.679122372999998</v>
      </c>
      <c r="AQ7694">
        <v>152.2154721</v>
      </c>
      <c r="AR7694">
        <v>0</v>
      </c>
      <c r="AS7694">
        <v>-0.112906088</v>
      </c>
      <c r="AT7694">
        <v>0.15747778940000001</v>
      </c>
    </row>
    <row r="7695" spans="1:46" x14ac:dyDescent="0.25">
      <c r="A7695" t="s">
        <v>3374</v>
      </c>
      <c r="B7695" t="s">
        <v>3374</v>
      </c>
      <c r="C7695">
        <v>1</v>
      </c>
      <c r="D7695" t="s">
        <v>327</v>
      </c>
      <c r="E7695">
        <v>11790548.289999999</v>
      </c>
      <c r="F7695">
        <v>38512509.063000001</v>
      </c>
      <c r="G7695">
        <v>225859</v>
      </c>
      <c r="H7695">
        <v>80422</v>
      </c>
      <c r="I7695">
        <v>0.38235815470000001</v>
      </c>
      <c r="J7695">
        <v>52.203136868999998</v>
      </c>
      <c r="K7695">
        <v>146.60849382000001</v>
      </c>
      <c r="L7695">
        <v>0</v>
      </c>
      <c r="M7695">
        <v>14293573.92</v>
      </c>
      <c r="N7695">
        <v>48892593.899999999</v>
      </c>
      <c r="O7695">
        <v>280137</v>
      </c>
      <c r="P7695">
        <v>104823</v>
      </c>
      <c r="Q7695">
        <v>0.3504746205</v>
      </c>
      <c r="R7695">
        <v>51.023513209999997</v>
      </c>
      <c r="S7695">
        <v>136.35913798000001</v>
      </c>
      <c r="T7695">
        <v>0</v>
      </c>
      <c r="U7695">
        <v>16791458.670000002</v>
      </c>
      <c r="V7695">
        <v>66222481.009999998</v>
      </c>
      <c r="W7695">
        <v>332220</v>
      </c>
      <c r="X7695">
        <v>123171</v>
      </c>
      <c r="Y7695">
        <v>0.32180627049999999</v>
      </c>
      <c r="Z7695">
        <v>50.543190265</v>
      </c>
      <c r="AA7695">
        <v>136.3263972</v>
      </c>
      <c r="AB7695">
        <v>0</v>
      </c>
      <c r="AC7695">
        <v>15188458.119999999</v>
      </c>
      <c r="AD7695">
        <v>62490407.060999997</v>
      </c>
      <c r="AE7695">
        <v>318659</v>
      </c>
      <c r="AF7695">
        <v>121604</v>
      </c>
      <c r="AG7695">
        <v>0.32495367879999998</v>
      </c>
      <c r="AH7695">
        <v>47.663672200999997</v>
      </c>
      <c r="AI7695">
        <v>124.90097464</v>
      </c>
      <c r="AJ7695">
        <v>0</v>
      </c>
      <c r="AK7695">
        <v>6670823.4100000001</v>
      </c>
      <c r="AL7695">
        <v>24139468.600000001</v>
      </c>
      <c r="AM7695">
        <v>132384</v>
      </c>
      <c r="AN7695">
        <v>69457</v>
      </c>
      <c r="AO7695">
        <v>0.35842220460000002</v>
      </c>
      <c r="AP7695">
        <v>50.389952033</v>
      </c>
      <c r="AQ7695">
        <v>96.042492620999994</v>
      </c>
      <c r="AR7695">
        <v>0</v>
      </c>
      <c r="AS7695">
        <v>0.1029947589</v>
      </c>
      <c r="AT7695">
        <v>-1.6031631000000001E-2</v>
      </c>
    </row>
    <row r="7696" spans="1:46" x14ac:dyDescent="0.25">
      <c r="A7696" t="s">
        <v>3374</v>
      </c>
      <c r="B7696" t="s">
        <v>3374</v>
      </c>
      <c r="C7696">
        <v>1</v>
      </c>
      <c r="D7696" t="s">
        <v>154</v>
      </c>
      <c r="E7696">
        <v>7229016.2699999996</v>
      </c>
      <c r="F7696">
        <v>54299251.75</v>
      </c>
      <c r="G7696">
        <v>156494</v>
      </c>
      <c r="H7696">
        <v>65851</v>
      </c>
      <c r="I7696">
        <v>0.1331328893</v>
      </c>
      <c r="J7696">
        <v>46.193568251999999</v>
      </c>
      <c r="K7696">
        <v>109.77838256</v>
      </c>
      <c r="L7696">
        <v>0</v>
      </c>
      <c r="M7696">
        <v>5886515.2800000003</v>
      </c>
      <c r="N7696">
        <v>38814494.941</v>
      </c>
      <c r="O7696">
        <v>112312</v>
      </c>
      <c r="P7696">
        <v>55540</v>
      </c>
      <c r="Q7696">
        <v>0.15165765489999999</v>
      </c>
      <c r="R7696">
        <v>52.412166821</v>
      </c>
      <c r="S7696">
        <v>105.98695139</v>
      </c>
      <c r="T7696">
        <v>0</v>
      </c>
      <c r="U7696">
        <v>4165706.32</v>
      </c>
      <c r="V7696">
        <v>27106405.006000001</v>
      </c>
      <c r="W7696">
        <v>77596</v>
      </c>
      <c r="X7696">
        <v>37588</v>
      </c>
      <c r="Y7696">
        <v>0.15367977860000001</v>
      </c>
      <c r="Z7696">
        <v>53.684549719000003</v>
      </c>
      <c r="AA7696">
        <v>110.82543152</v>
      </c>
      <c r="AB7696">
        <v>0</v>
      </c>
      <c r="AC7696">
        <v>3420991.78</v>
      </c>
      <c r="AD7696">
        <v>23485259.388999999</v>
      </c>
      <c r="AE7696">
        <v>66367</v>
      </c>
      <c r="AF7696">
        <v>33687</v>
      </c>
      <c r="AG7696">
        <v>0.14566548839999999</v>
      </c>
      <c r="AH7696">
        <v>51.546578570999998</v>
      </c>
      <c r="AI7696">
        <v>101.55228366999999</v>
      </c>
      <c r="AJ7696">
        <v>0</v>
      </c>
      <c r="AK7696">
        <v>1557422.34</v>
      </c>
      <c r="AL7696">
        <v>8371607.5</v>
      </c>
      <c r="AM7696">
        <v>24973</v>
      </c>
      <c r="AN7696">
        <v>15608</v>
      </c>
      <c r="AO7696">
        <v>0.18603623499999999</v>
      </c>
      <c r="AP7696">
        <v>62.364246987000001</v>
      </c>
      <c r="AQ7696">
        <v>99.783594311000002</v>
      </c>
      <c r="AR7696">
        <v>0</v>
      </c>
      <c r="AS7696">
        <v>0.27714695480000001</v>
      </c>
      <c r="AT7696">
        <v>8.7246569699999998E-2</v>
      </c>
    </row>
    <row r="7697" spans="1:46" x14ac:dyDescent="0.25">
      <c r="A7697" t="s">
        <v>3374</v>
      </c>
      <c r="B7697" t="s">
        <v>3374</v>
      </c>
      <c r="C7697">
        <v>1</v>
      </c>
      <c r="D7697" t="s">
        <v>56</v>
      </c>
      <c r="E7697">
        <v>14792.89</v>
      </c>
      <c r="F7697">
        <v>38451</v>
      </c>
      <c r="G7697">
        <v>754</v>
      </c>
      <c r="H7697">
        <v>183</v>
      </c>
      <c r="I7697">
        <v>0.3847205534</v>
      </c>
      <c r="J7697">
        <v>19.619217506999998</v>
      </c>
      <c r="K7697">
        <v>80.835464481000002</v>
      </c>
      <c r="L7697">
        <v>0</v>
      </c>
      <c r="M7697">
        <v>19368.740000000002</v>
      </c>
      <c r="N7697">
        <v>45625.5</v>
      </c>
      <c r="O7697">
        <v>869</v>
      </c>
      <c r="P7697">
        <v>231</v>
      </c>
      <c r="Q7697">
        <v>0.42451567649999999</v>
      </c>
      <c r="R7697">
        <v>22.288538549999998</v>
      </c>
      <c r="S7697">
        <v>83.847359307000005</v>
      </c>
      <c r="T7697">
        <v>0</v>
      </c>
      <c r="U7697">
        <v>17000.38</v>
      </c>
      <c r="V7697">
        <v>42254</v>
      </c>
      <c r="W7697">
        <v>947</v>
      </c>
      <c r="X7697">
        <v>237</v>
      </c>
      <c r="Y7697">
        <v>0.4023377668</v>
      </c>
      <c r="Z7697">
        <v>17.951826822000001</v>
      </c>
      <c r="AA7697">
        <v>71.731561181000004</v>
      </c>
      <c r="AB7697">
        <v>0</v>
      </c>
      <c r="AC7697">
        <v>28327.29</v>
      </c>
      <c r="AD7697">
        <v>60932</v>
      </c>
      <c r="AE7697">
        <v>1003</v>
      </c>
      <c r="AF7697">
        <v>333</v>
      </c>
      <c r="AG7697">
        <v>0.46490005249999999</v>
      </c>
      <c r="AH7697">
        <v>28.242562313000001</v>
      </c>
      <c r="AI7697">
        <v>85.066936936999994</v>
      </c>
      <c r="AJ7697">
        <v>0</v>
      </c>
      <c r="AK7697">
        <v>51187.45</v>
      </c>
      <c r="AL7697">
        <v>105770</v>
      </c>
      <c r="AM7697">
        <v>1735</v>
      </c>
      <c r="AN7697">
        <v>961</v>
      </c>
      <c r="AO7697">
        <v>0.48395055310000001</v>
      </c>
      <c r="AP7697">
        <v>29.502853026</v>
      </c>
      <c r="AQ7697">
        <v>53.264776275000003</v>
      </c>
      <c r="AR7697">
        <v>0</v>
      </c>
      <c r="AS7697">
        <v>4.0977626199999999E-2</v>
      </c>
      <c r="AT7697">
        <v>5.9043747299999998E-2</v>
      </c>
    </row>
    <row r="7698" spans="1:46" x14ac:dyDescent="0.25">
      <c r="A7698" t="s">
        <v>3374</v>
      </c>
      <c r="B7698" t="s">
        <v>3374</v>
      </c>
      <c r="C7698">
        <v>1</v>
      </c>
      <c r="D7698" t="s">
        <v>135</v>
      </c>
      <c r="E7698">
        <v>42802.73</v>
      </c>
      <c r="F7698">
        <v>322537</v>
      </c>
      <c r="G7698">
        <v>926</v>
      </c>
      <c r="H7698">
        <v>541</v>
      </c>
      <c r="I7698">
        <v>0.13270641820000001</v>
      </c>
      <c r="J7698">
        <v>46.223250540000002</v>
      </c>
      <c r="K7698">
        <v>79.117800369999998</v>
      </c>
      <c r="L7698">
        <v>0</v>
      </c>
      <c r="M7698">
        <v>390183.78</v>
      </c>
      <c r="N7698">
        <v>2656592</v>
      </c>
      <c r="O7698">
        <v>7299</v>
      </c>
      <c r="P7698">
        <v>4823</v>
      </c>
      <c r="Q7698">
        <v>0.1468738067</v>
      </c>
      <c r="R7698">
        <v>53.457155774999997</v>
      </c>
      <c r="S7698">
        <v>80.900638607000005</v>
      </c>
      <c r="T7698">
        <v>0</v>
      </c>
      <c r="U7698">
        <v>1010967.59</v>
      </c>
      <c r="V7698">
        <v>6336571</v>
      </c>
      <c r="W7698">
        <v>16951</v>
      </c>
      <c r="X7698">
        <v>9580</v>
      </c>
      <c r="Y7698">
        <v>0.1595449005</v>
      </c>
      <c r="Z7698">
        <v>59.640586986000002</v>
      </c>
      <c r="AA7698">
        <v>105.52897599000001</v>
      </c>
      <c r="AB7698">
        <v>0</v>
      </c>
      <c r="AC7698">
        <v>1457312.47</v>
      </c>
      <c r="AD7698">
        <v>9202093</v>
      </c>
      <c r="AE7698">
        <v>25202</v>
      </c>
      <c r="AF7698">
        <v>14243</v>
      </c>
      <c r="AG7698">
        <v>0.1583675007</v>
      </c>
      <c r="AH7698">
        <v>57.825270613000001</v>
      </c>
      <c r="AI7698">
        <v>102.31780313</v>
      </c>
      <c r="AJ7698">
        <v>0</v>
      </c>
      <c r="AK7698">
        <v>2842997.6</v>
      </c>
      <c r="AL7698">
        <v>13765859.388</v>
      </c>
      <c r="AM7698">
        <v>39727</v>
      </c>
      <c r="AN7698">
        <v>22588</v>
      </c>
      <c r="AO7698">
        <v>0.20652525350000001</v>
      </c>
      <c r="AP7698">
        <v>71.563359931999997</v>
      </c>
      <c r="AQ7698">
        <v>125.86318399</v>
      </c>
      <c r="AR7698">
        <v>0</v>
      </c>
      <c r="AS7698">
        <v>0.3040886075</v>
      </c>
      <c r="AT7698">
        <v>0.1169154774</v>
      </c>
    </row>
    <row r="7699" spans="1:46" x14ac:dyDescent="0.25">
      <c r="A7699" t="s">
        <v>3374</v>
      </c>
      <c r="B7699" t="s">
        <v>3374</v>
      </c>
      <c r="C7699">
        <v>1</v>
      </c>
      <c r="D7699" t="s">
        <v>138</v>
      </c>
      <c r="E7699">
        <v>1782198.65</v>
      </c>
      <c r="F7699">
        <v>569744.5</v>
      </c>
      <c r="G7699">
        <v>3180</v>
      </c>
      <c r="H7699">
        <v>1874</v>
      </c>
      <c r="I7699">
        <v>3.1280664403</v>
      </c>
      <c r="J7699">
        <v>560.43982703999995</v>
      </c>
      <c r="K7699">
        <v>951.01315367999996</v>
      </c>
      <c r="L7699">
        <v>0</v>
      </c>
      <c r="M7699">
        <v>2573257.09</v>
      </c>
      <c r="N7699">
        <v>826977</v>
      </c>
      <c r="O7699">
        <v>4557</v>
      </c>
      <c r="P7699">
        <v>2426</v>
      </c>
      <c r="Q7699">
        <v>3.1116428751999998</v>
      </c>
      <c r="R7699">
        <v>564.68226684000001</v>
      </c>
      <c r="S7699">
        <v>1060.6995425</v>
      </c>
      <c r="T7699">
        <v>0</v>
      </c>
      <c r="U7699">
        <v>1756411.64</v>
      </c>
      <c r="V7699">
        <v>597485.80000000005</v>
      </c>
      <c r="W7699">
        <v>3385</v>
      </c>
      <c r="X7699">
        <v>1814</v>
      </c>
      <c r="Y7699">
        <v>2.9396709344</v>
      </c>
      <c r="Z7699">
        <v>518.88083900000004</v>
      </c>
      <c r="AA7699">
        <v>968.25338479000004</v>
      </c>
      <c r="AB7699">
        <v>0</v>
      </c>
      <c r="AC7699">
        <v>778744.75</v>
      </c>
      <c r="AD7699">
        <v>281020</v>
      </c>
      <c r="AE7699">
        <v>1486</v>
      </c>
      <c r="AF7699">
        <v>783</v>
      </c>
      <c r="AG7699">
        <v>2.7711363960000002</v>
      </c>
      <c r="AH7699">
        <v>524.05434050999997</v>
      </c>
      <c r="AI7699">
        <v>994.56545338000001</v>
      </c>
      <c r="AJ7699">
        <v>0</v>
      </c>
      <c r="AK7699">
        <v>159824.89000000001</v>
      </c>
      <c r="AL7699">
        <v>51299</v>
      </c>
      <c r="AM7699">
        <v>254</v>
      </c>
      <c r="AN7699">
        <v>140</v>
      </c>
      <c r="AO7699">
        <v>3.1155556638999999</v>
      </c>
      <c r="AP7699">
        <v>629.23185038999998</v>
      </c>
      <c r="AQ7699">
        <v>1141.6063571</v>
      </c>
      <c r="AR7699">
        <v>0</v>
      </c>
      <c r="AS7699">
        <v>0.1242880965</v>
      </c>
      <c r="AT7699">
        <v>-1.0013839999999999E-3</v>
      </c>
    </row>
    <row r="7700" spans="1:46" x14ac:dyDescent="0.25">
      <c r="A7700" t="s">
        <v>3375</v>
      </c>
      <c r="B7700" t="s">
        <v>3376</v>
      </c>
      <c r="C7700">
        <v>1</v>
      </c>
      <c r="D7700" t="s">
        <v>48</v>
      </c>
      <c r="E7700">
        <v>82129487.420000002</v>
      </c>
      <c r="F7700">
        <v>314810</v>
      </c>
      <c r="G7700">
        <v>7990</v>
      </c>
      <c r="H7700">
        <v>1778</v>
      </c>
      <c r="I7700">
        <v>308.93167500999999</v>
      </c>
      <c r="J7700">
        <v>10279.034721</v>
      </c>
      <c r="K7700">
        <v>46192.062665999998</v>
      </c>
      <c r="L7700">
        <v>0</v>
      </c>
      <c r="M7700">
        <v>94071924.299999997</v>
      </c>
      <c r="N7700">
        <v>341207</v>
      </c>
      <c r="O7700">
        <v>8610</v>
      </c>
      <c r="P7700">
        <v>1821</v>
      </c>
      <c r="Q7700">
        <v>326.20411894</v>
      </c>
      <c r="R7700">
        <v>10925.891324</v>
      </c>
      <c r="S7700">
        <v>51659.486161000001</v>
      </c>
      <c r="T7700">
        <v>0</v>
      </c>
      <c r="U7700">
        <v>113841285.61</v>
      </c>
      <c r="V7700">
        <v>403309</v>
      </c>
      <c r="W7700">
        <v>10006</v>
      </c>
      <c r="X7700">
        <v>2044</v>
      </c>
      <c r="Y7700">
        <v>336.87925947999997</v>
      </c>
      <c r="Z7700">
        <v>11377.302180000001</v>
      </c>
      <c r="AA7700">
        <v>55695.345209999999</v>
      </c>
      <c r="AB7700">
        <v>0</v>
      </c>
      <c r="AC7700">
        <v>136778621.81</v>
      </c>
      <c r="AD7700">
        <v>463345</v>
      </c>
      <c r="AE7700">
        <v>11338</v>
      </c>
      <c r="AF7700">
        <v>2185</v>
      </c>
      <c r="AG7700">
        <v>353.98319993000001</v>
      </c>
      <c r="AH7700">
        <v>12063.734504</v>
      </c>
      <c r="AI7700">
        <v>62598.911584000001</v>
      </c>
      <c r="AJ7700">
        <v>0</v>
      </c>
      <c r="AK7700">
        <v>159068731.16</v>
      </c>
      <c r="AL7700">
        <v>507050</v>
      </c>
      <c r="AM7700">
        <v>12245</v>
      </c>
      <c r="AN7700">
        <v>2281</v>
      </c>
      <c r="AO7700">
        <v>378.41365930000001</v>
      </c>
      <c r="AP7700">
        <v>12990.504790999999</v>
      </c>
      <c r="AQ7700">
        <v>69736.401209999996</v>
      </c>
      <c r="AR7700">
        <v>0</v>
      </c>
      <c r="AS7700">
        <v>6.9015872500000006E-2</v>
      </c>
      <c r="AT7700">
        <v>5.2025074900000003E-2</v>
      </c>
    </row>
    <row r="7701" spans="1:46" x14ac:dyDescent="0.25">
      <c r="A7701" t="s">
        <v>3375</v>
      </c>
      <c r="B7701" t="s">
        <v>3376</v>
      </c>
      <c r="C7701">
        <v>1</v>
      </c>
      <c r="D7701" t="s">
        <v>233</v>
      </c>
      <c r="E7701">
        <v>82129487.420000002</v>
      </c>
      <c r="F7701">
        <v>314810</v>
      </c>
      <c r="G7701">
        <v>7990</v>
      </c>
      <c r="H7701">
        <v>1778</v>
      </c>
      <c r="I7701">
        <v>308.93167500999999</v>
      </c>
      <c r="J7701">
        <v>10279.034721</v>
      </c>
      <c r="K7701">
        <v>46192.062665999998</v>
      </c>
      <c r="L7701">
        <v>0</v>
      </c>
      <c r="M7701">
        <v>94071924.299999997</v>
      </c>
      <c r="N7701">
        <v>341207</v>
      </c>
      <c r="O7701">
        <v>8610</v>
      </c>
      <c r="P7701">
        <v>1821</v>
      </c>
      <c r="Q7701">
        <v>326.20411894</v>
      </c>
      <c r="R7701">
        <v>10925.891324</v>
      </c>
      <c r="S7701">
        <v>51659.486161000001</v>
      </c>
      <c r="T7701">
        <v>0</v>
      </c>
      <c r="U7701">
        <v>113841285.61</v>
      </c>
      <c r="V7701">
        <v>403309</v>
      </c>
      <c r="W7701">
        <v>10006</v>
      </c>
      <c r="X7701">
        <v>2044</v>
      </c>
      <c r="Y7701">
        <v>336.87925947999997</v>
      </c>
      <c r="Z7701">
        <v>11377.302180000001</v>
      </c>
      <c r="AA7701">
        <v>55695.345209999999</v>
      </c>
      <c r="AB7701">
        <v>0</v>
      </c>
      <c r="AC7701">
        <v>136778621.81</v>
      </c>
      <c r="AD7701">
        <v>463345</v>
      </c>
      <c r="AE7701">
        <v>11338</v>
      </c>
      <c r="AF7701">
        <v>2185</v>
      </c>
      <c r="AG7701">
        <v>353.98319993000001</v>
      </c>
      <c r="AH7701">
        <v>12063.734504</v>
      </c>
      <c r="AI7701">
        <v>62598.911584000001</v>
      </c>
      <c r="AJ7701">
        <v>0</v>
      </c>
      <c r="AK7701">
        <v>159068731.16</v>
      </c>
      <c r="AL7701">
        <v>507050</v>
      </c>
      <c r="AM7701">
        <v>12245</v>
      </c>
      <c r="AN7701">
        <v>2281</v>
      </c>
      <c r="AO7701">
        <v>378.41365930000001</v>
      </c>
      <c r="AP7701">
        <v>12990.504790999999</v>
      </c>
      <c r="AQ7701">
        <v>69736.401209999996</v>
      </c>
      <c r="AR7701">
        <v>0</v>
      </c>
      <c r="AS7701">
        <v>6.9015872500000006E-2</v>
      </c>
      <c r="AT7701">
        <v>5.2025074900000003E-2</v>
      </c>
    </row>
    <row r="7702" spans="1:46" x14ac:dyDescent="0.25">
      <c r="A7702" t="s">
        <v>3377</v>
      </c>
      <c r="B7702" t="s">
        <v>3378</v>
      </c>
      <c r="C7702">
        <v>1</v>
      </c>
      <c r="D7702" t="s">
        <v>48</v>
      </c>
      <c r="E7702">
        <v>6594532.96</v>
      </c>
      <c r="F7702">
        <v>106650</v>
      </c>
      <c r="G7702">
        <v>627</v>
      </c>
      <c r="H7702">
        <v>260</v>
      </c>
      <c r="I7702">
        <v>61.833407970000003</v>
      </c>
      <c r="J7702">
        <v>10517.596427</v>
      </c>
      <c r="K7702">
        <v>25363.588307999999</v>
      </c>
      <c r="L7702">
        <v>0</v>
      </c>
      <c r="M7702">
        <v>27159224.210000001</v>
      </c>
      <c r="N7702">
        <v>417839</v>
      </c>
      <c r="O7702">
        <v>2596</v>
      </c>
      <c r="P7702">
        <v>663</v>
      </c>
      <c r="Q7702">
        <v>64.999256196999994</v>
      </c>
      <c r="R7702">
        <v>10461.950774000001</v>
      </c>
      <c r="S7702">
        <v>40964.139080000001</v>
      </c>
      <c r="T7702">
        <v>0</v>
      </c>
      <c r="U7702">
        <v>48497192.840000004</v>
      </c>
      <c r="V7702">
        <v>716691</v>
      </c>
      <c r="W7702">
        <v>4521</v>
      </c>
      <c r="X7702">
        <v>1023</v>
      </c>
      <c r="Y7702">
        <v>67.668204066000001</v>
      </c>
      <c r="Z7702">
        <v>10727.094192</v>
      </c>
      <c r="AA7702">
        <v>47406.835620999998</v>
      </c>
      <c r="AB7702">
        <v>0</v>
      </c>
      <c r="AC7702">
        <v>64201142.630000003</v>
      </c>
      <c r="AD7702">
        <v>890426</v>
      </c>
      <c r="AE7702">
        <v>5677</v>
      </c>
      <c r="AF7702">
        <v>1107</v>
      </c>
      <c r="AG7702">
        <v>72.101603760000003</v>
      </c>
      <c r="AH7702">
        <v>11308.991126999999</v>
      </c>
      <c r="AI7702">
        <v>57995.612132000002</v>
      </c>
      <c r="AJ7702">
        <v>0</v>
      </c>
      <c r="AK7702">
        <v>73003222.569999993</v>
      </c>
      <c r="AL7702">
        <v>948106</v>
      </c>
      <c r="AM7702">
        <v>6133</v>
      </c>
      <c r="AN7702">
        <v>1152</v>
      </c>
      <c r="AO7702">
        <v>76.999009150999996</v>
      </c>
      <c r="AP7702">
        <v>11903.346253</v>
      </c>
      <c r="AQ7702">
        <v>63370.852924999999</v>
      </c>
      <c r="AR7702">
        <v>0</v>
      </c>
      <c r="AS7702">
        <v>6.7923667899999998E-2</v>
      </c>
      <c r="AT7702">
        <v>5.6368611499999999E-2</v>
      </c>
    </row>
    <row r="7703" spans="1:46" x14ac:dyDescent="0.25">
      <c r="A7703" t="s">
        <v>3377</v>
      </c>
      <c r="B7703" t="s">
        <v>3378</v>
      </c>
      <c r="C7703">
        <v>1</v>
      </c>
      <c r="D7703" t="s">
        <v>996</v>
      </c>
      <c r="E7703">
        <v>6594532.96</v>
      </c>
      <c r="F7703">
        <v>106650</v>
      </c>
      <c r="G7703">
        <v>627</v>
      </c>
      <c r="H7703">
        <v>260</v>
      </c>
      <c r="I7703">
        <v>61.833407970000003</v>
      </c>
      <c r="J7703">
        <v>10517.596427</v>
      </c>
      <c r="K7703">
        <v>25363.588307999999</v>
      </c>
      <c r="L7703">
        <v>0</v>
      </c>
      <c r="M7703">
        <v>27159224.210000001</v>
      </c>
      <c r="N7703">
        <v>417839</v>
      </c>
      <c r="O7703">
        <v>2596</v>
      </c>
      <c r="P7703">
        <v>663</v>
      </c>
      <c r="Q7703">
        <v>64.999256196999994</v>
      </c>
      <c r="R7703">
        <v>10461.950774000001</v>
      </c>
      <c r="S7703">
        <v>40964.139080000001</v>
      </c>
      <c r="T7703">
        <v>0</v>
      </c>
      <c r="U7703">
        <v>48497192.840000004</v>
      </c>
      <c r="V7703">
        <v>716691</v>
      </c>
      <c r="W7703">
        <v>4521</v>
      </c>
      <c r="X7703">
        <v>1023</v>
      </c>
      <c r="Y7703">
        <v>67.668204066000001</v>
      </c>
      <c r="Z7703">
        <v>10727.094192</v>
      </c>
      <c r="AA7703">
        <v>47406.835620999998</v>
      </c>
      <c r="AB7703">
        <v>0</v>
      </c>
      <c r="AC7703">
        <v>64201142.630000003</v>
      </c>
      <c r="AD7703">
        <v>890426</v>
      </c>
      <c r="AE7703">
        <v>5677</v>
      </c>
      <c r="AF7703">
        <v>1107</v>
      </c>
      <c r="AG7703">
        <v>72.101603760000003</v>
      </c>
      <c r="AH7703">
        <v>11308.991126999999</v>
      </c>
      <c r="AI7703">
        <v>57995.612132000002</v>
      </c>
      <c r="AJ7703">
        <v>0</v>
      </c>
      <c r="AK7703">
        <v>73003222.569999993</v>
      </c>
      <c r="AL7703">
        <v>948106</v>
      </c>
      <c r="AM7703">
        <v>6133</v>
      </c>
      <c r="AN7703">
        <v>1152</v>
      </c>
      <c r="AO7703">
        <v>76.999009150999996</v>
      </c>
      <c r="AP7703">
        <v>11903.346253</v>
      </c>
      <c r="AQ7703">
        <v>63370.852924999999</v>
      </c>
      <c r="AR7703">
        <v>0</v>
      </c>
      <c r="AS7703">
        <v>6.7923667899999998E-2</v>
      </c>
      <c r="AT7703">
        <v>5.6368611499999999E-2</v>
      </c>
    </row>
    <row r="7704" spans="1:46" x14ac:dyDescent="0.25">
      <c r="A7704" t="s">
        <v>3379</v>
      </c>
      <c r="B7704" t="s">
        <v>3379</v>
      </c>
      <c r="C7704">
        <v>15</v>
      </c>
      <c r="D7704" t="s">
        <v>48</v>
      </c>
      <c r="E7704">
        <v>56103621.399999999</v>
      </c>
      <c r="F7704">
        <v>503429704.63</v>
      </c>
      <c r="G7704">
        <v>10000689</v>
      </c>
      <c r="H7704">
        <v>3186375</v>
      </c>
      <c r="I7704">
        <v>0.1116926865</v>
      </c>
      <c r="J7704">
        <v>5.6099756126999996</v>
      </c>
      <c r="K7704">
        <v>17.607350485000001</v>
      </c>
      <c r="L7704">
        <v>0</v>
      </c>
      <c r="M7704">
        <v>58864621.329999998</v>
      </c>
      <c r="N7704">
        <v>521099439.69</v>
      </c>
      <c r="O7704">
        <v>10044593</v>
      </c>
      <c r="P7704">
        <v>3317689</v>
      </c>
      <c r="Q7704">
        <v>0.113064135</v>
      </c>
      <c r="R7704">
        <v>5.8603291670999997</v>
      </c>
      <c r="S7704">
        <v>17.742658016</v>
      </c>
      <c r="T7704">
        <v>0</v>
      </c>
      <c r="U7704">
        <v>59190370.149999999</v>
      </c>
      <c r="V7704">
        <v>529883113.31999999</v>
      </c>
      <c r="W7704">
        <v>9930119</v>
      </c>
      <c r="X7704">
        <v>3176907</v>
      </c>
      <c r="Y7704">
        <v>0.1120115201</v>
      </c>
      <c r="Z7704">
        <v>5.9606909192000002</v>
      </c>
      <c r="AA7704">
        <v>18.631445664000001</v>
      </c>
      <c r="AB7704">
        <v>0</v>
      </c>
      <c r="AC7704">
        <v>65458989.439999998</v>
      </c>
      <c r="AD7704">
        <v>543577329.16999996</v>
      </c>
      <c r="AE7704">
        <v>10307148</v>
      </c>
      <c r="AF7704">
        <v>3449733</v>
      </c>
      <c r="AG7704">
        <v>0.12097745980000001</v>
      </c>
      <c r="AH7704">
        <v>6.3508343375000003</v>
      </c>
      <c r="AI7704">
        <v>18.975088633999999</v>
      </c>
      <c r="AJ7704">
        <v>0</v>
      </c>
      <c r="AK7704">
        <v>69772740.189999998</v>
      </c>
      <c r="AL7704">
        <v>561937383.42999995</v>
      </c>
      <c r="AM7704">
        <v>10810791</v>
      </c>
      <c r="AN7704">
        <v>3632661</v>
      </c>
      <c r="AO7704">
        <v>0.1250120877</v>
      </c>
      <c r="AP7704">
        <v>6.4539902944999996</v>
      </c>
      <c r="AQ7704">
        <v>19.207060662</v>
      </c>
      <c r="AR7704">
        <v>0</v>
      </c>
      <c r="AS7704">
        <v>3.3350244699999997E-2</v>
      </c>
      <c r="AT7704">
        <v>2.8565179400000001E-2</v>
      </c>
    </row>
    <row r="7705" spans="1:46" x14ac:dyDescent="0.25">
      <c r="A7705" t="s">
        <v>3379</v>
      </c>
      <c r="B7705" t="s">
        <v>3379</v>
      </c>
      <c r="C7705">
        <v>1</v>
      </c>
      <c r="D7705" t="s">
        <v>58</v>
      </c>
      <c r="E7705">
        <v>21789</v>
      </c>
      <c r="F7705">
        <v>225232</v>
      </c>
      <c r="G7705">
        <v>5705</v>
      </c>
      <c r="H7705">
        <v>2282</v>
      </c>
      <c r="I7705">
        <v>9.6892713199999994E-2</v>
      </c>
      <c r="J7705">
        <v>3.8192813322000001</v>
      </c>
      <c r="K7705">
        <v>9.5482033303999998</v>
      </c>
      <c r="L7705">
        <v>0</v>
      </c>
      <c r="M7705">
        <v>16598.650000000001</v>
      </c>
      <c r="N7705">
        <v>161378</v>
      </c>
      <c r="O7705">
        <v>4006</v>
      </c>
      <c r="P7705">
        <v>1671</v>
      </c>
      <c r="Q7705">
        <v>0.1023726655</v>
      </c>
      <c r="R7705">
        <v>4.1434473289999998</v>
      </c>
      <c r="S7705">
        <v>9.9333632554999998</v>
      </c>
      <c r="T7705">
        <v>0</v>
      </c>
      <c r="U7705">
        <v>11129.64</v>
      </c>
      <c r="V7705">
        <v>121135</v>
      </c>
      <c r="W7705">
        <v>2914</v>
      </c>
      <c r="X7705">
        <v>1233</v>
      </c>
      <c r="Y7705">
        <v>9.1935246700000001E-2</v>
      </c>
      <c r="Z7705">
        <v>3.8193685655</v>
      </c>
      <c r="AA7705">
        <v>9.0264720194999999</v>
      </c>
      <c r="AB7705">
        <v>0</v>
      </c>
      <c r="AC7705">
        <v>11870.39</v>
      </c>
      <c r="AD7705">
        <v>96073</v>
      </c>
      <c r="AE7705">
        <v>2272</v>
      </c>
      <c r="AF7705">
        <v>1015</v>
      </c>
      <c r="AG7705">
        <v>0.12397121680000001</v>
      </c>
      <c r="AH7705">
        <v>5.2246434858999997</v>
      </c>
      <c r="AI7705">
        <v>11.694965517</v>
      </c>
      <c r="AJ7705">
        <v>0</v>
      </c>
      <c r="AK7705">
        <v>11709.56</v>
      </c>
      <c r="AL7705">
        <v>77942</v>
      </c>
      <c r="AM7705">
        <v>1804</v>
      </c>
      <c r="AN7705">
        <v>811</v>
      </c>
      <c r="AO7705">
        <v>0.1505390751</v>
      </c>
      <c r="AP7705">
        <v>6.4908869180000002</v>
      </c>
      <c r="AQ7705">
        <v>14.438421701999999</v>
      </c>
      <c r="AR7705">
        <v>0</v>
      </c>
      <c r="AS7705">
        <v>0.2143066672</v>
      </c>
      <c r="AT7705">
        <v>0.1164506516</v>
      </c>
    </row>
    <row r="7706" spans="1:46" x14ac:dyDescent="0.25">
      <c r="A7706" t="s">
        <v>3379</v>
      </c>
      <c r="B7706" t="s">
        <v>3379</v>
      </c>
      <c r="C7706">
        <v>1</v>
      </c>
      <c r="D7706" t="s">
        <v>2312</v>
      </c>
      <c r="U7706">
        <v>277.77</v>
      </c>
      <c r="V7706">
        <v>1560</v>
      </c>
      <c r="W7706">
        <v>50</v>
      </c>
      <c r="X7706">
        <v>16</v>
      </c>
      <c r="Y7706">
        <v>0.17805769229999999</v>
      </c>
      <c r="Z7706">
        <v>5.5553999999999997</v>
      </c>
      <c r="AA7706">
        <v>17.360624999999999</v>
      </c>
      <c r="AB7706">
        <v>0</v>
      </c>
      <c r="AC7706">
        <v>166.77</v>
      </c>
      <c r="AD7706">
        <v>1020</v>
      </c>
      <c r="AE7706">
        <v>32</v>
      </c>
      <c r="AF7706">
        <v>21</v>
      </c>
      <c r="AG7706">
        <v>0.16400260420000001</v>
      </c>
      <c r="AH7706">
        <v>5.2115625000000003</v>
      </c>
      <c r="AI7706">
        <v>7.9414285714000004</v>
      </c>
      <c r="AJ7706">
        <v>1</v>
      </c>
      <c r="AK7706">
        <v>77.06</v>
      </c>
      <c r="AL7706">
        <v>480</v>
      </c>
      <c r="AM7706">
        <v>16</v>
      </c>
      <c r="AO7706">
        <v>0.1605416667</v>
      </c>
      <c r="AP7706">
        <v>4.8162500000000001</v>
      </c>
      <c r="AR7706">
        <v>1</v>
      </c>
      <c r="AS7706">
        <v>-2.1102942E-2</v>
      </c>
      <c r="AT7706">
        <v>-5.0459456E-2</v>
      </c>
    </row>
    <row r="7707" spans="1:46" x14ac:dyDescent="0.25">
      <c r="A7707" t="s">
        <v>3379</v>
      </c>
      <c r="B7707" t="s">
        <v>3379</v>
      </c>
      <c r="C7707">
        <v>1</v>
      </c>
      <c r="D7707" t="s">
        <v>703</v>
      </c>
      <c r="E7707">
        <v>647423.1</v>
      </c>
      <c r="F7707">
        <v>7654397</v>
      </c>
      <c r="G7707">
        <v>156643</v>
      </c>
      <c r="H7707">
        <v>130302</v>
      </c>
      <c r="I7707">
        <v>8.5132248999999993E-2</v>
      </c>
      <c r="J7707">
        <v>4.1331122360999997</v>
      </c>
      <c r="K7707">
        <v>4.9686351705999998</v>
      </c>
      <c r="L7707">
        <v>0</v>
      </c>
      <c r="M7707">
        <v>1941.92</v>
      </c>
      <c r="N7707">
        <v>13773</v>
      </c>
      <c r="O7707">
        <v>362</v>
      </c>
      <c r="P7707">
        <v>291</v>
      </c>
      <c r="Q7707">
        <v>0.13945675199999999</v>
      </c>
      <c r="R7707">
        <v>5.3644198894999997</v>
      </c>
      <c r="S7707">
        <v>6.6732646047999999</v>
      </c>
      <c r="T7707">
        <v>0</v>
      </c>
      <c r="U7707">
        <v>724.91</v>
      </c>
      <c r="V7707">
        <v>3665</v>
      </c>
      <c r="W7707">
        <v>100</v>
      </c>
      <c r="X7707">
        <v>67</v>
      </c>
      <c r="Y7707">
        <v>0.1904089695</v>
      </c>
      <c r="Z7707">
        <v>7.2491000000000003</v>
      </c>
      <c r="AA7707">
        <v>10.819552239</v>
      </c>
      <c r="AB7707">
        <v>0</v>
      </c>
      <c r="AC7707">
        <v>721.44</v>
      </c>
      <c r="AD7707">
        <v>4981</v>
      </c>
      <c r="AE7707">
        <v>152</v>
      </c>
      <c r="AF7707">
        <v>87</v>
      </c>
      <c r="AG7707">
        <v>0.15067936900000001</v>
      </c>
      <c r="AH7707">
        <v>4.7463157894999997</v>
      </c>
      <c r="AI7707">
        <v>8.2924137930999997</v>
      </c>
      <c r="AJ7707">
        <v>0</v>
      </c>
      <c r="AK7707">
        <v>812.3</v>
      </c>
      <c r="AL7707">
        <v>5592</v>
      </c>
      <c r="AM7707">
        <v>192</v>
      </c>
      <c r="AN7707">
        <v>97</v>
      </c>
      <c r="AO7707">
        <v>0.14423452610000001</v>
      </c>
      <c r="AP7707">
        <v>4.2307291666999998</v>
      </c>
      <c r="AQ7707">
        <v>8.3742268040999992</v>
      </c>
      <c r="AR7707">
        <v>0</v>
      </c>
      <c r="AS7707">
        <v>-4.2771900000000002E-2</v>
      </c>
      <c r="AT7707">
        <v>0.14089002070000001</v>
      </c>
    </row>
    <row r="7708" spans="1:46" x14ac:dyDescent="0.25">
      <c r="A7708" t="s">
        <v>3379</v>
      </c>
      <c r="B7708" t="s">
        <v>3379</v>
      </c>
      <c r="C7708">
        <v>1</v>
      </c>
      <c r="D7708" t="s">
        <v>211</v>
      </c>
      <c r="E7708">
        <v>877168.75</v>
      </c>
      <c r="F7708">
        <v>7266110</v>
      </c>
      <c r="G7708">
        <v>180499</v>
      </c>
      <c r="H7708">
        <v>80403</v>
      </c>
      <c r="I7708">
        <v>0.1205883593</v>
      </c>
      <c r="J7708">
        <v>4.8596875882999999</v>
      </c>
      <c r="K7708">
        <v>10.909652003</v>
      </c>
      <c r="L7708">
        <v>0</v>
      </c>
      <c r="M7708">
        <v>449969.73</v>
      </c>
      <c r="N7708">
        <v>3292423</v>
      </c>
      <c r="O7708">
        <v>80041</v>
      </c>
      <c r="P7708">
        <v>32086</v>
      </c>
      <c r="Q7708">
        <v>0.1374384357</v>
      </c>
      <c r="R7708">
        <v>5.621740483</v>
      </c>
      <c r="S7708">
        <v>14.023864926</v>
      </c>
      <c r="T7708">
        <v>0</v>
      </c>
      <c r="U7708">
        <v>301225.98</v>
      </c>
      <c r="V7708">
        <v>2406514</v>
      </c>
      <c r="W7708">
        <v>57151</v>
      </c>
      <c r="X7708">
        <v>24259</v>
      </c>
      <c r="Y7708">
        <v>0.12513726689999999</v>
      </c>
      <c r="Z7708">
        <v>5.2707035746999997</v>
      </c>
      <c r="AA7708">
        <v>12.417081496</v>
      </c>
      <c r="AB7708">
        <v>0</v>
      </c>
      <c r="AC7708">
        <v>219200.3</v>
      </c>
      <c r="AD7708">
        <v>1239899</v>
      </c>
      <c r="AE7708">
        <v>30149</v>
      </c>
      <c r="AF7708">
        <v>12785</v>
      </c>
      <c r="AG7708">
        <v>0.17534897860000001</v>
      </c>
      <c r="AH7708">
        <v>7.2705661879000001</v>
      </c>
      <c r="AI7708">
        <v>17.145115369999999</v>
      </c>
      <c r="AJ7708">
        <v>0</v>
      </c>
      <c r="AK7708">
        <v>185691.94</v>
      </c>
      <c r="AL7708">
        <v>924017</v>
      </c>
      <c r="AM7708">
        <v>22450</v>
      </c>
      <c r="AN7708">
        <v>9801</v>
      </c>
      <c r="AO7708">
        <v>0.1974248777</v>
      </c>
      <c r="AP7708">
        <v>8.2713559019999998</v>
      </c>
      <c r="AQ7708">
        <v>18.946223855</v>
      </c>
      <c r="AR7708">
        <v>0</v>
      </c>
      <c r="AS7708">
        <v>0.12589693539999999</v>
      </c>
      <c r="AT7708">
        <v>0.1311602177</v>
      </c>
    </row>
    <row r="7709" spans="1:46" x14ac:dyDescent="0.25">
      <c r="A7709" t="s">
        <v>3379</v>
      </c>
      <c r="B7709" t="s">
        <v>3379</v>
      </c>
      <c r="C7709">
        <v>1</v>
      </c>
      <c r="D7709" t="s">
        <v>329</v>
      </c>
      <c r="E7709">
        <v>152166.24</v>
      </c>
      <c r="F7709">
        <v>580773</v>
      </c>
      <c r="G7709">
        <v>16099</v>
      </c>
      <c r="H7709">
        <v>4218</v>
      </c>
      <c r="I7709">
        <v>0.26411532850000002</v>
      </c>
      <c r="J7709">
        <v>9.4519063295999999</v>
      </c>
      <c r="K7709">
        <v>36.075448080000001</v>
      </c>
      <c r="L7709">
        <v>0</v>
      </c>
      <c r="M7709">
        <v>168075.44</v>
      </c>
      <c r="N7709">
        <v>674222</v>
      </c>
      <c r="O7709">
        <v>18667</v>
      </c>
      <c r="P7709">
        <v>4723</v>
      </c>
      <c r="Q7709">
        <v>0.25208675260000002</v>
      </c>
      <c r="R7709">
        <v>9.0038806450000006</v>
      </c>
      <c r="S7709">
        <v>35.586584797999997</v>
      </c>
      <c r="T7709">
        <v>0</v>
      </c>
      <c r="U7709">
        <v>60671.55</v>
      </c>
      <c r="V7709">
        <v>587521</v>
      </c>
      <c r="W7709">
        <v>15231</v>
      </c>
      <c r="X7709">
        <v>4100</v>
      </c>
      <c r="Y7709">
        <v>0.1041743881</v>
      </c>
      <c r="Z7709">
        <v>3.9834252510999999</v>
      </c>
      <c r="AA7709">
        <v>14.797939024</v>
      </c>
      <c r="AB7709">
        <v>0</v>
      </c>
      <c r="AC7709">
        <v>19592.189999999999</v>
      </c>
      <c r="AD7709">
        <v>229296</v>
      </c>
      <c r="AE7709">
        <v>6084</v>
      </c>
      <c r="AF7709">
        <v>2573</v>
      </c>
      <c r="AG7709">
        <v>8.5625158199999996E-2</v>
      </c>
      <c r="AH7709">
        <v>3.2202810651</v>
      </c>
      <c r="AI7709">
        <v>7.6145316751000003</v>
      </c>
      <c r="AJ7709">
        <v>0</v>
      </c>
      <c r="AK7709">
        <v>6537.92</v>
      </c>
      <c r="AL7709">
        <v>79381</v>
      </c>
      <c r="AM7709">
        <v>2206</v>
      </c>
      <c r="AN7709">
        <v>965</v>
      </c>
      <c r="AO7709">
        <v>8.2424003699999998E-2</v>
      </c>
      <c r="AP7709">
        <v>2.9636990026999999</v>
      </c>
      <c r="AQ7709">
        <v>6.7750466320999996</v>
      </c>
      <c r="AR7709">
        <v>0</v>
      </c>
      <c r="AS7709">
        <v>-3.7385676999999999E-2</v>
      </c>
      <c r="AT7709">
        <v>-0.252579467</v>
      </c>
    </row>
    <row r="7710" spans="1:46" x14ac:dyDescent="0.25">
      <c r="A7710" t="s">
        <v>3379</v>
      </c>
      <c r="B7710" t="s">
        <v>3379</v>
      </c>
      <c r="C7710">
        <v>1</v>
      </c>
      <c r="D7710" t="s">
        <v>691</v>
      </c>
      <c r="AK7710">
        <v>1193.0999999999999</v>
      </c>
      <c r="AL7710">
        <v>12990</v>
      </c>
      <c r="AM7710">
        <v>159</v>
      </c>
      <c r="AN7710">
        <v>152</v>
      </c>
      <c r="AO7710">
        <v>9.5371494400000006E-2</v>
      </c>
      <c r="AP7710">
        <v>7.5037735849000002</v>
      </c>
      <c r="AQ7710">
        <v>7.8493421052999999</v>
      </c>
      <c r="AR7710">
        <v>0</v>
      </c>
    </row>
    <row r="7711" spans="1:46" x14ac:dyDescent="0.25">
      <c r="A7711" t="s">
        <v>3379</v>
      </c>
      <c r="B7711" t="s">
        <v>3379</v>
      </c>
      <c r="C7711">
        <v>1</v>
      </c>
      <c r="D7711" t="s">
        <v>54</v>
      </c>
      <c r="AC7711">
        <v>367.49</v>
      </c>
      <c r="AD7711">
        <v>2634</v>
      </c>
      <c r="AE7711">
        <v>63</v>
      </c>
      <c r="AF7711">
        <v>55</v>
      </c>
      <c r="AG7711">
        <v>0.13964986309999999</v>
      </c>
      <c r="AH7711">
        <v>5.8331746031999998</v>
      </c>
      <c r="AI7711">
        <v>6.6816363636</v>
      </c>
      <c r="AJ7711">
        <v>0</v>
      </c>
      <c r="AK7711">
        <v>26361.95</v>
      </c>
      <c r="AL7711">
        <v>182421</v>
      </c>
      <c r="AM7711">
        <v>4118</v>
      </c>
      <c r="AN7711">
        <v>2426</v>
      </c>
      <c r="AO7711">
        <v>0.1452927779</v>
      </c>
      <c r="AP7711">
        <v>6.4016391451999999</v>
      </c>
      <c r="AQ7711">
        <v>10.866426216000001</v>
      </c>
      <c r="AR7711">
        <v>0</v>
      </c>
      <c r="AS7711">
        <v>4.0407592499999999E-2</v>
      </c>
      <c r="AT7711">
        <v>4.0407592499999999E-2</v>
      </c>
    </row>
    <row r="7712" spans="1:46" x14ac:dyDescent="0.25">
      <c r="A7712" t="s">
        <v>3379</v>
      </c>
      <c r="B7712" t="s">
        <v>3379</v>
      </c>
      <c r="C7712">
        <v>1</v>
      </c>
      <c r="D7712" t="s">
        <v>61</v>
      </c>
      <c r="E7712">
        <v>433871.25</v>
      </c>
      <c r="F7712">
        <v>3383035.3</v>
      </c>
      <c r="G7712">
        <v>87236</v>
      </c>
      <c r="H7712">
        <v>39729</v>
      </c>
      <c r="I7712">
        <v>0.12857464860000001</v>
      </c>
      <c r="J7712">
        <v>4.9735344353000004</v>
      </c>
      <c r="K7712">
        <v>10.920769462999999</v>
      </c>
      <c r="L7712">
        <v>0</v>
      </c>
      <c r="M7712">
        <v>174809.38</v>
      </c>
      <c r="N7712">
        <v>1474787</v>
      </c>
      <c r="O7712">
        <v>40036</v>
      </c>
      <c r="P7712">
        <v>14732</v>
      </c>
      <c r="Q7712">
        <v>0.1183733081</v>
      </c>
      <c r="R7712">
        <v>4.3663048257000003</v>
      </c>
      <c r="S7712">
        <v>11.865963888</v>
      </c>
      <c r="T7712">
        <v>0</v>
      </c>
      <c r="U7712">
        <v>126315.27</v>
      </c>
      <c r="V7712">
        <v>1132272</v>
      </c>
      <c r="W7712">
        <v>29974</v>
      </c>
      <c r="X7712">
        <v>10519</v>
      </c>
      <c r="Y7712">
        <v>0.1120949376</v>
      </c>
      <c r="Z7712">
        <v>4.2141612731000002</v>
      </c>
      <c r="AA7712">
        <v>12.008296416</v>
      </c>
      <c r="AB7712">
        <v>0</v>
      </c>
      <c r="AC7712">
        <v>111925.27</v>
      </c>
      <c r="AD7712">
        <v>819766</v>
      </c>
      <c r="AE7712">
        <v>21671</v>
      </c>
      <c r="AF7712">
        <v>8280</v>
      </c>
      <c r="AG7712">
        <v>0.1370323319</v>
      </c>
      <c r="AH7712">
        <v>5.1647487425999996</v>
      </c>
      <c r="AI7712">
        <v>13.517544686000001</v>
      </c>
      <c r="AJ7712">
        <v>0</v>
      </c>
      <c r="AK7712">
        <v>55761.02</v>
      </c>
      <c r="AL7712">
        <v>345353</v>
      </c>
      <c r="AM7712">
        <v>9581</v>
      </c>
      <c r="AN7712">
        <v>4157</v>
      </c>
      <c r="AO7712">
        <v>0.16044178749999999</v>
      </c>
      <c r="AP7712">
        <v>5.8199582507000001</v>
      </c>
      <c r="AQ7712">
        <v>13.413764734000001</v>
      </c>
      <c r="AR7712">
        <v>0</v>
      </c>
      <c r="AS7712">
        <v>0.1708316225</v>
      </c>
      <c r="AT7712">
        <v>5.6916155699999998E-2</v>
      </c>
    </row>
    <row r="7713" spans="1:46" x14ac:dyDescent="0.25">
      <c r="A7713" t="s">
        <v>3379</v>
      </c>
      <c r="B7713" t="s">
        <v>3379</v>
      </c>
      <c r="C7713">
        <v>1</v>
      </c>
      <c r="D7713" t="s">
        <v>100</v>
      </c>
      <c r="E7713">
        <v>13198397.51</v>
      </c>
      <c r="F7713">
        <v>132858634.12</v>
      </c>
      <c r="G7713">
        <v>2646634</v>
      </c>
      <c r="H7713">
        <v>963430</v>
      </c>
      <c r="I7713">
        <v>9.9509445700000004E-2</v>
      </c>
      <c r="J7713">
        <v>4.9868616173999998</v>
      </c>
      <c r="K7713">
        <v>13.699383982000001</v>
      </c>
      <c r="L7713">
        <v>0</v>
      </c>
      <c r="M7713">
        <v>13741678.18</v>
      </c>
      <c r="N7713">
        <v>141997949.06999999</v>
      </c>
      <c r="O7713">
        <v>2739791</v>
      </c>
      <c r="P7713">
        <v>982812</v>
      </c>
      <c r="Q7713">
        <v>9.6712079500000006E-2</v>
      </c>
      <c r="R7713">
        <v>5.0155935909</v>
      </c>
      <c r="S7713">
        <v>13.982000810000001</v>
      </c>
      <c r="T7713">
        <v>0</v>
      </c>
      <c r="U7713">
        <v>12963427.220000001</v>
      </c>
      <c r="V7713">
        <v>146915975</v>
      </c>
      <c r="W7713">
        <v>2751404</v>
      </c>
      <c r="X7713">
        <v>976852</v>
      </c>
      <c r="Y7713">
        <v>8.8599763100000006E-2</v>
      </c>
      <c r="Z7713">
        <v>4.7115680648999998</v>
      </c>
      <c r="AA7713">
        <v>13.270615426000001</v>
      </c>
      <c r="AB7713">
        <v>0</v>
      </c>
      <c r="AC7713">
        <v>17035350.559999999</v>
      </c>
      <c r="AD7713">
        <v>176681948</v>
      </c>
      <c r="AE7713">
        <v>3269439</v>
      </c>
      <c r="AF7713">
        <v>1255083</v>
      </c>
      <c r="AG7713">
        <v>9.7278946199999994E-2</v>
      </c>
      <c r="AH7713">
        <v>5.2104812354999996</v>
      </c>
      <c r="AI7713">
        <v>13.573086848000001</v>
      </c>
      <c r="AJ7713">
        <v>0</v>
      </c>
      <c r="AK7713">
        <v>30501399.030000001</v>
      </c>
      <c r="AL7713">
        <v>258286608.53999999</v>
      </c>
      <c r="AM7713">
        <v>4748730</v>
      </c>
      <c r="AN7713">
        <v>1786707</v>
      </c>
      <c r="AO7713">
        <v>0.1187189178</v>
      </c>
      <c r="AP7713">
        <v>6.4230644887999997</v>
      </c>
      <c r="AQ7713">
        <v>17.071293183000002</v>
      </c>
      <c r="AR7713">
        <v>0</v>
      </c>
      <c r="AS7713">
        <v>0.22039683309999999</v>
      </c>
      <c r="AT7713">
        <v>4.51145778E-2</v>
      </c>
    </row>
    <row r="7714" spans="1:46" x14ac:dyDescent="0.25">
      <c r="A7714" t="s">
        <v>3379</v>
      </c>
      <c r="B7714" t="s">
        <v>3379</v>
      </c>
      <c r="C7714">
        <v>1</v>
      </c>
      <c r="D7714" t="s">
        <v>631</v>
      </c>
      <c r="AC7714">
        <v>5002.53</v>
      </c>
      <c r="AD7714">
        <v>75731</v>
      </c>
      <c r="AE7714">
        <v>1563</v>
      </c>
      <c r="AF7714">
        <v>1154</v>
      </c>
      <c r="AG7714">
        <v>6.6117120200000004E-2</v>
      </c>
      <c r="AH7714">
        <v>3.2005950096000002</v>
      </c>
      <c r="AI7714">
        <v>4.3349480069000004</v>
      </c>
      <c r="AJ7714">
        <v>0</v>
      </c>
      <c r="AK7714">
        <v>11767.49</v>
      </c>
      <c r="AL7714">
        <v>148135</v>
      </c>
      <c r="AM7714">
        <v>3087</v>
      </c>
      <c r="AN7714">
        <v>1291</v>
      </c>
      <c r="AO7714">
        <v>7.9465286100000004E-2</v>
      </c>
      <c r="AP7714">
        <v>3.8119501134</v>
      </c>
      <c r="AQ7714">
        <v>9.1150193648000002</v>
      </c>
      <c r="AR7714">
        <v>0</v>
      </c>
      <c r="AS7714">
        <v>0.20188668060000001</v>
      </c>
      <c r="AT7714">
        <v>0.20188668060000001</v>
      </c>
    </row>
    <row r="7715" spans="1:46" x14ac:dyDescent="0.25">
      <c r="A7715" t="s">
        <v>3379</v>
      </c>
      <c r="B7715" t="s">
        <v>3379</v>
      </c>
      <c r="C7715">
        <v>1</v>
      </c>
      <c r="D7715" t="s">
        <v>55</v>
      </c>
      <c r="E7715">
        <v>22288986.289999999</v>
      </c>
      <c r="F7715">
        <v>192924916.31999999</v>
      </c>
      <c r="G7715">
        <v>3927974</v>
      </c>
      <c r="H7715">
        <v>1395675</v>
      </c>
      <c r="I7715">
        <v>0.1157600302</v>
      </c>
      <c r="J7715">
        <v>5.6744230714999997</v>
      </c>
      <c r="K7715">
        <v>15.970040511000001</v>
      </c>
      <c r="L7715">
        <v>0</v>
      </c>
      <c r="M7715">
        <v>17599749.969999999</v>
      </c>
      <c r="N7715">
        <v>151690593.18000001</v>
      </c>
      <c r="O7715">
        <v>2999965</v>
      </c>
      <c r="P7715">
        <v>1041499</v>
      </c>
      <c r="Q7715">
        <v>0.116090455</v>
      </c>
      <c r="R7715">
        <v>5.8666517675999996</v>
      </c>
      <c r="S7715">
        <v>16.898479950999999</v>
      </c>
      <c r="T7715">
        <v>0</v>
      </c>
      <c r="U7715">
        <v>19169613.879999999</v>
      </c>
      <c r="V7715">
        <v>151058740.38</v>
      </c>
      <c r="W7715">
        <v>2969840</v>
      </c>
      <c r="X7715">
        <v>975775</v>
      </c>
      <c r="Y7715">
        <v>0.1271249253</v>
      </c>
      <c r="Z7715">
        <v>6.4547631792000004</v>
      </c>
      <c r="AA7715">
        <v>19.645526766</v>
      </c>
      <c r="AB7715">
        <v>0</v>
      </c>
      <c r="AC7715">
        <v>24335950.41</v>
      </c>
      <c r="AD7715">
        <v>189488301.12</v>
      </c>
      <c r="AE7715">
        <v>3673509</v>
      </c>
      <c r="AF7715">
        <v>1312354</v>
      </c>
      <c r="AG7715">
        <v>0.12846798549999999</v>
      </c>
      <c r="AH7715">
        <v>6.6247150640000001</v>
      </c>
      <c r="AI7715">
        <v>18.543739273</v>
      </c>
      <c r="AJ7715">
        <v>0</v>
      </c>
      <c r="AK7715">
        <v>28706220.77</v>
      </c>
      <c r="AL7715">
        <v>233395541.15000001</v>
      </c>
      <c r="AM7715">
        <v>4492454</v>
      </c>
      <c r="AN7715">
        <v>1541220</v>
      </c>
      <c r="AO7715">
        <v>0.12280931119999999</v>
      </c>
      <c r="AP7715">
        <v>6.3898752820000002</v>
      </c>
      <c r="AQ7715">
        <v>18.625647713999999</v>
      </c>
      <c r="AR7715">
        <v>0</v>
      </c>
      <c r="AS7715">
        <v>-4.4047349E-2</v>
      </c>
      <c r="AT7715">
        <v>1.4888113499999999E-2</v>
      </c>
    </row>
    <row r="7716" spans="1:46" x14ac:dyDescent="0.25">
      <c r="A7716" t="s">
        <v>3379</v>
      </c>
      <c r="B7716" t="s">
        <v>3379</v>
      </c>
      <c r="C7716">
        <v>1</v>
      </c>
      <c r="D7716" t="s">
        <v>388</v>
      </c>
      <c r="E7716">
        <v>18481633.539999999</v>
      </c>
      <c r="F7716">
        <v>158527365.88999999</v>
      </c>
      <c r="G7716">
        <v>2979561</v>
      </c>
      <c r="H7716">
        <v>1134458</v>
      </c>
      <c r="I7716">
        <v>0.11670594970000001</v>
      </c>
      <c r="J7716">
        <v>6.2028042184999999</v>
      </c>
      <c r="K7716">
        <v>16.291157133999999</v>
      </c>
      <c r="L7716">
        <v>0</v>
      </c>
      <c r="M7716">
        <v>26709197.059999999</v>
      </c>
      <c r="N7716">
        <v>221784657.43000001</v>
      </c>
      <c r="O7716">
        <v>4161313</v>
      </c>
      <c r="P7716">
        <v>1507024</v>
      </c>
      <c r="Q7716">
        <v>0.1204965876</v>
      </c>
      <c r="R7716">
        <v>6.4184542378999998</v>
      </c>
      <c r="S7716">
        <v>17.723139817</v>
      </c>
      <c r="T7716">
        <v>0</v>
      </c>
      <c r="U7716">
        <v>26555731.350000001</v>
      </c>
      <c r="V7716">
        <v>227650458.94</v>
      </c>
      <c r="W7716">
        <v>4103241</v>
      </c>
      <c r="X7716">
        <v>1446065</v>
      </c>
      <c r="Y7716">
        <v>0.116618479</v>
      </c>
      <c r="Z7716">
        <v>6.4718916949</v>
      </c>
      <c r="AA7716">
        <v>18.364133942999999</v>
      </c>
      <c r="AB7716">
        <v>0</v>
      </c>
      <c r="AC7716">
        <v>23717384.390000001</v>
      </c>
      <c r="AD7716">
        <v>174930997.05000001</v>
      </c>
      <c r="AE7716">
        <v>3301969</v>
      </c>
      <c r="AF7716">
        <v>1340354</v>
      </c>
      <c r="AG7716">
        <v>0.13558496649999999</v>
      </c>
      <c r="AH7716">
        <v>7.1828004412000004</v>
      </c>
      <c r="AI7716">
        <v>17.694865975999999</v>
      </c>
      <c r="AJ7716">
        <v>0</v>
      </c>
      <c r="AK7716">
        <v>10264597.17</v>
      </c>
      <c r="AL7716">
        <v>68475280.740999997</v>
      </c>
      <c r="AM7716">
        <v>1525866</v>
      </c>
      <c r="AN7716">
        <v>567738</v>
      </c>
      <c r="AO7716">
        <v>0.14982915790000001</v>
      </c>
      <c r="AP7716">
        <v>6.7270633005000002</v>
      </c>
      <c r="AQ7716">
        <v>18.079813522999999</v>
      </c>
      <c r="AR7716">
        <v>0</v>
      </c>
      <c r="AS7716">
        <v>0.105057307</v>
      </c>
      <c r="AT7716">
        <v>6.4451394999999995E-2</v>
      </c>
    </row>
    <row r="7717" spans="1:46" x14ac:dyDescent="0.25">
      <c r="A7717" t="s">
        <v>3379</v>
      </c>
      <c r="B7717" t="s">
        <v>3379</v>
      </c>
      <c r="C7717">
        <v>1</v>
      </c>
      <c r="D7717" t="s">
        <v>2441</v>
      </c>
      <c r="E7717">
        <v>93.78</v>
      </c>
      <c r="F7717">
        <v>758</v>
      </c>
      <c r="G7717">
        <v>21</v>
      </c>
      <c r="H7717">
        <v>11</v>
      </c>
      <c r="I7717">
        <v>0.12441269069999999</v>
      </c>
      <c r="J7717">
        <v>4.4657142856999998</v>
      </c>
      <c r="K7717">
        <v>8.5254545455000006</v>
      </c>
      <c r="L7717">
        <v>1</v>
      </c>
      <c r="M7717">
        <v>123.62</v>
      </c>
      <c r="N7717">
        <v>1012</v>
      </c>
      <c r="O7717">
        <v>22</v>
      </c>
      <c r="P7717">
        <v>14</v>
      </c>
      <c r="Q7717">
        <v>0.1175924163</v>
      </c>
      <c r="R7717">
        <v>5.6190909090999996</v>
      </c>
      <c r="S7717">
        <v>8.83</v>
      </c>
      <c r="T7717">
        <v>1</v>
      </c>
      <c r="U7717">
        <v>212.63</v>
      </c>
      <c r="V7717">
        <v>1906</v>
      </c>
      <c r="W7717">
        <v>54</v>
      </c>
      <c r="X7717">
        <v>27</v>
      </c>
      <c r="Y7717">
        <v>0.11479241179999999</v>
      </c>
      <c r="Z7717">
        <v>3.9375925926000002</v>
      </c>
      <c r="AA7717">
        <v>7.8751851852000003</v>
      </c>
      <c r="AB7717">
        <v>0</v>
      </c>
      <c r="AC7717">
        <v>304.06</v>
      </c>
      <c r="AD7717">
        <v>2993</v>
      </c>
      <c r="AE7717">
        <v>86</v>
      </c>
      <c r="AF7717">
        <v>38</v>
      </c>
      <c r="AG7717">
        <v>0.10334720109999999</v>
      </c>
      <c r="AH7717">
        <v>3.5355813952999999</v>
      </c>
      <c r="AI7717">
        <v>8.0015789474000005</v>
      </c>
      <c r="AJ7717">
        <v>0</v>
      </c>
      <c r="AK7717">
        <v>302.36</v>
      </c>
      <c r="AL7717">
        <v>2373</v>
      </c>
      <c r="AM7717">
        <v>66</v>
      </c>
      <c r="AN7717">
        <v>32</v>
      </c>
      <c r="AO7717">
        <v>0.1303242563</v>
      </c>
      <c r="AP7717">
        <v>4.5812121212000001</v>
      </c>
      <c r="AQ7717">
        <v>9.4487500000000004</v>
      </c>
      <c r="AR7717">
        <v>0</v>
      </c>
      <c r="AS7717">
        <v>0.26103324379999998</v>
      </c>
      <c r="AT7717">
        <v>1.1672961900000001E-2</v>
      </c>
    </row>
    <row r="7718" spans="1:46" x14ac:dyDescent="0.25">
      <c r="A7718" t="s">
        <v>3379</v>
      </c>
      <c r="B7718" t="s">
        <v>3379</v>
      </c>
      <c r="C7718">
        <v>1</v>
      </c>
      <c r="D7718" t="s">
        <v>1720</v>
      </c>
      <c r="E7718">
        <v>133.44999999999999</v>
      </c>
      <c r="F7718">
        <v>726</v>
      </c>
      <c r="G7718">
        <v>17</v>
      </c>
      <c r="H7718">
        <v>12</v>
      </c>
      <c r="I7718">
        <v>0.183815427</v>
      </c>
      <c r="J7718">
        <v>7.85</v>
      </c>
      <c r="K7718">
        <v>11.120833333</v>
      </c>
      <c r="L7718">
        <v>1</v>
      </c>
      <c r="M7718">
        <v>57.16</v>
      </c>
      <c r="N7718">
        <v>481</v>
      </c>
      <c r="O7718">
        <v>19</v>
      </c>
      <c r="Q7718">
        <v>0.1188357588</v>
      </c>
      <c r="R7718">
        <v>3.0084210526000001</v>
      </c>
      <c r="T7718">
        <v>1</v>
      </c>
      <c r="U7718">
        <v>82.84</v>
      </c>
      <c r="V7718">
        <v>550</v>
      </c>
      <c r="W7718">
        <v>12</v>
      </c>
      <c r="Y7718">
        <v>0.1506181818</v>
      </c>
      <c r="Z7718">
        <v>6.9033333333</v>
      </c>
      <c r="AB7718">
        <v>1</v>
      </c>
      <c r="AC7718">
        <v>79.930000000000007</v>
      </c>
      <c r="AD7718">
        <v>594</v>
      </c>
      <c r="AE7718">
        <v>20</v>
      </c>
      <c r="AF7718">
        <v>14</v>
      </c>
      <c r="AG7718">
        <v>0.1345622896</v>
      </c>
      <c r="AH7718">
        <v>3.9965000000000002</v>
      </c>
      <c r="AI7718">
        <v>5.7092857143</v>
      </c>
      <c r="AJ7718">
        <v>1</v>
      </c>
      <c r="AK7718">
        <v>167</v>
      </c>
      <c r="AL7718">
        <v>1196</v>
      </c>
      <c r="AM7718">
        <v>40</v>
      </c>
      <c r="AN7718">
        <v>27</v>
      </c>
      <c r="AO7718">
        <v>0.13963210700000001</v>
      </c>
      <c r="AP7718">
        <v>4.1749999999999998</v>
      </c>
      <c r="AQ7718">
        <v>6.1851851851999999</v>
      </c>
      <c r="AR7718">
        <v>0</v>
      </c>
      <c r="AS7718">
        <v>3.7676361499999998E-2</v>
      </c>
      <c r="AT7718">
        <v>-6.6421516999999999E-2</v>
      </c>
    </row>
    <row r="7719" spans="1:46" x14ac:dyDescent="0.25">
      <c r="A7719" t="s">
        <v>3379</v>
      </c>
      <c r="B7719" t="s">
        <v>3379</v>
      </c>
      <c r="C7719">
        <v>1</v>
      </c>
      <c r="D7719" t="s">
        <v>704</v>
      </c>
      <c r="E7719">
        <v>1958.49</v>
      </c>
      <c r="F7719">
        <v>7757</v>
      </c>
      <c r="G7719">
        <v>300</v>
      </c>
      <c r="H7719">
        <v>97</v>
      </c>
      <c r="I7719">
        <v>0.25187711350000003</v>
      </c>
      <c r="J7719">
        <v>6.5282999999999998</v>
      </c>
      <c r="K7719">
        <v>20.190618557000001</v>
      </c>
      <c r="L7719">
        <v>0</v>
      </c>
      <c r="M7719">
        <v>2420.2199999999998</v>
      </c>
      <c r="N7719">
        <v>8164</v>
      </c>
      <c r="O7719">
        <v>371</v>
      </c>
      <c r="P7719">
        <v>98</v>
      </c>
      <c r="Q7719">
        <v>0.29643032390000001</v>
      </c>
      <c r="R7719">
        <v>6.5235040431</v>
      </c>
      <c r="S7719">
        <v>24.696122449000001</v>
      </c>
      <c r="T7719">
        <v>0</v>
      </c>
      <c r="U7719">
        <v>957.11</v>
      </c>
      <c r="V7719">
        <v>2816</v>
      </c>
      <c r="W7719">
        <v>148</v>
      </c>
      <c r="X7719">
        <v>29</v>
      </c>
      <c r="Y7719">
        <v>0.38773840780000002</v>
      </c>
      <c r="Z7719">
        <v>6.4669594595</v>
      </c>
      <c r="AA7719">
        <v>33.003793103</v>
      </c>
      <c r="AB7719">
        <v>0</v>
      </c>
      <c r="AC7719">
        <v>1073.71</v>
      </c>
      <c r="AD7719">
        <v>3096</v>
      </c>
      <c r="AE7719">
        <v>139</v>
      </c>
      <c r="AF7719">
        <v>46</v>
      </c>
      <c r="AG7719">
        <v>0.3499731687</v>
      </c>
      <c r="AH7719">
        <v>7.7245323740999998</v>
      </c>
      <c r="AI7719">
        <v>23.341521739000001</v>
      </c>
      <c r="AJ7719">
        <v>0</v>
      </c>
      <c r="AK7719">
        <v>141.52000000000001</v>
      </c>
      <c r="AL7719">
        <v>73</v>
      </c>
      <c r="AM7719">
        <v>22</v>
      </c>
      <c r="AN7719">
        <v>21</v>
      </c>
      <c r="AO7719">
        <v>2.5021981003999998</v>
      </c>
      <c r="AP7719">
        <v>6.4327272727000002</v>
      </c>
      <c r="AQ7719">
        <v>6.7390476189999999</v>
      </c>
      <c r="AR7719">
        <v>1</v>
      </c>
      <c r="AS7719">
        <v>6.1496855313000003</v>
      </c>
      <c r="AT7719">
        <v>0.77534697949999998</v>
      </c>
    </row>
    <row r="7720" spans="1:46" x14ac:dyDescent="0.25">
      <c r="A7720" t="s">
        <v>3379</v>
      </c>
      <c r="B7720" t="s">
        <v>3380</v>
      </c>
      <c r="C7720">
        <v>2</v>
      </c>
      <c r="D7720" t="s">
        <v>48</v>
      </c>
      <c r="AC7720">
        <v>3068860.7</v>
      </c>
      <c r="AD7720">
        <v>138659</v>
      </c>
      <c r="AE7720">
        <v>2914</v>
      </c>
      <c r="AF7720">
        <v>1580</v>
      </c>
      <c r="AG7720">
        <v>22.145293556999999</v>
      </c>
      <c r="AH7720">
        <v>1053.1436857000001</v>
      </c>
      <c r="AI7720">
        <v>1942.3168986999999</v>
      </c>
      <c r="AJ7720">
        <v>0</v>
      </c>
      <c r="AK7720">
        <v>10179681.1</v>
      </c>
      <c r="AL7720">
        <v>454672.55</v>
      </c>
      <c r="AM7720">
        <v>9041</v>
      </c>
      <c r="AN7720">
        <v>3520</v>
      </c>
      <c r="AO7720">
        <v>22.409197818999999</v>
      </c>
      <c r="AP7720">
        <v>1125.9463665999999</v>
      </c>
      <c r="AQ7720">
        <v>2891.9548580000001</v>
      </c>
      <c r="AR7720">
        <v>0</v>
      </c>
      <c r="AS7720">
        <v>1.1916945700000001E-2</v>
      </c>
      <c r="AT7720">
        <v>1.1916945700000001E-2</v>
      </c>
    </row>
    <row r="7721" spans="1:46" x14ac:dyDescent="0.25">
      <c r="A7721" t="s">
        <v>3379</v>
      </c>
      <c r="B7721" t="s">
        <v>3380</v>
      </c>
      <c r="C7721">
        <v>1</v>
      </c>
      <c r="D7721" t="s">
        <v>140</v>
      </c>
      <c r="AC7721">
        <v>1214235.71</v>
      </c>
      <c r="AD7721">
        <v>55286</v>
      </c>
      <c r="AE7721">
        <v>1060</v>
      </c>
      <c r="AF7721">
        <v>520</v>
      </c>
      <c r="AG7721">
        <v>21.975766344</v>
      </c>
      <c r="AH7721">
        <v>1145.5053868</v>
      </c>
      <c r="AI7721">
        <v>2335.0686731000001</v>
      </c>
      <c r="AJ7721">
        <v>0</v>
      </c>
      <c r="AK7721">
        <v>4335490.33</v>
      </c>
      <c r="AL7721">
        <v>190652</v>
      </c>
      <c r="AM7721">
        <v>3662</v>
      </c>
      <c r="AN7721">
        <v>1490</v>
      </c>
      <c r="AO7721">
        <v>22.788038223000001</v>
      </c>
      <c r="AP7721">
        <v>1183.9132523000001</v>
      </c>
      <c r="AQ7721">
        <v>2909.7250537</v>
      </c>
      <c r="AR7721">
        <v>0</v>
      </c>
      <c r="AS7721">
        <v>3.6962163999999999E-2</v>
      </c>
      <c r="AT7721">
        <v>3.6962163999999999E-2</v>
      </c>
    </row>
    <row r="7722" spans="1:46" x14ac:dyDescent="0.25">
      <c r="A7722" t="s">
        <v>3379</v>
      </c>
      <c r="B7722" t="s">
        <v>3380</v>
      </c>
      <c r="C7722">
        <v>1</v>
      </c>
      <c r="D7722" t="s">
        <v>61</v>
      </c>
      <c r="AC7722">
        <v>1854624.99</v>
      </c>
      <c r="AD7722">
        <v>83373</v>
      </c>
      <c r="AE7722">
        <v>1854</v>
      </c>
      <c r="AF7722">
        <v>1171</v>
      </c>
      <c r="AG7722">
        <v>22.2422185</v>
      </c>
      <c r="AH7722">
        <v>1000.3371036</v>
      </c>
      <c r="AI7722">
        <v>1583.7958924</v>
      </c>
      <c r="AJ7722">
        <v>0</v>
      </c>
      <c r="AK7722">
        <v>5844190.7699999996</v>
      </c>
      <c r="AL7722">
        <v>264020.55</v>
      </c>
      <c r="AM7722">
        <v>5379</v>
      </c>
      <c r="AN7722">
        <v>2496</v>
      </c>
      <c r="AO7722">
        <v>22.151284905000001</v>
      </c>
      <c r="AP7722">
        <v>1086.4827607</v>
      </c>
      <c r="AQ7722">
        <v>2341.4225841000002</v>
      </c>
      <c r="AR7722">
        <v>0</v>
      </c>
      <c r="AS7722">
        <v>-4.0883330000000004E-3</v>
      </c>
      <c r="AT7722">
        <v>-4.0883330000000004E-3</v>
      </c>
    </row>
    <row r="7723" spans="1:46" x14ac:dyDescent="0.25">
      <c r="A7723" t="s">
        <v>3381</v>
      </c>
      <c r="B7723" t="s">
        <v>3381</v>
      </c>
      <c r="C7723">
        <v>1</v>
      </c>
      <c r="D7723" t="s">
        <v>48</v>
      </c>
      <c r="E7723">
        <v>33862.54</v>
      </c>
      <c r="F7723">
        <v>3781</v>
      </c>
      <c r="G7723">
        <v>123</v>
      </c>
      <c r="H7723">
        <v>49</v>
      </c>
      <c r="I7723">
        <v>8.9559746099000002</v>
      </c>
      <c r="J7723">
        <v>275.30520324999998</v>
      </c>
      <c r="K7723">
        <v>691.07224489999999</v>
      </c>
      <c r="L7723">
        <v>0</v>
      </c>
      <c r="M7723">
        <v>25066.06</v>
      </c>
      <c r="N7723">
        <v>3025</v>
      </c>
      <c r="O7723">
        <v>97</v>
      </c>
      <c r="P7723">
        <v>33</v>
      </c>
      <c r="Q7723">
        <v>8.2863008263999998</v>
      </c>
      <c r="R7723">
        <v>258.41298969000002</v>
      </c>
      <c r="S7723">
        <v>759.57757575999995</v>
      </c>
      <c r="T7723">
        <v>0</v>
      </c>
      <c r="U7723">
        <v>28293.43</v>
      </c>
      <c r="V7723">
        <v>3164</v>
      </c>
      <c r="W7723">
        <v>118</v>
      </c>
      <c r="X7723">
        <v>32</v>
      </c>
      <c r="Y7723">
        <v>8.9422977243999995</v>
      </c>
      <c r="Z7723">
        <v>239.77483050999999</v>
      </c>
      <c r="AA7723">
        <v>884.16968750000001</v>
      </c>
      <c r="AB7723">
        <v>0</v>
      </c>
      <c r="AC7723">
        <v>29225.17</v>
      </c>
      <c r="AD7723">
        <v>3303</v>
      </c>
      <c r="AE7723">
        <v>117</v>
      </c>
      <c r="AF7723">
        <v>38</v>
      </c>
      <c r="AG7723">
        <v>8.8480684226000008</v>
      </c>
      <c r="AH7723">
        <v>249.78777778</v>
      </c>
      <c r="AI7723">
        <v>769.08342104999997</v>
      </c>
      <c r="AJ7723">
        <v>0</v>
      </c>
      <c r="AK7723">
        <v>10987.86</v>
      </c>
      <c r="AL7723">
        <v>1144</v>
      </c>
      <c r="AM7723">
        <v>35</v>
      </c>
      <c r="AN7723">
        <v>12</v>
      </c>
      <c r="AO7723">
        <v>9.6047727273000003</v>
      </c>
      <c r="AP7723">
        <v>313.93885713999998</v>
      </c>
      <c r="AQ7723">
        <v>915.65499999999997</v>
      </c>
      <c r="AR7723">
        <v>0</v>
      </c>
      <c r="AS7723">
        <v>8.5521977099999993E-2</v>
      </c>
      <c r="AT7723">
        <v>1.7638571799999999E-2</v>
      </c>
    </row>
    <row r="7724" spans="1:46" x14ac:dyDescent="0.25">
      <c r="A7724" t="s">
        <v>3381</v>
      </c>
      <c r="B7724" t="s">
        <v>3381</v>
      </c>
      <c r="C7724">
        <v>1</v>
      </c>
      <c r="D7724" t="s">
        <v>1049</v>
      </c>
      <c r="E7724">
        <v>33862.54</v>
      </c>
      <c r="F7724">
        <v>3781</v>
      </c>
      <c r="G7724">
        <v>123</v>
      </c>
      <c r="H7724">
        <v>49</v>
      </c>
      <c r="I7724">
        <v>8.9559746099000002</v>
      </c>
      <c r="J7724">
        <v>275.30520324999998</v>
      </c>
      <c r="K7724">
        <v>691.07224489999999</v>
      </c>
      <c r="L7724">
        <v>0</v>
      </c>
      <c r="M7724">
        <v>25066.06</v>
      </c>
      <c r="N7724">
        <v>3025</v>
      </c>
      <c r="O7724">
        <v>97</v>
      </c>
      <c r="P7724">
        <v>33</v>
      </c>
      <c r="Q7724">
        <v>8.2863008263999998</v>
      </c>
      <c r="R7724">
        <v>258.41298969000002</v>
      </c>
      <c r="S7724">
        <v>759.57757575999995</v>
      </c>
      <c r="T7724">
        <v>0</v>
      </c>
      <c r="U7724">
        <v>28293.43</v>
      </c>
      <c r="V7724">
        <v>3164</v>
      </c>
      <c r="W7724">
        <v>118</v>
      </c>
      <c r="X7724">
        <v>32</v>
      </c>
      <c r="Y7724">
        <v>8.9422977243999995</v>
      </c>
      <c r="Z7724">
        <v>239.77483050999999</v>
      </c>
      <c r="AA7724">
        <v>884.16968750000001</v>
      </c>
      <c r="AB7724">
        <v>0</v>
      </c>
      <c r="AC7724">
        <v>29225.17</v>
      </c>
      <c r="AD7724">
        <v>3303</v>
      </c>
      <c r="AE7724">
        <v>117</v>
      </c>
      <c r="AF7724">
        <v>38</v>
      </c>
      <c r="AG7724">
        <v>8.8480684226000008</v>
      </c>
      <c r="AH7724">
        <v>249.78777778</v>
      </c>
      <c r="AI7724">
        <v>769.08342104999997</v>
      </c>
      <c r="AJ7724">
        <v>0</v>
      </c>
      <c r="AK7724">
        <v>10987.86</v>
      </c>
      <c r="AL7724">
        <v>1144</v>
      </c>
      <c r="AM7724">
        <v>35</v>
      </c>
      <c r="AN7724">
        <v>12</v>
      </c>
      <c r="AO7724">
        <v>9.6047727273000003</v>
      </c>
      <c r="AP7724">
        <v>313.93885713999998</v>
      </c>
      <c r="AQ7724">
        <v>915.65499999999997</v>
      </c>
      <c r="AR7724">
        <v>0</v>
      </c>
      <c r="AS7724">
        <v>8.5521977099999993E-2</v>
      </c>
      <c r="AT7724">
        <v>1.7638571799999999E-2</v>
      </c>
    </row>
    <row r="7725" spans="1:46" x14ac:dyDescent="0.25">
      <c r="A7725" t="s">
        <v>3382</v>
      </c>
      <c r="B7725" t="s">
        <v>3382</v>
      </c>
      <c r="C7725">
        <v>19</v>
      </c>
      <c r="D7725" t="s">
        <v>48</v>
      </c>
      <c r="E7725">
        <v>239286457.43000001</v>
      </c>
      <c r="F7725">
        <v>287704531.76999998</v>
      </c>
      <c r="G7725">
        <v>4168488</v>
      </c>
      <c r="H7725">
        <v>673155</v>
      </c>
      <c r="I7725">
        <v>0.84841560059999999</v>
      </c>
      <c r="J7725">
        <v>57.403657496000001</v>
      </c>
      <c r="K7725">
        <v>355.47007365000002</v>
      </c>
      <c r="L7725">
        <v>0</v>
      </c>
      <c r="M7725">
        <v>231190566.74000001</v>
      </c>
      <c r="N7725">
        <v>317336921.75999999</v>
      </c>
      <c r="O7725">
        <v>4406565</v>
      </c>
      <c r="P7725">
        <v>729559</v>
      </c>
      <c r="Q7725">
        <v>0.74177445099999995</v>
      </c>
      <c r="R7725">
        <v>52.465030413000001</v>
      </c>
      <c r="S7725">
        <v>316.89084329000002</v>
      </c>
      <c r="T7725">
        <v>0</v>
      </c>
      <c r="U7725">
        <v>223735322.69999999</v>
      </c>
      <c r="V7725">
        <v>334982120.30000001</v>
      </c>
      <c r="W7725">
        <v>4475316</v>
      </c>
      <c r="X7725">
        <v>755936</v>
      </c>
      <c r="Y7725">
        <v>0.68059880019999996</v>
      </c>
      <c r="Z7725">
        <v>49.993189911000002</v>
      </c>
      <c r="AA7725">
        <v>295.97124981000002</v>
      </c>
      <c r="AB7725">
        <v>0</v>
      </c>
      <c r="AC7725">
        <v>219621231.27000001</v>
      </c>
      <c r="AD7725">
        <v>347341583.91000003</v>
      </c>
      <c r="AE7725">
        <v>4547189</v>
      </c>
      <c r="AF7725">
        <v>792881</v>
      </c>
      <c r="AG7725">
        <v>0.64842761859999998</v>
      </c>
      <c r="AH7725">
        <v>48.298241236999999</v>
      </c>
      <c r="AI7725">
        <v>276.99141644999997</v>
      </c>
      <c r="AJ7725">
        <v>0</v>
      </c>
      <c r="AK7725">
        <v>228144154.63999999</v>
      </c>
      <c r="AL7725">
        <v>366278867.56999999</v>
      </c>
      <c r="AM7725">
        <v>4689313</v>
      </c>
      <c r="AN7725">
        <v>832280</v>
      </c>
      <c r="AO7725">
        <v>0.65053211119999999</v>
      </c>
      <c r="AP7725">
        <v>48.651935719000001</v>
      </c>
      <c r="AQ7725">
        <v>274.11947257999998</v>
      </c>
      <c r="AR7725">
        <v>0</v>
      </c>
      <c r="AS7725">
        <v>3.2455320000000002E-3</v>
      </c>
      <c r="AT7725">
        <v>-6.4238823E-2</v>
      </c>
    </row>
    <row r="7726" spans="1:46" x14ac:dyDescent="0.25">
      <c r="A7726" t="s">
        <v>3382</v>
      </c>
      <c r="B7726" t="s">
        <v>3382</v>
      </c>
      <c r="C7726">
        <v>1</v>
      </c>
      <c r="D7726" t="s">
        <v>208</v>
      </c>
      <c r="E7726">
        <v>25850723.800000001</v>
      </c>
      <c r="F7726">
        <v>28949483.217</v>
      </c>
      <c r="G7726">
        <v>522581</v>
      </c>
      <c r="H7726">
        <v>104820</v>
      </c>
      <c r="I7726">
        <v>0.88977489649999997</v>
      </c>
      <c r="J7726">
        <v>49.467400843</v>
      </c>
      <c r="K7726">
        <v>246.62014692</v>
      </c>
      <c r="L7726">
        <v>0</v>
      </c>
      <c r="M7726">
        <v>33618156.530000001</v>
      </c>
      <c r="N7726">
        <v>42889186.443999998</v>
      </c>
      <c r="O7726">
        <v>704491</v>
      </c>
      <c r="P7726">
        <v>140573</v>
      </c>
      <c r="Q7726">
        <v>0.78156532550000002</v>
      </c>
      <c r="R7726">
        <v>47.719781417</v>
      </c>
      <c r="S7726">
        <v>239.15087912000001</v>
      </c>
      <c r="T7726">
        <v>0</v>
      </c>
      <c r="U7726">
        <v>30634375.550000001</v>
      </c>
      <c r="V7726">
        <v>41247381.125</v>
      </c>
      <c r="W7726">
        <v>636366</v>
      </c>
      <c r="X7726">
        <v>139437</v>
      </c>
      <c r="Y7726">
        <v>0.73661881070000002</v>
      </c>
      <c r="Z7726">
        <v>48.139554203000003</v>
      </c>
      <c r="AA7726">
        <v>219.70047799</v>
      </c>
      <c r="AB7726">
        <v>0</v>
      </c>
      <c r="AC7726">
        <v>39264964.850000001</v>
      </c>
      <c r="AD7726">
        <v>52626364.388999999</v>
      </c>
      <c r="AE7726">
        <v>831930</v>
      </c>
      <c r="AF7726">
        <v>146555</v>
      </c>
      <c r="AG7726">
        <v>0.74131283550000004</v>
      </c>
      <c r="AH7726">
        <v>47.197438306000002</v>
      </c>
      <c r="AI7726">
        <v>267.91965370999998</v>
      </c>
      <c r="AJ7726">
        <v>0</v>
      </c>
      <c r="AK7726">
        <v>39910127.25</v>
      </c>
      <c r="AL7726">
        <v>54217135.814999998</v>
      </c>
      <c r="AM7726">
        <v>837259</v>
      </c>
      <c r="AN7726">
        <v>158965</v>
      </c>
      <c r="AO7726">
        <v>0.73176222010000003</v>
      </c>
      <c r="AP7726">
        <v>47.667600169000004</v>
      </c>
      <c r="AQ7726">
        <v>251.06235491999999</v>
      </c>
      <c r="AR7726">
        <v>0</v>
      </c>
      <c r="AS7726">
        <v>-1.2883380999999999E-2</v>
      </c>
      <c r="AT7726">
        <v>-4.7702907000000003E-2</v>
      </c>
    </row>
    <row r="7727" spans="1:46" x14ac:dyDescent="0.25">
      <c r="A7727" t="s">
        <v>3382</v>
      </c>
      <c r="B7727" t="s">
        <v>3382</v>
      </c>
      <c r="C7727">
        <v>1</v>
      </c>
      <c r="D7727" t="s">
        <v>137</v>
      </c>
      <c r="E7727">
        <v>1873867.24</v>
      </c>
      <c r="F7727">
        <v>1467536.5</v>
      </c>
      <c r="G7727">
        <v>8019</v>
      </c>
      <c r="H7727">
        <v>2693</v>
      </c>
      <c r="I7727">
        <v>1.1089343073</v>
      </c>
      <c r="J7727">
        <v>233.67841876</v>
      </c>
      <c r="K7727">
        <v>695.82890456999996</v>
      </c>
      <c r="L7727">
        <v>0</v>
      </c>
      <c r="M7727">
        <v>2478352.89</v>
      </c>
      <c r="N7727">
        <v>2400690.5</v>
      </c>
      <c r="O7727">
        <v>27185</v>
      </c>
      <c r="P7727">
        <v>9546</v>
      </c>
      <c r="Q7727">
        <v>0.86137695950000004</v>
      </c>
      <c r="R7727">
        <v>91.166190545999996</v>
      </c>
      <c r="S7727">
        <v>259.62213387999998</v>
      </c>
      <c r="T7727">
        <v>0</v>
      </c>
      <c r="U7727">
        <v>2334729.29</v>
      </c>
      <c r="V7727">
        <v>2649383.5</v>
      </c>
      <c r="W7727">
        <v>32024</v>
      </c>
      <c r="X7727">
        <v>11651</v>
      </c>
      <c r="Y7727">
        <v>0.69562691570000001</v>
      </c>
      <c r="Z7727">
        <v>72.905611104000002</v>
      </c>
      <c r="AA7727">
        <v>200.38874688999999</v>
      </c>
      <c r="AB7727">
        <v>0</v>
      </c>
      <c r="AC7727">
        <v>1004326.06</v>
      </c>
      <c r="AD7727">
        <v>1180206</v>
      </c>
      <c r="AE7727">
        <v>15070</v>
      </c>
      <c r="AF7727">
        <v>5746</v>
      </c>
      <c r="AG7727">
        <v>0.68432542389999995</v>
      </c>
      <c r="AH7727">
        <v>66.644065029999993</v>
      </c>
      <c r="AI7727">
        <v>174.78699269000001</v>
      </c>
      <c r="AJ7727">
        <v>0</v>
      </c>
      <c r="AK7727">
        <v>424527.8</v>
      </c>
      <c r="AL7727">
        <v>503011</v>
      </c>
      <c r="AM7727">
        <v>5973</v>
      </c>
      <c r="AN7727">
        <v>1747</v>
      </c>
      <c r="AO7727">
        <v>0.66546756949999997</v>
      </c>
      <c r="AP7727">
        <v>71.074468440999993</v>
      </c>
      <c r="AQ7727">
        <v>243.00389239</v>
      </c>
      <c r="AR7727">
        <v>0</v>
      </c>
      <c r="AS7727">
        <v>-2.7556852E-2</v>
      </c>
      <c r="AT7727">
        <v>-0.11985288600000001</v>
      </c>
    </row>
    <row r="7728" spans="1:46" x14ac:dyDescent="0.25">
      <c r="A7728" t="s">
        <v>3382</v>
      </c>
      <c r="B7728" t="s">
        <v>3382</v>
      </c>
      <c r="C7728">
        <v>1</v>
      </c>
      <c r="D7728" t="s">
        <v>400</v>
      </c>
      <c r="E7728">
        <v>11745331.449999999</v>
      </c>
      <c r="F7728">
        <v>11798167</v>
      </c>
      <c r="G7728">
        <v>226299</v>
      </c>
      <c r="H7728">
        <v>50928</v>
      </c>
      <c r="I7728">
        <v>0.99578550269999999</v>
      </c>
      <c r="J7728">
        <v>51.901826565999997</v>
      </c>
      <c r="K7728">
        <v>230.62620661</v>
      </c>
      <c r="L7728">
        <v>0</v>
      </c>
      <c r="M7728">
        <v>13716494.039999999</v>
      </c>
      <c r="N7728">
        <v>15045878</v>
      </c>
      <c r="O7728">
        <v>269084</v>
      </c>
      <c r="P7728">
        <v>59183</v>
      </c>
      <c r="Q7728">
        <v>0.90865638390000003</v>
      </c>
      <c r="R7728">
        <v>50.974766393000003</v>
      </c>
      <c r="S7728">
        <v>231.76408834</v>
      </c>
      <c r="T7728">
        <v>0</v>
      </c>
      <c r="U7728">
        <v>12392710</v>
      </c>
      <c r="V7728">
        <v>14377505.5</v>
      </c>
      <c r="W7728">
        <v>246654</v>
      </c>
      <c r="X7728">
        <v>57197</v>
      </c>
      <c r="Y7728">
        <v>0.85893849060000005</v>
      </c>
      <c r="Z7728">
        <v>50.243296276999999</v>
      </c>
      <c r="AA7728">
        <v>216.66713289</v>
      </c>
      <c r="AB7728">
        <v>0</v>
      </c>
      <c r="AC7728">
        <v>10333808.23</v>
      </c>
      <c r="AD7728">
        <v>10778214.6</v>
      </c>
      <c r="AE7728">
        <v>192212</v>
      </c>
      <c r="AF7728">
        <v>39619</v>
      </c>
      <c r="AG7728">
        <v>0.95463541330000001</v>
      </c>
      <c r="AH7728">
        <v>53.762555042999999</v>
      </c>
      <c r="AI7728">
        <v>260.82960775999999</v>
      </c>
      <c r="AJ7728">
        <v>0</v>
      </c>
      <c r="AK7728">
        <v>12479425.789999999</v>
      </c>
      <c r="AL7728">
        <v>14151706.4</v>
      </c>
      <c r="AM7728">
        <v>265061</v>
      </c>
      <c r="AN7728">
        <v>59395</v>
      </c>
      <c r="AO7728">
        <v>0.8806078343</v>
      </c>
      <c r="AP7728">
        <v>47.081335201999998</v>
      </c>
      <c r="AQ7728">
        <v>210.10902920999999</v>
      </c>
      <c r="AR7728">
        <v>0</v>
      </c>
      <c r="AS7728">
        <v>-7.7545394000000004E-2</v>
      </c>
      <c r="AT7728">
        <v>-3.0262509E-2</v>
      </c>
    </row>
    <row r="7729" spans="1:46" x14ac:dyDescent="0.25">
      <c r="A7729" t="s">
        <v>3382</v>
      </c>
      <c r="B7729" t="s">
        <v>3382</v>
      </c>
      <c r="C7729">
        <v>1</v>
      </c>
      <c r="D7729" t="s">
        <v>1072</v>
      </c>
      <c r="AK7729">
        <v>83989.58</v>
      </c>
      <c r="AL7729">
        <v>58254</v>
      </c>
      <c r="AM7729">
        <v>160</v>
      </c>
      <c r="AN7729">
        <v>57</v>
      </c>
      <c r="AO7729">
        <v>1.4417821952000001</v>
      </c>
      <c r="AP7729">
        <v>524.93487500000003</v>
      </c>
      <c r="AQ7729">
        <v>1473.5014034999999</v>
      </c>
      <c r="AR7729">
        <v>0</v>
      </c>
    </row>
    <row r="7730" spans="1:46" x14ac:dyDescent="0.25">
      <c r="A7730" t="s">
        <v>3382</v>
      </c>
      <c r="B7730" t="s">
        <v>3382</v>
      </c>
      <c r="C7730">
        <v>1</v>
      </c>
      <c r="D7730" t="s">
        <v>335</v>
      </c>
      <c r="E7730">
        <v>33889976.829999998</v>
      </c>
      <c r="F7730">
        <v>41120226.508000001</v>
      </c>
      <c r="G7730">
        <v>552578</v>
      </c>
      <c r="H7730">
        <v>160936</v>
      </c>
      <c r="I7730">
        <v>0.82455035460000003</v>
      </c>
      <c r="J7730">
        <v>61.330666131999998</v>
      </c>
      <c r="K7730">
        <v>210.58045949999999</v>
      </c>
      <c r="L7730">
        <v>0</v>
      </c>
      <c r="M7730">
        <v>33079640.329999998</v>
      </c>
      <c r="N7730">
        <v>46686407.255999997</v>
      </c>
      <c r="O7730">
        <v>620654</v>
      </c>
      <c r="P7730">
        <v>187001</v>
      </c>
      <c r="Q7730">
        <v>0.71113690230000004</v>
      </c>
      <c r="R7730">
        <v>53.298037763000004</v>
      </c>
      <c r="S7730">
        <v>176.89552638999999</v>
      </c>
      <c r="T7730">
        <v>0</v>
      </c>
      <c r="U7730">
        <v>22868322.920000002</v>
      </c>
      <c r="V7730">
        <v>35687751.276000001</v>
      </c>
      <c r="W7730">
        <v>432762</v>
      </c>
      <c r="X7730">
        <v>153903</v>
      </c>
      <c r="Y7730">
        <v>0.64458892219999997</v>
      </c>
      <c r="Z7730">
        <v>52.842723991</v>
      </c>
      <c r="AA7730">
        <v>148.58919527</v>
      </c>
      <c r="AB7730">
        <v>0</v>
      </c>
      <c r="AC7730">
        <v>15032432.210000001</v>
      </c>
      <c r="AD7730">
        <v>25590300.100000001</v>
      </c>
      <c r="AE7730">
        <v>304753</v>
      </c>
      <c r="AF7730">
        <v>86301</v>
      </c>
      <c r="AG7730">
        <v>0.59445853000000004</v>
      </c>
      <c r="AH7730">
        <v>49.326609451000003</v>
      </c>
      <c r="AI7730">
        <v>174.18607212000001</v>
      </c>
      <c r="AJ7730">
        <v>0</v>
      </c>
      <c r="AK7730">
        <v>15982374.01</v>
      </c>
      <c r="AL7730">
        <v>26680133.5</v>
      </c>
      <c r="AM7730">
        <v>287877</v>
      </c>
      <c r="AN7730">
        <v>94976</v>
      </c>
      <c r="AO7730">
        <v>0.60479596209999997</v>
      </c>
      <c r="AP7730">
        <v>55.518065042000003</v>
      </c>
      <c r="AQ7730">
        <v>168.27802824</v>
      </c>
      <c r="AR7730">
        <v>0</v>
      </c>
      <c r="AS7730">
        <v>1.73896607E-2</v>
      </c>
      <c r="AT7730">
        <v>-7.4560729000000006E-2</v>
      </c>
    </row>
    <row r="7731" spans="1:46" x14ac:dyDescent="0.25">
      <c r="A7731" t="s">
        <v>3382</v>
      </c>
      <c r="B7731" t="s">
        <v>3382</v>
      </c>
      <c r="C7731">
        <v>1</v>
      </c>
      <c r="D7731" t="s">
        <v>61</v>
      </c>
      <c r="E7731">
        <v>18443273.18</v>
      </c>
      <c r="F7731">
        <v>22467555</v>
      </c>
      <c r="G7731">
        <v>266839</v>
      </c>
      <c r="H7731">
        <v>61553</v>
      </c>
      <c r="I7731">
        <v>0.82273399609999998</v>
      </c>
      <c r="J7731">
        <v>69.117607171000003</v>
      </c>
      <c r="K7731">
        <v>299.63240101999997</v>
      </c>
      <c r="L7731">
        <v>0</v>
      </c>
      <c r="M7731">
        <v>16938445.02</v>
      </c>
      <c r="N7731">
        <v>24621691.25</v>
      </c>
      <c r="O7731">
        <v>248992</v>
      </c>
      <c r="P7731">
        <v>68044</v>
      </c>
      <c r="Q7731">
        <v>0.69390472839999995</v>
      </c>
      <c r="R7731">
        <v>68.028069255000005</v>
      </c>
      <c r="S7731">
        <v>248.93370496</v>
      </c>
      <c r="T7731">
        <v>0</v>
      </c>
      <c r="U7731">
        <v>4773945.59</v>
      </c>
      <c r="V7731">
        <v>8081574</v>
      </c>
      <c r="W7731">
        <v>78293</v>
      </c>
      <c r="X7731">
        <v>45328</v>
      </c>
      <c r="Y7731">
        <v>0.59927260240000002</v>
      </c>
      <c r="Z7731">
        <v>60.975382089999997</v>
      </c>
      <c r="AA7731">
        <v>105.32001390000001</v>
      </c>
      <c r="AB7731">
        <v>0</v>
      </c>
      <c r="AC7731">
        <v>7601076.2699999996</v>
      </c>
      <c r="AD7731">
        <v>11107484.75</v>
      </c>
      <c r="AE7731">
        <v>153669</v>
      </c>
      <c r="AF7731">
        <v>40765</v>
      </c>
      <c r="AG7731">
        <v>0.683691092</v>
      </c>
      <c r="AH7731">
        <v>49.463953496999999</v>
      </c>
      <c r="AI7731">
        <v>186.46084313</v>
      </c>
      <c r="AJ7731">
        <v>0</v>
      </c>
      <c r="AK7731">
        <v>8375080</v>
      </c>
      <c r="AL7731">
        <v>13339943</v>
      </c>
      <c r="AM7731">
        <v>175854</v>
      </c>
      <c r="AN7731">
        <v>53355</v>
      </c>
      <c r="AO7731">
        <v>0.62773839090000005</v>
      </c>
      <c r="AP7731">
        <v>47.625189077000002</v>
      </c>
      <c r="AQ7731">
        <v>156.96898135000001</v>
      </c>
      <c r="AR7731">
        <v>0</v>
      </c>
      <c r="AS7731">
        <v>-8.1839154999999997E-2</v>
      </c>
      <c r="AT7731">
        <v>-6.5391317000000004E-2</v>
      </c>
    </row>
    <row r="7732" spans="1:46" x14ac:dyDescent="0.25">
      <c r="A7732" t="s">
        <v>3382</v>
      </c>
      <c r="B7732" t="s">
        <v>3382</v>
      </c>
      <c r="C7732">
        <v>1</v>
      </c>
      <c r="D7732" t="s">
        <v>79</v>
      </c>
      <c r="E7732">
        <v>187844.99</v>
      </c>
      <c r="F7732">
        <v>194444</v>
      </c>
      <c r="G7732">
        <v>3308</v>
      </c>
      <c r="H7732">
        <v>639</v>
      </c>
      <c r="I7732">
        <v>0.96655112929999998</v>
      </c>
      <c r="J7732">
        <v>56.785063481999998</v>
      </c>
      <c r="K7732">
        <v>293.96712050000002</v>
      </c>
      <c r="L7732">
        <v>0</v>
      </c>
      <c r="M7732">
        <v>101099.58</v>
      </c>
      <c r="N7732">
        <v>131453</v>
      </c>
      <c r="O7732">
        <v>2216</v>
      </c>
      <c r="P7732">
        <v>484</v>
      </c>
      <c r="Q7732">
        <v>0.76948305340000001</v>
      </c>
      <c r="R7732">
        <v>45.622554151999999</v>
      </c>
      <c r="S7732">
        <v>208.88342975</v>
      </c>
      <c r="T7732">
        <v>0</v>
      </c>
      <c r="U7732">
        <v>30987.25</v>
      </c>
      <c r="V7732">
        <v>54269</v>
      </c>
      <c r="W7732">
        <v>817</v>
      </c>
      <c r="X7732">
        <v>210</v>
      </c>
      <c r="Y7732">
        <v>0.56783366639999999</v>
      </c>
      <c r="Z7732">
        <v>37.928090574999999</v>
      </c>
      <c r="AA7732">
        <v>147.55833333000001</v>
      </c>
      <c r="AB7732">
        <v>0</v>
      </c>
      <c r="AC7732">
        <v>21152.09</v>
      </c>
      <c r="AD7732">
        <v>38807</v>
      </c>
      <c r="AE7732">
        <v>595</v>
      </c>
      <c r="AF7732">
        <v>157</v>
      </c>
      <c r="AG7732">
        <v>0.54096568690000002</v>
      </c>
      <c r="AH7732">
        <v>35.549731092000002</v>
      </c>
      <c r="AI7732">
        <v>134.7266879</v>
      </c>
      <c r="AJ7732">
        <v>0</v>
      </c>
      <c r="AK7732">
        <v>17340.900000000001</v>
      </c>
      <c r="AL7732">
        <v>31302</v>
      </c>
      <c r="AM7732">
        <v>451</v>
      </c>
      <c r="AN7732">
        <v>125</v>
      </c>
      <c r="AO7732">
        <v>0.5584659421</v>
      </c>
      <c r="AP7732">
        <v>38.449889134999999</v>
      </c>
      <c r="AQ7732">
        <v>138.72720000000001</v>
      </c>
      <c r="AR7732">
        <v>0</v>
      </c>
      <c r="AS7732">
        <v>3.2350028199999999E-2</v>
      </c>
      <c r="AT7732">
        <v>-0.128147605</v>
      </c>
    </row>
    <row r="7733" spans="1:46" x14ac:dyDescent="0.25">
      <c r="A7733" t="s">
        <v>3382</v>
      </c>
      <c r="B7733" t="s">
        <v>3382</v>
      </c>
      <c r="C7733">
        <v>1</v>
      </c>
      <c r="D7733" t="s">
        <v>86</v>
      </c>
      <c r="E7733">
        <v>8291236.2199999997</v>
      </c>
      <c r="F7733">
        <v>20184030</v>
      </c>
      <c r="G7733">
        <v>251926</v>
      </c>
      <c r="H7733">
        <v>61177</v>
      </c>
      <c r="I7733">
        <v>0.42143686850000001</v>
      </c>
      <c r="J7733">
        <v>32.911395489</v>
      </c>
      <c r="K7733">
        <v>135.52864998000001</v>
      </c>
      <c r="L7733">
        <v>0</v>
      </c>
      <c r="M7733">
        <v>6013805.5300000003</v>
      </c>
      <c r="N7733">
        <v>16891374.5</v>
      </c>
      <c r="O7733">
        <v>183482</v>
      </c>
      <c r="P7733">
        <v>49238</v>
      </c>
      <c r="Q7733">
        <v>0.37214648459999999</v>
      </c>
      <c r="R7733">
        <v>32.775997263999997</v>
      </c>
      <c r="S7733">
        <v>122.13748588</v>
      </c>
      <c r="T7733">
        <v>0</v>
      </c>
      <c r="U7733">
        <v>7817208.4900000002</v>
      </c>
      <c r="V7733">
        <v>19790669.5</v>
      </c>
      <c r="W7733">
        <v>194562</v>
      </c>
      <c r="X7733">
        <v>66285</v>
      </c>
      <c r="Y7733">
        <v>0.39897800329999999</v>
      </c>
      <c r="Z7733">
        <v>40.178495749</v>
      </c>
      <c r="AA7733">
        <v>117.93329547</v>
      </c>
      <c r="AB7733">
        <v>0</v>
      </c>
      <c r="AC7733">
        <v>12776998.189999999</v>
      </c>
      <c r="AD7733">
        <v>29483950.5</v>
      </c>
      <c r="AE7733">
        <v>265551</v>
      </c>
      <c r="AF7733">
        <v>76410</v>
      </c>
      <c r="AG7733">
        <v>0.4361797771</v>
      </c>
      <c r="AH7733">
        <v>48.115044529999999</v>
      </c>
      <c r="AI7733">
        <v>167.21630924999999</v>
      </c>
      <c r="AJ7733">
        <v>0</v>
      </c>
      <c r="AK7733">
        <v>12055828.4</v>
      </c>
      <c r="AL7733">
        <v>28757761</v>
      </c>
      <c r="AM7733">
        <v>252894</v>
      </c>
      <c r="AN7733">
        <v>78731</v>
      </c>
      <c r="AO7733">
        <v>0.42135668230000001</v>
      </c>
      <c r="AP7733">
        <v>47.671468679</v>
      </c>
      <c r="AQ7733">
        <v>153.12682932999999</v>
      </c>
      <c r="AR7733">
        <v>0</v>
      </c>
      <c r="AS7733">
        <v>-3.3983910999999999E-2</v>
      </c>
      <c r="AT7733">
        <v>-4.7571000000000002E-5</v>
      </c>
    </row>
    <row r="7734" spans="1:46" x14ac:dyDescent="0.25">
      <c r="A7734" t="s">
        <v>3382</v>
      </c>
      <c r="B7734" t="s">
        <v>3382</v>
      </c>
      <c r="C7734">
        <v>1</v>
      </c>
      <c r="D7734" t="s">
        <v>76</v>
      </c>
      <c r="E7734">
        <v>56204314.329999998</v>
      </c>
      <c r="F7734">
        <v>53775118.535999998</v>
      </c>
      <c r="G7734">
        <v>814443</v>
      </c>
      <c r="H7734">
        <v>180342</v>
      </c>
      <c r="I7734">
        <v>1.0454800133</v>
      </c>
      <c r="J7734">
        <v>69.009512427999994</v>
      </c>
      <c r="K7734">
        <v>311.65404803000001</v>
      </c>
      <c r="L7734">
        <v>0</v>
      </c>
      <c r="M7734">
        <v>47663326.490000002</v>
      </c>
      <c r="N7734">
        <v>52615751.640000001</v>
      </c>
      <c r="O7734">
        <v>707589</v>
      </c>
      <c r="P7734">
        <v>153195</v>
      </c>
      <c r="Q7734">
        <v>0.90996242149999995</v>
      </c>
      <c r="R7734">
        <v>67.360185771999994</v>
      </c>
      <c r="S7734">
        <v>311.12847345</v>
      </c>
      <c r="T7734">
        <v>0</v>
      </c>
      <c r="U7734">
        <v>43159966.479999997</v>
      </c>
      <c r="V7734">
        <v>55035451.240000002</v>
      </c>
      <c r="W7734">
        <v>680579</v>
      </c>
      <c r="X7734">
        <v>152348</v>
      </c>
      <c r="Y7734">
        <v>0.78973518340000004</v>
      </c>
      <c r="Z7734">
        <v>63.416541621</v>
      </c>
      <c r="AA7734">
        <v>283.29854332999997</v>
      </c>
      <c r="AB7734">
        <v>0</v>
      </c>
      <c r="AC7734">
        <v>42037772.090000004</v>
      </c>
      <c r="AD7734">
        <v>64777901.159999996</v>
      </c>
      <c r="AE7734">
        <v>708557</v>
      </c>
      <c r="AF7734">
        <v>198269</v>
      </c>
      <c r="AG7734">
        <v>0.65598509589999998</v>
      </c>
      <c r="AH7734">
        <v>59.328709038</v>
      </c>
      <c r="AI7734">
        <v>212.02392753999999</v>
      </c>
      <c r="AJ7734">
        <v>0</v>
      </c>
      <c r="AK7734">
        <v>58071309.75</v>
      </c>
      <c r="AL7734">
        <v>110179471.5</v>
      </c>
      <c r="AM7734">
        <v>1110874</v>
      </c>
      <c r="AN7734">
        <v>288267</v>
      </c>
      <c r="AO7734">
        <v>0.5293451656</v>
      </c>
      <c r="AP7734">
        <v>52.275334331000003</v>
      </c>
      <c r="AQ7734">
        <v>201.44973150000001</v>
      </c>
      <c r="AR7734">
        <v>0</v>
      </c>
      <c r="AS7734">
        <v>-0.19305306</v>
      </c>
      <c r="AT7734">
        <v>-0.156459761</v>
      </c>
    </row>
    <row r="7735" spans="1:46" x14ac:dyDescent="0.25">
      <c r="A7735" t="s">
        <v>3382</v>
      </c>
      <c r="B7735" t="s">
        <v>3382</v>
      </c>
      <c r="C7735">
        <v>1</v>
      </c>
      <c r="D7735" t="s">
        <v>148</v>
      </c>
      <c r="E7735">
        <v>3170471.75</v>
      </c>
      <c r="F7735">
        <v>3408516.75</v>
      </c>
      <c r="G7735">
        <v>74208</v>
      </c>
      <c r="H7735">
        <v>18798</v>
      </c>
      <c r="I7735">
        <v>0.94229191590000005</v>
      </c>
      <c r="J7735">
        <v>42.724123409999997</v>
      </c>
      <c r="K7735">
        <v>168.66005691999999</v>
      </c>
      <c r="L7735">
        <v>0</v>
      </c>
      <c r="M7735">
        <v>81730.320000000007</v>
      </c>
      <c r="N7735">
        <v>132182</v>
      </c>
      <c r="O7735">
        <v>2215</v>
      </c>
      <c r="P7735">
        <v>775</v>
      </c>
      <c r="Q7735">
        <v>0.62165819739999995</v>
      </c>
      <c r="R7735">
        <v>36.898564334</v>
      </c>
      <c r="S7735">
        <v>105.45847741999999</v>
      </c>
      <c r="T7735">
        <v>0</v>
      </c>
      <c r="U7735">
        <v>51476.87</v>
      </c>
      <c r="V7735">
        <v>92624</v>
      </c>
      <c r="W7735">
        <v>1442</v>
      </c>
      <c r="X7735">
        <v>439</v>
      </c>
      <c r="Y7735">
        <v>0.55723823120000004</v>
      </c>
      <c r="Z7735">
        <v>35.698245491999998</v>
      </c>
      <c r="AA7735">
        <v>117.25938497</v>
      </c>
      <c r="AB7735">
        <v>0</v>
      </c>
      <c r="AC7735">
        <v>44457.35</v>
      </c>
      <c r="AD7735">
        <v>87308.5</v>
      </c>
      <c r="AE7735">
        <v>1347</v>
      </c>
      <c r="AF7735">
        <v>406</v>
      </c>
      <c r="AG7735">
        <v>0.50913768660000003</v>
      </c>
      <c r="AH7735">
        <v>33.004714180000001</v>
      </c>
      <c r="AI7735">
        <v>109.50086207</v>
      </c>
      <c r="AJ7735">
        <v>0</v>
      </c>
      <c r="AK7735">
        <v>44981.64</v>
      </c>
      <c r="AL7735">
        <v>75118</v>
      </c>
      <c r="AM7735">
        <v>1177</v>
      </c>
      <c r="AN7735">
        <v>340</v>
      </c>
      <c r="AO7735">
        <v>0.60013092769999998</v>
      </c>
      <c r="AP7735">
        <v>38.217196262000002</v>
      </c>
      <c r="AQ7735">
        <v>132.29894118000001</v>
      </c>
      <c r="AR7735">
        <v>0</v>
      </c>
      <c r="AS7735">
        <v>0.17872030189999999</v>
      </c>
      <c r="AT7735">
        <v>-0.106663383</v>
      </c>
    </row>
    <row r="7736" spans="1:46" x14ac:dyDescent="0.25">
      <c r="A7736" t="s">
        <v>3382</v>
      </c>
      <c r="B7736" t="s">
        <v>3382</v>
      </c>
      <c r="C7736">
        <v>1</v>
      </c>
      <c r="D7736" t="s">
        <v>56</v>
      </c>
      <c r="E7736">
        <v>130426.56</v>
      </c>
      <c r="F7736">
        <v>246301</v>
      </c>
      <c r="G7736">
        <v>5380</v>
      </c>
      <c r="H7736">
        <v>1325</v>
      </c>
      <c r="I7736">
        <v>0.52957673999999999</v>
      </c>
      <c r="J7736">
        <v>24.242855019</v>
      </c>
      <c r="K7736">
        <v>98.435139622999998</v>
      </c>
      <c r="L7736">
        <v>0</v>
      </c>
      <c r="M7736">
        <v>131733.66</v>
      </c>
      <c r="N7736">
        <v>252155</v>
      </c>
      <c r="O7736">
        <v>5395</v>
      </c>
      <c r="P7736">
        <v>1198</v>
      </c>
      <c r="Q7736">
        <v>0.5225308823</v>
      </c>
      <c r="R7736">
        <v>24.417731233000001</v>
      </c>
      <c r="S7736">
        <v>109.96131886000001</v>
      </c>
      <c r="T7736">
        <v>0</v>
      </c>
      <c r="U7736">
        <v>128837.6</v>
      </c>
      <c r="V7736">
        <v>249324</v>
      </c>
      <c r="W7736">
        <v>5134</v>
      </c>
      <c r="X7736">
        <v>1316</v>
      </c>
      <c r="Y7736">
        <v>0.51847544450000005</v>
      </c>
      <c r="Z7736">
        <v>25.094974679</v>
      </c>
      <c r="AA7736">
        <v>97.900911854</v>
      </c>
      <c r="AB7736">
        <v>0</v>
      </c>
      <c r="AC7736">
        <v>78635.59</v>
      </c>
      <c r="AD7736">
        <v>157198</v>
      </c>
      <c r="AE7736">
        <v>3642</v>
      </c>
      <c r="AF7736">
        <v>799</v>
      </c>
      <c r="AG7736">
        <v>0.50205613920000003</v>
      </c>
      <c r="AH7736">
        <v>21.591320703000001</v>
      </c>
      <c r="AI7736">
        <v>98.417509386999996</v>
      </c>
      <c r="AJ7736">
        <v>0</v>
      </c>
      <c r="AK7736">
        <v>80458.12</v>
      </c>
      <c r="AL7736">
        <v>161579</v>
      </c>
      <c r="AM7736">
        <v>3667</v>
      </c>
      <c r="AN7736">
        <v>897</v>
      </c>
      <c r="AO7736">
        <v>0.49789258139999998</v>
      </c>
      <c r="AP7736">
        <v>21.941128987999999</v>
      </c>
      <c r="AQ7736">
        <v>89.696900779999993</v>
      </c>
      <c r="AR7736">
        <v>0</v>
      </c>
      <c r="AS7736">
        <v>-8.2930120000000006E-3</v>
      </c>
      <c r="AT7736">
        <v>-1.5305101E-2</v>
      </c>
    </row>
    <row r="7737" spans="1:46" x14ac:dyDescent="0.25">
      <c r="A7737" t="s">
        <v>3382</v>
      </c>
      <c r="B7737" t="s">
        <v>3382</v>
      </c>
      <c r="C7737">
        <v>1</v>
      </c>
      <c r="D7737" t="s">
        <v>240</v>
      </c>
      <c r="U7737">
        <v>8231956.8700000001</v>
      </c>
      <c r="V7737">
        <v>10802070.196</v>
      </c>
      <c r="W7737">
        <v>195462</v>
      </c>
      <c r="X7737">
        <v>59533</v>
      </c>
      <c r="Y7737">
        <v>0.76517372859999999</v>
      </c>
      <c r="Z7737">
        <v>42.115382375999999</v>
      </c>
      <c r="AA7737">
        <v>138.27552567000001</v>
      </c>
      <c r="AB7737">
        <v>0</v>
      </c>
      <c r="AC7737">
        <v>20946960</v>
      </c>
      <c r="AD7737">
        <v>27927047.032000002</v>
      </c>
      <c r="AE7737">
        <v>497293</v>
      </c>
      <c r="AF7737">
        <v>100967</v>
      </c>
      <c r="AG7737">
        <v>0.74998345310000003</v>
      </c>
      <c r="AH7737">
        <v>42.121968336999998</v>
      </c>
      <c r="AI7737">
        <v>207.46342865</v>
      </c>
      <c r="AJ7737">
        <v>0</v>
      </c>
      <c r="AK7737">
        <v>26644802.02</v>
      </c>
      <c r="AL7737">
        <v>33949527.553000003</v>
      </c>
      <c r="AM7737">
        <v>624992</v>
      </c>
      <c r="AN7737">
        <v>127975</v>
      </c>
      <c r="AO7737">
        <v>0.78490414600000002</v>
      </c>
      <c r="AP7737">
        <v>42.632228925</v>
      </c>
      <c r="AQ7737">
        <v>208.20318046</v>
      </c>
      <c r="AR7737">
        <v>0</v>
      </c>
      <c r="AS7737">
        <v>4.65619512E-2</v>
      </c>
      <c r="AT7737">
        <v>1.28107125E-2</v>
      </c>
    </row>
    <row r="7738" spans="1:46" x14ac:dyDescent="0.25">
      <c r="A7738" t="s">
        <v>3382</v>
      </c>
      <c r="B7738" t="s">
        <v>3382</v>
      </c>
      <c r="C7738">
        <v>1</v>
      </c>
      <c r="D7738" t="s">
        <v>58</v>
      </c>
      <c r="E7738">
        <v>7938549.3899999997</v>
      </c>
      <c r="F7738">
        <v>13881456</v>
      </c>
      <c r="G7738">
        <v>155408</v>
      </c>
      <c r="H7738">
        <v>44886</v>
      </c>
      <c r="I7738">
        <v>0.64419108300000005</v>
      </c>
      <c r="J7738">
        <v>51.081986706000002</v>
      </c>
      <c r="K7738">
        <v>176.86025465</v>
      </c>
      <c r="L7738">
        <v>0</v>
      </c>
      <c r="M7738">
        <v>7712385.8300000001</v>
      </c>
      <c r="N7738">
        <v>14719404</v>
      </c>
      <c r="O7738">
        <v>167775</v>
      </c>
      <c r="P7738">
        <v>36663</v>
      </c>
      <c r="Q7738">
        <v>0.58442487730000003</v>
      </c>
      <c r="R7738">
        <v>45.968623633</v>
      </c>
      <c r="S7738">
        <v>210.35883125000001</v>
      </c>
      <c r="T7738">
        <v>0</v>
      </c>
      <c r="U7738">
        <v>8376537.6699999999</v>
      </c>
      <c r="V7738">
        <v>16123914.5</v>
      </c>
      <c r="W7738">
        <v>180437</v>
      </c>
      <c r="X7738">
        <v>36845</v>
      </c>
      <c r="Y7738">
        <v>0.58638050730000002</v>
      </c>
      <c r="Z7738">
        <v>46.42361417</v>
      </c>
      <c r="AA7738">
        <v>227.34530247999999</v>
      </c>
      <c r="AB7738">
        <v>0</v>
      </c>
      <c r="AC7738">
        <v>5223363.29</v>
      </c>
      <c r="AD7738">
        <v>10313968</v>
      </c>
      <c r="AE7738">
        <v>126280</v>
      </c>
      <c r="AF7738">
        <v>31750</v>
      </c>
      <c r="AG7738">
        <v>0.51112765469999999</v>
      </c>
      <c r="AH7738">
        <v>41.36334566</v>
      </c>
      <c r="AI7738">
        <v>164.51537920999999</v>
      </c>
      <c r="AJ7738">
        <v>0</v>
      </c>
      <c r="AK7738">
        <v>1740720.08</v>
      </c>
      <c r="AL7738">
        <v>1733073</v>
      </c>
      <c r="AM7738">
        <v>35924</v>
      </c>
      <c r="AN7738">
        <v>16149</v>
      </c>
      <c r="AO7738">
        <v>1.0064146806000001</v>
      </c>
      <c r="AP7738">
        <v>48.455630776</v>
      </c>
      <c r="AQ7738">
        <v>107.79119946</v>
      </c>
      <c r="AR7738">
        <v>0</v>
      </c>
      <c r="AS7738">
        <v>0.96900846870000001</v>
      </c>
      <c r="AT7738">
        <v>0.1179968079</v>
      </c>
    </row>
    <row r="7739" spans="1:46" x14ac:dyDescent="0.25">
      <c r="A7739" t="s">
        <v>3382</v>
      </c>
      <c r="B7739" t="s">
        <v>3382</v>
      </c>
      <c r="C7739">
        <v>1</v>
      </c>
      <c r="D7739" t="s">
        <v>388</v>
      </c>
      <c r="E7739">
        <v>65580995.009999998</v>
      </c>
      <c r="F7739">
        <v>83946555.760000005</v>
      </c>
      <c r="G7739">
        <v>1174681</v>
      </c>
      <c r="H7739">
        <v>270487</v>
      </c>
      <c r="I7739">
        <v>0.78292398190000001</v>
      </c>
      <c r="J7739">
        <v>55.828769690999998</v>
      </c>
      <c r="K7739">
        <v>242.45525667000001</v>
      </c>
      <c r="L7739">
        <v>0</v>
      </c>
      <c r="M7739">
        <v>64118137.350000001</v>
      </c>
      <c r="N7739">
        <v>94564606.670000002</v>
      </c>
      <c r="O7739">
        <v>1363281</v>
      </c>
      <c r="P7739">
        <v>323727</v>
      </c>
      <c r="Q7739">
        <v>0.6813305449</v>
      </c>
      <c r="R7739">
        <v>47.032223987999998</v>
      </c>
      <c r="S7739">
        <v>198.06237153999999</v>
      </c>
      <c r="T7739">
        <v>0</v>
      </c>
      <c r="U7739">
        <v>73397706.019999996</v>
      </c>
      <c r="V7739">
        <v>116445041.5</v>
      </c>
      <c r="W7739">
        <v>1617556</v>
      </c>
      <c r="X7739">
        <v>374357</v>
      </c>
      <c r="Y7739">
        <v>0.63278679039999997</v>
      </c>
      <c r="Z7739">
        <v>45.375681596</v>
      </c>
      <c r="AA7739">
        <v>196.06339943</v>
      </c>
      <c r="AB7739">
        <v>0</v>
      </c>
      <c r="AC7739">
        <v>50696075.450000003</v>
      </c>
      <c r="AD7739">
        <v>90094712.378999993</v>
      </c>
      <c r="AE7739">
        <v>1204929</v>
      </c>
      <c r="AF7739">
        <v>292295</v>
      </c>
      <c r="AG7739">
        <v>0.5627939247</v>
      </c>
      <c r="AH7739">
        <v>42.073910951999999</v>
      </c>
      <c r="AI7739">
        <v>173.44147333999999</v>
      </c>
      <c r="AJ7739">
        <v>0</v>
      </c>
      <c r="AK7739">
        <v>37246834.380000003</v>
      </c>
      <c r="AL7739">
        <v>58203801.299999997</v>
      </c>
      <c r="AM7739">
        <v>843728</v>
      </c>
      <c r="AN7739">
        <v>205278</v>
      </c>
      <c r="AO7739">
        <v>0.63965016190000001</v>
      </c>
      <c r="AP7739">
        <v>44.145547356000002</v>
      </c>
      <c r="AQ7739">
        <v>181.44581679000001</v>
      </c>
      <c r="AR7739">
        <v>0</v>
      </c>
      <c r="AS7739">
        <v>0.13656195239999999</v>
      </c>
      <c r="AT7739">
        <v>-4.9273215000000002E-2</v>
      </c>
    </row>
    <row r="7740" spans="1:46" x14ac:dyDescent="0.25">
      <c r="A7740" t="s">
        <v>3382</v>
      </c>
      <c r="B7740" t="s">
        <v>3382</v>
      </c>
      <c r="C7740">
        <v>1</v>
      </c>
      <c r="D7740" t="s">
        <v>78</v>
      </c>
      <c r="U7740">
        <v>5259.7</v>
      </c>
      <c r="V7740">
        <v>39044</v>
      </c>
      <c r="W7740">
        <v>558</v>
      </c>
      <c r="X7740">
        <v>482</v>
      </c>
      <c r="Y7740">
        <v>0.1350007922</v>
      </c>
      <c r="Z7740">
        <v>9.4259856631000005</v>
      </c>
      <c r="AA7740">
        <v>10.912240664</v>
      </c>
      <c r="AB7740">
        <v>0</v>
      </c>
      <c r="AC7740">
        <v>254163.16</v>
      </c>
      <c r="AD7740">
        <v>1683229</v>
      </c>
      <c r="AE7740">
        <v>27190</v>
      </c>
      <c r="AF7740">
        <v>7990</v>
      </c>
      <c r="AG7740">
        <v>0.1523537583</v>
      </c>
      <c r="AH7740">
        <v>9.3476704671000004</v>
      </c>
      <c r="AI7740">
        <v>31.810157697000001</v>
      </c>
      <c r="AJ7740">
        <v>0</v>
      </c>
      <c r="AK7740">
        <v>1163433.18</v>
      </c>
      <c r="AL7740">
        <v>2406928.5</v>
      </c>
      <c r="AM7740">
        <v>39400</v>
      </c>
      <c r="AN7740">
        <v>11147</v>
      </c>
      <c r="AO7740">
        <v>0.48637868610000001</v>
      </c>
      <c r="AP7740">
        <v>29.528760913999999</v>
      </c>
      <c r="AQ7740">
        <v>104.37186508000001</v>
      </c>
      <c r="AR7740">
        <v>0</v>
      </c>
      <c r="AS7740">
        <v>2.192429851</v>
      </c>
      <c r="AT7740">
        <v>0.89810008699999999</v>
      </c>
    </row>
    <row r="7741" spans="1:46" x14ac:dyDescent="0.25">
      <c r="A7741" t="s">
        <v>3382</v>
      </c>
      <c r="B7741" t="s">
        <v>3382</v>
      </c>
      <c r="C7741">
        <v>1</v>
      </c>
      <c r="D7741" t="s">
        <v>99</v>
      </c>
      <c r="E7741">
        <v>11285.03</v>
      </c>
      <c r="F7741">
        <v>20207</v>
      </c>
      <c r="G7741">
        <v>456</v>
      </c>
      <c r="H7741">
        <v>144</v>
      </c>
      <c r="I7741">
        <v>0.55872471359999998</v>
      </c>
      <c r="J7741">
        <v>24.747872807</v>
      </c>
      <c r="K7741">
        <v>78.368263889000005</v>
      </c>
      <c r="L7741">
        <v>0</v>
      </c>
      <c r="M7741">
        <v>13262.9</v>
      </c>
      <c r="N7741">
        <v>25898</v>
      </c>
      <c r="O7741">
        <v>473</v>
      </c>
      <c r="P7741">
        <v>211</v>
      </c>
      <c r="Q7741">
        <v>0.5136777548</v>
      </c>
      <c r="R7741">
        <v>28.039957717</v>
      </c>
      <c r="S7741">
        <v>62.857345971999997</v>
      </c>
      <c r="T7741">
        <v>0</v>
      </c>
      <c r="U7741">
        <v>14743.24</v>
      </c>
      <c r="V7741">
        <v>44560</v>
      </c>
      <c r="W7741">
        <v>632</v>
      </c>
      <c r="X7741">
        <v>435</v>
      </c>
      <c r="Y7741">
        <v>0.35996470660000002</v>
      </c>
      <c r="Z7741">
        <v>23.327911392000001</v>
      </c>
      <c r="AA7741">
        <v>33.892505747000001</v>
      </c>
      <c r="AB7741">
        <v>0</v>
      </c>
      <c r="AC7741">
        <v>2011.42</v>
      </c>
      <c r="AD7741">
        <v>4523</v>
      </c>
      <c r="AE7741">
        <v>119</v>
      </c>
      <c r="AF7741">
        <v>50</v>
      </c>
      <c r="AG7741">
        <v>0.45108020640000002</v>
      </c>
      <c r="AH7741">
        <v>16.902689076000001</v>
      </c>
      <c r="AI7741">
        <v>40.228400000000001</v>
      </c>
      <c r="AJ7741">
        <v>0</v>
      </c>
      <c r="AK7741">
        <v>1190.1300000000001</v>
      </c>
      <c r="AL7741">
        <v>3984</v>
      </c>
      <c r="AM7741">
        <v>74</v>
      </c>
      <c r="AN7741">
        <v>36</v>
      </c>
      <c r="AO7741">
        <v>0.29683072789999998</v>
      </c>
      <c r="AP7741">
        <v>16.082837838</v>
      </c>
      <c r="AQ7741">
        <v>33.059166667</v>
      </c>
      <c r="AR7741">
        <v>0</v>
      </c>
      <c r="AS7741">
        <v>-0.34195576799999999</v>
      </c>
      <c r="AT7741">
        <v>-0.146255844</v>
      </c>
    </row>
    <row r="7742" spans="1:46" x14ac:dyDescent="0.25">
      <c r="A7742" t="s">
        <v>3382</v>
      </c>
      <c r="B7742" t="s">
        <v>3382</v>
      </c>
      <c r="C7742">
        <v>1</v>
      </c>
      <c r="D7742" t="s">
        <v>450</v>
      </c>
      <c r="E7742">
        <v>596014.89</v>
      </c>
      <c r="F7742">
        <v>693515</v>
      </c>
      <c r="G7742">
        <v>11850</v>
      </c>
      <c r="H7742">
        <v>3615</v>
      </c>
      <c r="I7742">
        <v>0.86373896319999999</v>
      </c>
      <c r="J7742">
        <v>50.296615189999997</v>
      </c>
      <c r="K7742">
        <v>164.87272199</v>
      </c>
      <c r="L7742">
        <v>0</v>
      </c>
      <c r="M7742">
        <v>616240.69999999995</v>
      </c>
      <c r="N7742">
        <v>794380</v>
      </c>
      <c r="O7742">
        <v>13398</v>
      </c>
      <c r="P7742">
        <v>5682</v>
      </c>
      <c r="Q7742">
        <v>0.77997848609999998</v>
      </c>
      <c r="R7742">
        <v>45.994976862000001</v>
      </c>
      <c r="S7742">
        <v>108.45489264</v>
      </c>
      <c r="T7742">
        <v>0</v>
      </c>
      <c r="U7742">
        <v>5074560.16</v>
      </c>
      <c r="V7742">
        <v>8452383.5</v>
      </c>
      <c r="W7742">
        <v>85657</v>
      </c>
      <c r="X7742">
        <v>39041</v>
      </c>
      <c r="Y7742">
        <v>0.6068439457</v>
      </c>
      <c r="Z7742">
        <v>59.242795802000003</v>
      </c>
      <c r="AA7742">
        <v>129.98028124000001</v>
      </c>
      <c r="AB7742">
        <v>0</v>
      </c>
      <c r="AC7742">
        <v>10146590.869999999</v>
      </c>
      <c r="AD7742">
        <v>17261817.5</v>
      </c>
      <c r="AE7742">
        <v>152971</v>
      </c>
      <c r="AF7742">
        <v>48126</v>
      </c>
      <c r="AG7742">
        <v>0.58808303709999998</v>
      </c>
      <c r="AH7742">
        <v>66.330159769000005</v>
      </c>
      <c r="AI7742">
        <v>210.83387088000001</v>
      </c>
      <c r="AJ7742">
        <v>0</v>
      </c>
      <c r="AK7742">
        <v>9955824.1899999995</v>
      </c>
      <c r="AL7742">
        <v>17521303</v>
      </c>
      <c r="AM7742">
        <v>149655</v>
      </c>
      <c r="AN7742">
        <v>48874</v>
      </c>
      <c r="AO7742">
        <v>0.56898564640000004</v>
      </c>
      <c r="AP7742">
        <v>66.525169156000004</v>
      </c>
      <c r="AQ7742">
        <v>203.70389553000001</v>
      </c>
      <c r="AR7742">
        <v>0</v>
      </c>
      <c r="AS7742">
        <v>-3.2473969999999998E-2</v>
      </c>
      <c r="AT7742">
        <v>-9.9093542000000007E-2</v>
      </c>
    </row>
    <row r="7743" spans="1:46" x14ac:dyDescent="0.25">
      <c r="A7743" t="s">
        <v>3382</v>
      </c>
      <c r="B7743" t="s">
        <v>3382</v>
      </c>
      <c r="C7743">
        <v>1</v>
      </c>
      <c r="D7743" t="s">
        <v>74</v>
      </c>
      <c r="E7743">
        <v>197939.15</v>
      </c>
      <c r="F7743">
        <v>160928</v>
      </c>
      <c r="G7743">
        <v>484</v>
      </c>
      <c r="H7743">
        <v>184</v>
      </c>
      <c r="I7743">
        <v>1.2299857700000001</v>
      </c>
      <c r="J7743">
        <v>408.96518594999998</v>
      </c>
      <c r="K7743">
        <v>1075.7562499999999</v>
      </c>
      <c r="L7743">
        <v>0</v>
      </c>
      <c r="M7743">
        <v>491531.29</v>
      </c>
      <c r="N7743">
        <v>380671</v>
      </c>
      <c r="O7743">
        <v>1399</v>
      </c>
      <c r="P7743">
        <v>370</v>
      </c>
      <c r="Q7743">
        <v>1.2912233661000001</v>
      </c>
      <c r="R7743">
        <v>351.34473910000003</v>
      </c>
      <c r="S7743">
        <v>1328.4629459</v>
      </c>
      <c r="T7743">
        <v>0</v>
      </c>
      <c r="U7743">
        <v>628535.32999999996</v>
      </c>
      <c r="V7743">
        <v>454468</v>
      </c>
      <c r="W7743">
        <v>1666</v>
      </c>
      <c r="X7743">
        <v>534</v>
      </c>
      <c r="Y7743">
        <v>1.3830133915</v>
      </c>
      <c r="Z7743">
        <v>377.27210683999999</v>
      </c>
      <c r="AA7743">
        <v>1177.0324532</v>
      </c>
      <c r="AB7743">
        <v>0</v>
      </c>
      <c r="AC7743">
        <v>1169359.3799999999</v>
      </c>
      <c r="AD7743">
        <v>891947</v>
      </c>
      <c r="AE7743">
        <v>3012</v>
      </c>
      <c r="AF7743">
        <v>734</v>
      </c>
      <c r="AG7743">
        <v>1.3110189057999999</v>
      </c>
      <c r="AH7743">
        <v>388.23352590000002</v>
      </c>
      <c r="AI7743">
        <v>1593.1326703</v>
      </c>
      <c r="AJ7743">
        <v>0</v>
      </c>
      <c r="AK7743">
        <v>1249566.68</v>
      </c>
      <c r="AL7743">
        <v>957056</v>
      </c>
      <c r="AM7743">
        <v>3181</v>
      </c>
      <c r="AN7743">
        <v>799</v>
      </c>
      <c r="AO7743">
        <v>1.3056359085</v>
      </c>
      <c r="AP7743">
        <v>392.82196793000003</v>
      </c>
      <c r="AQ7743">
        <v>1563.9132416</v>
      </c>
      <c r="AR7743">
        <v>0</v>
      </c>
      <c r="AS7743">
        <v>-4.1059649999999996E-3</v>
      </c>
      <c r="AT7743">
        <v>1.5033789400000001E-2</v>
      </c>
    </row>
    <row r="7744" spans="1:46" x14ac:dyDescent="0.25">
      <c r="A7744" t="s">
        <v>3382</v>
      </c>
      <c r="B7744" t="s">
        <v>3382</v>
      </c>
      <c r="C7744">
        <v>1</v>
      </c>
      <c r="D7744" t="s">
        <v>237</v>
      </c>
      <c r="E7744">
        <v>5174207.6100000003</v>
      </c>
      <c r="F7744">
        <v>5390491.5</v>
      </c>
      <c r="G7744">
        <v>100028</v>
      </c>
      <c r="H7744">
        <v>35040</v>
      </c>
      <c r="I7744">
        <v>0.97689103970000002</v>
      </c>
      <c r="J7744">
        <v>51.727592373999997</v>
      </c>
      <c r="K7744">
        <v>147.66574229</v>
      </c>
      <c r="L7744">
        <v>0</v>
      </c>
      <c r="M7744">
        <v>4416224.28</v>
      </c>
      <c r="N7744">
        <v>5185192.5</v>
      </c>
      <c r="O7744">
        <v>88936</v>
      </c>
      <c r="P7744">
        <v>36188</v>
      </c>
      <c r="Q7744">
        <v>0.88315512490000003</v>
      </c>
      <c r="R7744">
        <v>49.656205360999998</v>
      </c>
      <c r="S7744">
        <v>122.03559964999999</v>
      </c>
      <c r="T7744">
        <v>0</v>
      </c>
      <c r="U7744">
        <v>3813463.67</v>
      </c>
      <c r="V7744">
        <v>5354705.4670000002</v>
      </c>
      <c r="W7744">
        <v>84715</v>
      </c>
      <c r="X7744">
        <v>37656</v>
      </c>
      <c r="Y7744">
        <v>0.76221112219999998</v>
      </c>
      <c r="Z7744">
        <v>45.015211827999998</v>
      </c>
      <c r="AA7744">
        <v>101.27107685</v>
      </c>
      <c r="AB7744">
        <v>0</v>
      </c>
      <c r="AC7744">
        <v>2987084.77</v>
      </c>
      <c r="AD7744">
        <v>3336605</v>
      </c>
      <c r="AE7744">
        <v>58069</v>
      </c>
      <c r="AF7744">
        <v>24252</v>
      </c>
      <c r="AG7744">
        <v>0.93969581800000002</v>
      </c>
      <c r="AH7744">
        <v>51.440265373999999</v>
      </c>
      <c r="AI7744">
        <v>123.16859517</v>
      </c>
      <c r="AJ7744">
        <v>0</v>
      </c>
      <c r="AK7744">
        <v>2616340.7400000002</v>
      </c>
      <c r="AL7744">
        <v>3347779</v>
      </c>
      <c r="AM7744">
        <v>51112</v>
      </c>
      <c r="AN7744">
        <v>23550</v>
      </c>
      <c r="AO7744">
        <v>0.85076485459999995</v>
      </c>
      <c r="AP7744">
        <v>51.188385115000003</v>
      </c>
      <c r="AQ7744">
        <v>111.09727134000001</v>
      </c>
      <c r="AR7744">
        <v>0</v>
      </c>
      <c r="AS7744">
        <v>-9.4638032999999996E-2</v>
      </c>
      <c r="AT7744">
        <v>-3.3969465999999997E-2</v>
      </c>
    </row>
    <row r="7745" spans="1:46" x14ac:dyDescent="0.25">
      <c r="A7745" t="s">
        <v>3383</v>
      </c>
      <c r="B7745" t="s">
        <v>3382</v>
      </c>
      <c r="C7745">
        <v>11</v>
      </c>
      <c r="D7745" t="s">
        <v>48</v>
      </c>
      <c r="E7745">
        <v>224203141.15000001</v>
      </c>
      <c r="F7745">
        <v>30109253</v>
      </c>
      <c r="G7745">
        <v>843876</v>
      </c>
      <c r="H7745">
        <v>171310</v>
      </c>
      <c r="I7745">
        <v>7.4419920267000004</v>
      </c>
      <c r="J7745">
        <v>265.68256609999997</v>
      </c>
      <c r="K7745">
        <v>1308.7568802000001</v>
      </c>
      <c r="L7745">
        <v>0</v>
      </c>
      <c r="M7745">
        <v>234355422.63999999</v>
      </c>
      <c r="N7745">
        <v>40701976.965999998</v>
      </c>
      <c r="O7745">
        <v>1093617</v>
      </c>
      <c r="P7745">
        <v>165751</v>
      </c>
      <c r="Q7745">
        <v>5.7591350929000003</v>
      </c>
      <c r="R7745">
        <v>214.29387312</v>
      </c>
      <c r="S7745">
        <v>1413.9005052</v>
      </c>
      <c r="T7745">
        <v>0</v>
      </c>
      <c r="U7745">
        <v>166730280.00999999</v>
      </c>
      <c r="V7745">
        <v>36801060</v>
      </c>
      <c r="W7745">
        <v>942569</v>
      </c>
      <c r="X7745">
        <v>140387</v>
      </c>
      <c r="Y7745">
        <v>4.5348196378000001</v>
      </c>
      <c r="Z7745">
        <v>176.88920388</v>
      </c>
      <c r="AA7745">
        <v>1187.6475743000001</v>
      </c>
      <c r="AB7745">
        <v>0</v>
      </c>
      <c r="AC7745">
        <v>127347829.03</v>
      </c>
      <c r="AD7745">
        <v>32159777.795000002</v>
      </c>
      <c r="AE7745">
        <v>784651</v>
      </c>
      <c r="AF7745">
        <v>123091</v>
      </c>
      <c r="AG7745">
        <v>3.9784690176000002</v>
      </c>
      <c r="AH7745">
        <v>162.29868952000001</v>
      </c>
      <c r="AI7745">
        <v>1034.5827804999999</v>
      </c>
      <c r="AJ7745">
        <v>0</v>
      </c>
      <c r="AK7745">
        <v>116582041.19</v>
      </c>
      <c r="AL7745">
        <v>29231766</v>
      </c>
      <c r="AM7745">
        <v>700582</v>
      </c>
      <c r="AN7745">
        <v>113073</v>
      </c>
      <c r="AO7745">
        <v>3.9969672440999999</v>
      </c>
      <c r="AP7745">
        <v>166.40741725000001</v>
      </c>
      <c r="AQ7745">
        <v>1031.0334137</v>
      </c>
      <c r="AR7745">
        <v>0</v>
      </c>
      <c r="AS7745">
        <v>4.6495840999999996E-3</v>
      </c>
      <c r="AT7745">
        <v>-0.143927892</v>
      </c>
    </row>
    <row r="7746" spans="1:46" x14ac:dyDescent="0.25">
      <c r="A7746" t="s">
        <v>3383</v>
      </c>
      <c r="B7746" t="s">
        <v>3382</v>
      </c>
      <c r="C7746">
        <v>1</v>
      </c>
      <c r="D7746" t="s">
        <v>624</v>
      </c>
      <c r="AC7746">
        <v>63509.5</v>
      </c>
      <c r="AD7746">
        <v>17851</v>
      </c>
      <c r="AE7746">
        <v>303</v>
      </c>
      <c r="AF7746">
        <v>293</v>
      </c>
      <c r="AG7746">
        <v>3.5617375405999998</v>
      </c>
      <c r="AH7746">
        <v>209.60231023</v>
      </c>
      <c r="AI7746">
        <v>216.7559727</v>
      </c>
      <c r="AJ7746">
        <v>0</v>
      </c>
      <c r="AK7746">
        <v>21843189.690000001</v>
      </c>
      <c r="AL7746">
        <v>6013195</v>
      </c>
      <c r="AM7746">
        <v>152180</v>
      </c>
      <c r="AN7746">
        <v>36864</v>
      </c>
      <c r="AO7746">
        <v>3.6348974260000002</v>
      </c>
      <c r="AP7746">
        <v>143.53521941</v>
      </c>
      <c r="AQ7746">
        <v>592.53444254999999</v>
      </c>
      <c r="AR7746">
        <v>0</v>
      </c>
      <c r="AS7746">
        <v>2.0540504300000002E-2</v>
      </c>
      <c r="AT7746">
        <v>2.0540504300000002E-2</v>
      </c>
    </row>
    <row r="7747" spans="1:46" x14ac:dyDescent="0.25">
      <c r="A7747" t="s">
        <v>3383</v>
      </c>
      <c r="B7747" t="s">
        <v>3382</v>
      </c>
      <c r="C7747">
        <v>1</v>
      </c>
      <c r="D7747" t="s">
        <v>86</v>
      </c>
      <c r="E7747">
        <v>42281635.490000002</v>
      </c>
      <c r="F7747">
        <v>5625801</v>
      </c>
      <c r="G7747">
        <v>183943</v>
      </c>
      <c r="H7747">
        <v>39324</v>
      </c>
      <c r="I7747">
        <v>7.5106631476999999</v>
      </c>
      <c r="J7747">
        <v>229.86270469999999</v>
      </c>
      <c r="K7747">
        <v>1075.2119694999999</v>
      </c>
      <c r="L7747">
        <v>0</v>
      </c>
      <c r="M7747">
        <v>50433699.310000002</v>
      </c>
      <c r="N7747">
        <v>8673360</v>
      </c>
      <c r="O7747">
        <v>273589</v>
      </c>
      <c r="P7747">
        <v>48852</v>
      </c>
      <c r="Q7747">
        <v>5.8106550896</v>
      </c>
      <c r="R7747">
        <v>184.34110767999999</v>
      </c>
      <c r="S7747">
        <v>1032.3773705999999</v>
      </c>
      <c r="T7747">
        <v>0</v>
      </c>
      <c r="U7747">
        <v>32714155.399999999</v>
      </c>
      <c r="V7747">
        <v>7118949</v>
      </c>
      <c r="W7747">
        <v>215108</v>
      </c>
      <c r="X7747">
        <v>39209</v>
      </c>
      <c r="Y7747">
        <v>4.5949586919999996</v>
      </c>
      <c r="Z7747">
        <v>152.08246740999999</v>
      </c>
      <c r="AA7747">
        <v>834.35321992000002</v>
      </c>
      <c r="AB7747">
        <v>0</v>
      </c>
      <c r="AC7747">
        <v>22804422.199999999</v>
      </c>
      <c r="AD7747">
        <v>5790488.8619999997</v>
      </c>
      <c r="AE7747">
        <v>161664</v>
      </c>
      <c r="AF7747">
        <v>30958</v>
      </c>
      <c r="AG7747">
        <v>3.9342773646999998</v>
      </c>
      <c r="AH7747">
        <v>141.06060841999999</v>
      </c>
      <c r="AI7747">
        <v>736.62453000999994</v>
      </c>
      <c r="AJ7747">
        <v>0</v>
      </c>
      <c r="AK7747">
        <v>16929179.969999999</v>
      </c>
      <c r="AL7747">
        <v>4452741</v>
      </c>
      <c r="AM7747">
        <v>115070</v>
      </c>
      <c r="AN7747">
        <v>31493</v>
      </c>
      <c r="AO7747">
        <v>3.8015206238000001</v>
      </c>
      <c r="AP7747">
        <v>147.12070886999999</v>
      </c>
      <c r="AQ7747">
        <v>537.55374114999995</v>
      </c>
      <c r="AR7747">
        <v>0</v>
      </c>
      <c r="AS7747">
        <v>-3.3743614999999998E-2</v>
      </c>
      <c r="AT7747">
        <v>-0.15652975499999999</v>
      </c>
    </row>
    <row r="7748" spans="1:46" x14ac:dyDescent="0.25">
      <c r="A7748" t="s">
        <v>3383</v>
      </c>
      <c r="B7748" t="s">
        <v>3382</v>
      </c>
      <c r="C7748">
        <v>1</v>
      </c>
      <c r="D7748" t="s">
        <v>100</v>
      </c>
      <c r="U7748">
        <v>5376432.4400000004</v>
      </c>
      <c r="V7748">
        <v>1312102</v>
      </c>
      <c r="W7748">
        <v>27865</v>
      </c>
      <c r="X7748">
        <v>15524</v>
      </c>
      <c r="Y7748">
        <v>4.0958109957</v>
      </c>
      <c r="Z7748">
        <v>192.94571827999999</v>
      </c>
      <c r="AA7748">
        <v>346.33035558</v>
      </c>
      <c r="AB7748">
        <v>0</v>
      </c>
      <c r="AC7748">
        <v>18252007.850000001</v>
      </c>
      <c r="AD7748">
        <v>5166586</v>
      </c>
      <c r="AE7748">
        <v>100492</v>
      </c>
      <c r="AF7748">
        <v>27639</v>
      </c>
      <c r="AG7748">
        <v>3.5318331532</v>
      </c>
      <c r="AH7748">
        <v>181.62647623999999</v>
      </c>
      <c r="AI7748">
        <v>660.37149861</v>
      </c>
      <c r="AJ7748">
        <v>0</v>
      </c>
      <c r="AK7748">
        <v>31429884.449999999</v>
      </c>
      <c r="AL7748">
        <v>7896160</v>
      </c>
      <c r="AM7748">
        <v>155733</v>
      </c>
      <c r="AN7748">
        <v>42797</v>
      </c>
      <c r="AO7748">
        <v>3.9821088979999999</v>
      </c>
      <c r="AP7748">
        <v>201.81903932</v>
      </c>
      <c r="AQ7748">
        <v>734.39457087999995</v>
      </c>
      <c r="AR7748">
        <v>0</v>
      </c>
      <c r="AS7748">
        <v>0.12749066140000001</v>
      </c>
      <c r="AT7748">
        <v>-1.3977982999999999E-2</v>
      </c>
    </row>
    <row r="7749" spans="1:46" x14ac:dyDescent="0.25">
      <c r="A7749" t="s">
        <v>3383</v>
      </c>
      <c r="B7749" t="s">
        <v>3382</v>
      </c>
      <c r="C7749">
        <v>1</v>
      </c>
      <c r="D7749" t="s">
        <v>58</v>
      </c>
      <c r="AK7749">
        <v>6151215.0300000003</v>
      </c>
      <c r="AL7749">
        <v>1676971</v>
      </c>
      <c r="AM7749">
        <v>33697</v>
      </c>
      <c r="AN7749">
        <v>14291</v>
      </c>
      <c r="AO7749">
        <v>3.6680428208999998</v>
      </c>
      <c r="AP7749">
        <v>182.54488619</v>
      </c>
      <c r="AQ7749">
        <v>430.42579455999999</v>
      </c>
      <c r="AR7749">
        <v>0</v>
      </c>
    </row>
    <row r="7750" spans="1:46" x14ac:dyDescent="0.25">
      <c r="A7750" t="s">
        <v>3383</v>
      </c>
      <c r="B7750" t="s">
        <v>3382</v>
      </c>
      <c r="C7750">
        <v>1</v>
      </c>
      <c r="D7750" t="s">
        <v>327</v>
      </c>
      <c r="E7750">
        <v>107702013.97</v>
      </c>
      <c r="F7750">
        <v>14334817</v>
      </c>
      <c r="G7750">
        <v>363787</v>
      </c>
      <c r="H7750">
        <v>85141</v>
      </c>
      <c r="I7750">
        <v>7.5118849802999996</v>
      </c>
      <c r="J7750">
        <v>296.05789643000003</v>
      </c>
      <c r="K7750">
        <v>1264.9841319</v>
      </c>
      <c r="L7750">
        <v>0</v>
      </c>
      <c r="M7750">
        <v>108846236.86</v>
      </c>
      <c r="N7750">
        <v>18590684.999000002</v>
      </c>
      <c r="O7750">
        <v>469563</v>
      </c>
      <c r="P7750">
        <v>92928</v>
      </c>
      <c r="Q7750">
        <v>5.8476351451999999</v>
      </c>
      <c r="R7750">
        <v>231.80326572000001</v>
      </c>
      <c r="S7750">
        <v>1171.2964538000001</v>
      </c>
      <c r="T7750">
        <v>0</v>
      </c>
      <c r="U7750">
        <v>62058794.329999998</v>
      </c>
      <c r="V7750">
        <v>13556812</v>
      </c>
      <c r="W7750">
        <v>318422</v>
      </c>
      <c r="X7750">
        <v>69220</v>
      </c>
      <c r="Y7750">
        <v>4.5730368406000004</v>
      </c>
      <c r="Z7750">
        <v>194.8948073</v>
      </c>
      <c r="AA7750">
        <v>896.54426942999999</v>
      </c>
      <c r="AB7750">
        <v>0</v>
      </c>
      <c r="AC7750">
        <v>28180912.780000001</v>
      </c>
      <c r="AD7750">
        <v>7253017.9330000002</v>
      </c>
      <c r="AE7750">
        <v>168694</v>
      </c>
      <c r="AF7750">
        <v>37308</v>
      </c>
      <c r="AG7750">
        <v>3.8795499782</v>
      </c>
      <c r="AH7750">
        <v>167.05343865</v>
      </c>
      <c r="AI7750">
        <v>755.35844268999995</v>
      </c>
      <c r="AJ7750">
        <v>0</v>
      </c>
      <c r="AK7750">
        <v>7146854.0999999996</v>
      </c>
      <c r="AL7750">
        <v>1778727</v>
      </c>
      <c r="AM7750">
        <v>47291</v>
      </c>
      <c r="AN7750">
        <v>15476</v>
      </c>
      <c r="AO7750">
        <v>4.0220779653000003</v>
      </c>
      <c r="AP7750">
        <v>151.12503648000001</v>
      </c>
      <c r="AQ7750">
        <v>461.80241017999998</v>
      </c>
      <c r="AR7750">
        <v>0</v>
      </c>
      <c r="AS7750">
        <v>3.6738278399999998E-2</v>
      </c>
      <c r="AT7750">
        <v>-0.14458790099999999</v>
      </c>
    </row>
    <row r="7751" spans="1:46" x14ac:dyDescent="0.25">
      <c r="A7751" t="s">
        <v>3383</v>
      </c>
      <c r="B7751" t="s">
        <v>3382</v>
      </c>
      <c r="C7751">
        <v>1</v>
      </c>
      <c r="D7751" t="s">
        <v>81</v>
      </c>
      <c r="U7751">
        <v>3354.62</v>
      </c>
      <c r="V7751">
        <v>614</v>
      </c>
      <c r="W7751">
        <v>16</v>
      </c>
      <c r="Y7751">
        <v>5.5511084755000004</v>
      </c>
      <c r="Z7751">
        <v>209.66374999999999</v>
      </c>
      <c r="AB7751">
        <v>1</v>
      </c>
      <c r="AC7751">
        <v>4862.5200000000004</v>
      </c>
      <c r="AD7751">
        <v>1417</v>
      </c>
      <c r="AE7751">
        <v>34</v>
      </c>
      <c r="AF7751">
        <v>16</v>
      </c>
      <c r="AG7751">
        <v>3.4800504493000002</v>
      </c>
      <c r="AH7751">
        <v>143.01529411999999</v>
      </c>
      <c r="AI7751">
        <v>303.90750000000003</v>
      </c>
      <c r="AJ7751">
        <v>1</v>
      </c>
      <c r="AK7751">
        <v>5073.26</v>
      </c>
      <c r="AL7751">
        <v>1560</v>
      </c>
      <c r="AM7751">
        <v>38</v>
      </c>
      <c r="AN7751">
        <v>17</v>
      </c>
      <c r="AO7751">
        <v>3.2651318813999999</v>
      </c>
      <c r="AP7751">
        <v>133.50684211000001</v>
      </c>
      <c r="AQ7751">
        <v>298.42705882000001</v>
      </c>
      <c r="AR7751">
        <v>1</v>
      </c>
      <c r="AS7751">
        <v>-6.1757314000000001E-2</v>
      </c>
      <c r="AT7751">
        <v>-0.233061558</v>
      </c>
    </row>
    <row r="7752" spans="1:46" x14ac:dyDescent="0.25">
      <c r="A7752" t="s">
        <v>3383</v>
      </c>
      <c r="B7752" t="s">
        <v>3382</v>
      </c>
      <c r="C7752">
        <v>1</v>
      </c>
      <c r="D7752" t="s">
        <v>56</v>
      </c>
      <c r="M7752">
        <v>148493.54</v>
      </c>
      <c r="N7752">
        <v>50290</v>
      </c>
      <c r="O7752">
        <v>1270</v>
      </c>
      <c r="P7752">
        <v>486</v>
      </c>
      <c r="Q7752">
        <v>2.9623251866999998</v>
      </c>
      <c r="R7752">
        <v>116.92404723999999</v>
      </c>
      <c r="S7752">
        <v>305.54226337</v>
      </c>
      <c r="T7752">
        <v>0</v>
      </c>
      <c r="U7752">
        <v>128270.75</v>
      </c>
      <c r="V7752">
        <v>50011</v>
      </c>
      <c r="W7752">
        <v>1365</v>
      </c>
      <c r="X7752">
        <v>426</v>
      </c>
      <c r="Y7752">
        <v>2.5749840751000002</v>
      </c>
      <c r="Z7752">
        <v>93.971245421000006</v>
      </c>
      <c r="AA7752">
        <v>301.10504694999997</v>
      </c>
      <c r="AB7752">
        <v>0</v>
      </c>
      <c r="AC7752">
        <v>50776.12</v>
      </c>
      <c r="AD7752">
        <v>20487</v>
      </c>
      <c r="AE7752">
        <v>655</v>
      </c>
      <c r="AF7752">
        <v>182</v>
      </c>
      <c r="AG7752">
        <v>2.5040040299999999</v>
      </c>
      <c r="AH7752">
        <v>77.520793893000004</v>
      </c>
      <c r="AI7752">
        <v>278.98967033000002</v>
      </c>
      <c r="AJ7752">
        <v>0</v>
      </c>
      <c r="AK7752">
        <v>47334.98</v>
      </c>
      <c r="AL7752">
        <v>19753</v>
      </c>
      <c r="AM7752">
        <v>600</v>
      </c>
      <c r="AN7752">
        <v>172</v>
      </c>
      <c r="AO7752">
        <v>2.4115084631000001</v>
      </c>
      <c r="AP7752">
        <v>78.891633333000001</v>
      </c>
      <c r="AQ7752">
        <v>275.20337209000002</v>
      </c>
      <c r="AR7752">
        <v>0</v>
      </c>
      <c r="AS7752">
        <v>-3.6939065E-2</v>
      </c>
      <c r="AT7752">
        <v>-6.6275645999999994E-2</v>
      </c>
    </row>
    <row r="7753" spans="1:46" x14ac:dyDescent="0.25">
      <c r="A7753" t="s">
        <v>3383</v>
      </c>
      <c r="B7753" t="s">
        <v>3382</v>
      </c>
      <c r="C7753">
        <v>1</v>
      </c>
      <c r="D7753" t="s">
        <v>74</v>
      </c>
      <c r="M7753">
        <v>11418812.300000001</v>
      </c>
      <c r="N7753">
        <v>2432012</v>
      </c>
      <c r="O7753">
        <v>60093</v>
      </c>
      <c r="P7753">
        <v>22426</v>
      </c>
      <c r="Q7753">
        <v>4.6957793552</v>
      </c>
      <c r="R7753">
        <v>190.01900886999999</v>
      </c>
      <c r="S7753">
        <v>509.17739676999997</v>
      </c>
      <c r="T7753">
        <v>0</v>
      </c>
      <c r="U7753">
        <v>24534483.850000001</v>
      </c>
      <c r="V7753">
        <v>5790395</v>
      </c>
      <c r="W7753">
        <v>141782</v>
      </c>
      <c r="X7753">
        <v>33906</v>
      </c>
      <c r="Y7753">
        <v>4.2373566939999998</v>
      </c>
      <c r="Z7753">
        <v>173.04371394</v>
      </c>
      <c r="AA7753">
        <v>723.60301569000001</v>
      </c>
      <c r="AB7753">
        <v>0</v>
      </c>
      <c r="AC7753">
        <v>16703763.73</v>
      </c>
      <c r="AD7753">
        <v>4220109</v>
      </c>
      <c r="AE7753">
        <v>93381</v>
      </c>
      <c r="AF7753">
        <v>23120</v>
      </c>
      <c r="AG7753">
        <v>3.9514228934000002</v>
      </c>
      <c r="AH7753">
        <v>178.87754179000001</v>
      </c>
      <c r="AI7753">
        <v>722.48113019000004</v>
      </c>
      <c r="AJ7753">
        <v>0</v>
      </c>
      <c r="AK7753">
        <v>2748329.73</v>
      </c>
      <c r="AL7753">
        <v>671090</v>
      </c>
      <c r="AM7753">
        <v>16320</v>
      </c>
      <c r="AN7753">
        <v>7029</v>
      </c>
      <c r="AO7753">
        <v>4.0928678992999998</v>
      </c>
      <c r="AP7753">
        <v>168.40255698999999</v>
      </c>
      <c r="AQ7753">
        <v>390.99868118000001</v>
      </c>
      <c r="AR7753">
        <v>0</v>
      </c>
      <c r="AS7753">
        <v>3.5795967599999999E-2</v>
      </c>
      <c r="AT7753">
        <v>-4.4772797000000003E-2</v>
      </c>
    </row>
    <row r="7754" spans="1:46" x14ac:dyDescent="0.25">
      <c r="A7754" t="s">
        <v>3383</v>
      </c>
      <c r="B7754" t="s">
        <v>3382</v>
      </c>
      <c r="C7754">
        <v>1</v>
      </c>
      <c r="D7754" t="s">
        <v>61</v>
      </c>
      <c r="E7754">
        <v>74219491.689999998</v>
      </c>
      <c r="F7754">
        <v>10148635</v>
      </c>
      <c r="G7754">
        <v>296146</v>
      </c>
      <c r="H7754">
        <v>59928</v>
      </c>
      <c r="I7754">
        <v>7.3134820352999999</v>
      </c>
      <c r="J7754">
        <v>250.61791038999999</v>
      </c>
      <c r="K7754">
        <v>1238.4777013999999</v>
      </c>
      <c r="L7754">
        <v>0</v>
      </c>
      <c r="M7754">
        <v>63508180.630000003</v>
      </c>
      <c r="N7754">
        <v>10955629.967</v>
      </c>
      <c r="O7754">
        <v>289102</v>
      </c>
      <c r="P7754">
        <v>56546</v>
      </c>
      <c r="Q7754">
        <v>5.7999529718999998</v>
      </c>
      <c r="R7754">
        <v>219.67395808000001</v>
      </c>
      <c r="S7754">
        <v>1123.1241932</v>
      </c>
      <c r="T7754">
        <v>0</v>
      </c>
      <c r="U7754">
        <v>33705567.270000003</v>
      </c>
      <c r="V7754">
        <v>7029824</v>
      </c>
      <c r="W7754">
        <v>184115</v>
      </c>
      <c r="X7754">
        <v>36616</v>
      </c>
      <c r="Y7754">
        <v>4.7980723919999999</v>
      </c>
      <c r="Z7754">
        <v>183.06801331</v>
      </c>
      <c r="AA7754">
        <v>920.51472770999999</v>
      </c>
      <c r="AB7754">
        <v>0</v>
      </c>
      <c r="AC7754">
        <v>20245691.719999999</v>
      </c>
      <c r="AD7754">
        <v>4425783</v>
      </c>
      <c r="AE7754">
        <v>117177</v>
      </c>
      <c r="AF7754">
        <v>22493</v>
      </c>
      <c r="AG7754">
        <v>4.5732579673</v>
      </c>
      <c r="AH7754">
        <v>172.77871698000001</v>
      </c>
      <c r="AI7754">
        <v>900.08854843999995</v>
      </c>
      <c r="AJ7754">
        <v>0</v>
      </c>
      <c r="AK7754">
        <v>17171857.699999999</v>
      </c>
      <c r="AL7754">
        <v>3711129</v>
      </c>
      <c r="AM7754">
        <v>91942</v>
      </c>
      <c r="AN7754">
        <v>19333</v>
      </c>
      <c r="AO7754">
        <v>4.6263482925000003</v>
      </c>
      <c r="AP7754">
        <v>186.76837244999999</v>
      </c>
      <c r="AQ7754">
        <v>888.21485026000005</v>
      </c>
      <c r="AR7754">
        <v>0</v>
      </c>
      <c r="AS7754">
        <v>1.1608863000000001E-2</v>
      </c>
      <c r="AT7754">
        <v>-0.108177281</v>
      </c>
    </row>
    <row r="7755" spans="1:46" x14ac:dyDescent="0.25">
      <c r="A7755" t="s">
        <v>3383</v>
      </c>
      <c r="B7755" t="s">
        <v>3382</v>
      </c>
      <c r="C7755">
        <v>1</v>
      </c>
      <c r="D7755" t="s">
        <v>1757</v>
      </c>
      <c r="U7755">
        <v>8209221.3499999996</v>
      </c>
      <c r="V7755">
        <v>1942353</v>
      </c>
      <c r="W7755">
        <v>53896</v>
      </c>
      <c r="X7755">
        <v>18586</v>
      </c>
      <c r="Y7755">
        <v>4.2285336634000004</v>
      </c>
      <c r="Z7755">
        <v>152.31596686</v>
      </c>
      <c r="AA7755">
        <v>441.68844022000002</v>
      </c>
      <c r="AB7755">
        <v>0</v>
      </c>
      <c r="AC7755">
        <v>21041882.609999999</v>
      </c>
      <c r="AD7755">
        <v>5264038</v>
      </c>
      <c r="AE7755">
        <v>142251</v>
      </c>
      <c r="AF7755">
        <v>28474</v>
      </c>
      <c r="AG7755">
        <v>3.9971232199000002</v>
      </c>
      <c r="AH7755">
        <v>147.92080625</v>
      </c>
      <c r="AI7755">
        <v>738.98583303999999</v>
      </c>
      <c r="AJ7755">
        <v>0</v>
      </c>
      <c r="AK7755">
        <v>13108560.58</v>
      </c>
      <c r="AL7755">
        <v>3010188</v>
      </c>
      <c r="AM7755">
        <v>87690</v>
      </c>
      <c r="AN7755">
        <v>21031</v>
      </c>
      <c r="AO7755">
        <v>4.3547527707000002</v>
      </c>
      <c r="AP7755">
        <v>149.48751944</v>
      </c>
      <c r="AQ7755">
        <v>623.29706527999997</v>
      </c>
      <c r="AR7755">
        <v>0</v>
      </c>
      <c r="AS7755">
        <v>8.9471735299999994E-2</v>
      </c>
      <c r="AT7755">
        <v>1.4814948499999999E-2</v>
      </c>
    </row>
    <row r="7756" spans="1:46" x14ac:dyDescent="0.25">
      <c r="A7756" t="s">
        <v>3383</v>
      </c>
      <c r="B7756" t="s">
        <v>3382</v>
      </c>
      <c r="C7756">
        <v>1</v>
      </c>
      <c r="D7756" t="s">
        <v>783</v>
      </c>
      <c r="AK7756">
        <v>561.70000000000005</v>
      </c>
      <c r="AL7756">
        <v>252</v>
      </c>
      <c r="AM7756">
        <v>21</v>
      </c>
      <c r="AO7756">
        <v>2.7226155431999999</v>
      </c>
      <c r="AP7756">
        <v>26.747619048000001</v>
      </c>
      <c r="AR7756">
        <v>1</v>
      </c>
    </row>
    <row r="7757" spans="1:46" x14ac:dyDescent="0.25">
      <c r="A7757" t="s">
        <v>3384</v>
      </c>
      <c r="B7757" t="s">
        <v>3385</v>
      </c>
      <c r="C7757">
        <v>1</v>
      </c>
      <c r="D7757" t="s">
        <v>48</v>
      </c>
      <c r="E7757">
        <v>913214.84</v>
      </c>
      <c r="F7757">
        <v>3384</v>
      </c>
      <c r="G7757">
        <v>6339</v>
      </c>
      <c r="H7757">
        <v>5758</v>
      </c>
      <c r="I7757">
        <v>269.86254136999997</v>
      </c>
      <c r="J7757">
        <v>144.06291844</v>
      </c>
      <c r="K7757">
        <v>158.59931226</v>
      </c>
      <c r="L7757">
        <v>0</v>
      </c>
      <c r="M7757">
        <v>1147833.53</v>
      </c>
      <c r="N7757">
        <v>3924</v>
      </c>
      <c r="O7757">
        <v>7487</v>
      </c>
      <c r="P7757">
        <v>6774</v>
      </c>
      <c r="Q7757">
        <v>292.51619011000003</v>
      </c>
      <c r="R7757">
        <v>153.31020835999999</v>
      </c>
      <c r="S7757">
        <v>169.44693386</v>
      </c>
      <c r="T7757">
        <v>0</v>
      </c>
      <c r="U7757">
        <v>772124.98</v>
      </c>
      <c r="V7757">
        <v>2566.25</v>
      </c>
      <c r="W7757">
        <v>4887</v>
      </c>
      <c r="X7757">
        <v>4315</v>
      </c>
      <c r="Y7757">
        <v>300.87675791999999</v>
      </c>
      <c r="Z7757">
        <v>157.99569879000001</v>
      </c>
      <c r="AA7757">
        <v>178.93974044000001</v>
      </c>
      <c r="AB7757">
        <v>0</v>
      </c>
      <c r="AC7757">
        <v>705782.54</v>
      </c>
      <c r="AD7757">
        <v>2264</v>
      </c>
      <c r="AE7757">
        <v>4291</v>
      </c>
      <c r="AF7757">
        <v>3753</v>
      </c>
      <c r="AG7757">
        <v>311.74140459</v>
      </c>
      <c r="AH7757">
        <v>164.47973433000001</v>
      </c>
      <c r="AI7757">
        <v>188.05823075000001</v>
      </c>
      <c r="AJ7757">
        <v>0</v>
      </c>
      <c r="AK7757">
        <v>822740.31</v>
      </c>
      <c r="AL7757">
        <v>2542</v>
      </c>
      <c r="AM7757">
        <v>4875</v>
      </c>
      <c r="AN7757">
        <v>4408</v>
      </c>
      <c r="AO7757">
        <v>323.65865853999998</v>
      </c>
      <c r="AP7757">
        <v>168.76724307999999</v>
      </c>
      <c r="AQ7757">
        <v>186.64707576999999</v>
      </c>
      <c r="AR7757">
        <v>0</v>
      </c>
      <c r="AS7757">
        <v>3.8228011300000003E-2</v>
      </c>
      <c r="AT7757">
        <v>4.6492586199999998E-2</v>
      </c>
    </row>
    <row r="7758" spans="1:46" x14ac:dyDescent="0.25">
      <c r="A7758" t="s">
        <v>3384</v>
      </c>
      <c r="B7758" t="s">
        <v>3385</v>
      </c>
      <c r="C7758">
        <v>1</v>
      </c>
      <c r="D7758" t="s">
        <v>181</v>
      </c>
      <c r="E7758">
        <v>913214.84</v>
      </c>
      <c r="F7758">
        <v>3384</v>
      </c>
      <c r="G7758">
        <v>6339</v>
      </c>
      <c r="H7758">
        <v>5758</v>
      </c>
      <c r="I7758">
        <v>269.86254136999997</v>
      </c>
      <c r="J7758">
        <v>144.06291844</v>
      </c>
      <c r="K7758">
        <v>158.59931226</v>
      </c>
      <c r="L7758">
        <v>0</v>
      </c>
      <c r="M7758">
        <v>1147833.53</v>
      </c>
      <c r="N7758">
        <v>3924</v>
      </c>
      <c r="O7758">
        <v>7487</v>
      </c>
      <c r="P7758">
        <v>6774</v>
      </c>
      <c r="Q7758">
        <v>292.51619011000003</v>
      </c>
      <c r="R7758">
        <v>153.31020835999999</v>
      </c>
      <c r="S7758">
        <v>169.44693386</v>
      </c>
      <c r="T7758">
        <v>0</v>
      </c>
      <c r="U7758">
        <v>772124.98</v>
      </c>
      <c r="V7758">
        <v>2566.25</v>
      </c>
      <c r="W7758">
        <v>4887</v>
      </c>
      <c r="X7758">
        <v>4315</v>
      </c>
      <c r="Y7758">
        <v>300.87675791999999</v>
      </c>
      <c r="Z7758">
        <v>157.99569879000001</v>
      </c>
      <c r="AA7758">
        <v>178.93974044000001</v>
      </c>
      <c r="AB7758">
        <v>0</v>
      </c>
      <c r="AC7758">
        <v>705782.54</v>
      </c>
      <c r="AD7758">
        <v>2264</v>
      </c>
      <c r="AE7758">
        <v>4291</v>
      </c>
      <c r="AF7758">
        <v>3753</v>
      </c>
      <c r="AG7758">
        <v>311.74140459</v>
      </c>
      <c r="AH7758">
        <v>164.47973433000001</v>
      </c>
      <c r="AI7758">
        <v>188.05823075000001</v>
      </c>
      <c r="AJ7758">
        <v>0</v>
      </c>
      <c r="AK7758">
        <v>822740.31</v>
      </c>
      <c r="AL7758">
        <v>2542</v>
      </c>
      <c r="AM7758">
        <v>4875</v>
      </c>
      <c r="AN7758">
        <v>4408</v>
      </c>
      <c r="AO7758">
        <v>323.65865853999998</v>
      </c>
      <c r="AP7758">
        <v>168.76724307999999</v>
      </c>
      <c r="AQ7758">
        <v>186.64707576999999</v>
      </c>
      <c r="AR7758">
        <v>0</v>
      </c>
      <c r="AS7758">
        <v>3.8228011300000003E-2</v>
      </c>
      <c r="AT7758">
        <v>4.6492586199999998E-2</v>
      </c>
    </row>
    <row r="7759" spans="1:46" x14ac:dyDescent="0.25">
      <c r="A7759" t="s">
        <v>3386</v>
      </c>
      <c r="B7759" t="s">
        <v>3387</v>
      </c>
      <c r="C7759">
        <v>1</v>
      </c>
      <c r="D7759" t="s">
        <v>48</v>
      </c>
      <c r="E7759">
        <v>1222439.6100000001</v>
      </c>
      <c r="F7759">
        <v>487478</v>
      </c>
      <c r="G7759">
        <v>10228</v>
      </c>
      <c r="H7759">
        <v>3122</v>
      </c>
      <c r="I7759">
        <v>2.5204655333999999</v>
      </c>
      <c r="J7759">
        <v>119.51892941</v>
      </c>
      <c r="K7759">
        <v>391.55656950999997</v>
      </c>
      <c r="L7759">
        <v>0</v>
      </c>
      <c r="M7759">
        <v>1258590.7</v>
      </c>
      <c r="N7759">
        <v>504784</v>
      </c>
      <c r="O7759">
        <v>9098</v>
      </c>
      <c r="P7759">
        <v>2143</v>
      </c>
      <c r="Q7759">
        <v>2.4822562633</v>
      </c>
      <c r="R7759">
        <v>138.33707408000001</v>
      </c>
      <c r="S7759">
        <v>587.30317312</v>
      </c>
      <c r="T7759">
        <v>0</v>
      </c>
      <c r="U7759">
        <v>1214214.6100000001</v>
      </c>
      <c r="V7759">
        <v>489976</v>
      </c>
      <c r="W7759">
        <v>8514</v>
      </c>
      <c r="X7759">
        <v>1964</v>
      </c>
      <c r="Y7759">
        <v>2.4819363480000001</v>
      </c>
      <c r="Z7759">
        <v>142.61388418999999</v>
      </c>
      <c r="AA7759">
        <v>618.23554480999996</v>
      </c>
      <c r="AB7759">
        <v>0</v>
      </c>
      <c r="AC7759">
        <v>1152100.22</v>
      </c>
      <c r="AD7759">
        <v>454651</v>
      </c>
      <c r="AE7759">
        <v>7595</v>
      </c>
      <c r="AF7759">
        <v>1825</v>
      </c>
      <c r="AG7759">
        <v>2.5447208984</v>
      </c>
      <c r="AH7759">
        <v>151.69193153000001</v>
      </c>
      <c r="AI7759">
        <v>631.28779178000002</v>
      </c>
      <c r="AJ7759">
        <v>0</v>
      </c>
      <c r="AK7759">
        <v>1080232.79</v>
      </c>
      <c r="AL7759">
        <v>407711</v>
      </c>
      <c r="AM7759">
        <v>6878</v>
      </c>
      <c r="AN7759">
        <v>1721</v>
      </c>
      <c r="AO7759">
        <v>2.6446778452999999</v>
      </c>
      <c r="AP7759">
        <v>157.05623582000001</v>
      </c>
      <c r="AQ7759">
        <v>627.67739104999998</v>
      </c>
      <c r="AR7759">
        <v>0</v>
      </c>
      <c r="AS7759">
        <v>3.9280121899999999E-2</v>
      </c>
      <c r="AT7759">
        <v>1.2099018099999999E-2</v>
      </c>
    </row>
    <row r="7760" spans="1:46" x14ac:dyDescent="0.25">
      <c r="A7760" t="s">
        <v>3386</v>
      </c>
      <c r="B7760" t="s">
        <v>3387</v>
      </c>
      <c r="C7760">
        <v>1</v>
      </c>
      <c r="D7760" t="s">
        <v>429</v>
      </c>
      <c r="E7760">
        <v>1222439.6100000001</v>
      </c>
      <c r="F7760">
        <v>487478</v>
      </c>
      <c r="G7760">
        <v>10228</v>
      </c>
      <c r="H7760">
        <v>3122</v>
      </c>
      <c r="I7760">
        <v>2.5204655333999999</v>
      </c>
      <c r="J7760">
        <v>119.51892941</v>
      </c>
      <c r="K7760">
        <v>391.55656950999997</v>
      </c>
      <c r="L7760">
        <v>0</v>
      </c>
      <c r="M7760">
        <v>1258590.7</v>
      </c>
      <c r="N7760">
        <v>504784</v>
      </c>
      <c r="O7760">
        <v>9098</v>
      </c>
      <c r="P7760">
        <v>2139</v>
      </c>
      <c r="Q7760">
        <v>2.4822562633</v>
      </c>
      <c r="R7760">
        <v>138.33707408000001</v>
      </c>
      <c r="S7760">
        <v>588.40144927999995</v>
      </c>
      <c r="T7760">
        <v>0</v>
      </c>
      <c r="U7760">
        <v>1214214.6100000001</v>
      </c>
      <c r="V7760">
        <v>489976</v>
      </c>
      <c r="W7760">
        <v>8514</v>
      </c>
      <c r="X7760">
        <v>1958</v>
      </c>
      <c r="Y7760">
        <v>2.4819363480000001</v>
      </c>
      <c r="Z7760">
        <v>142.61388418999999</v>
      </c>
      <c r="AA7760">
        <v>620.13003575000005</v>
      </c>
      <c r="AB7760">
        <v>0</v>
      </c>
      <c r="AC7760">
        <v>1152100.22</v>
      </c>
      <c r="AD7760">
        <v>454651</v>
      </c>
      <c r="AE7760">
        <v>7595</v>
      </c>
      <c r="AF7760">
        <v>1825</v>
      </c>
      <c r="AG7760">
        <v>2.5447208984</v>
      </c>
      <c r="AH7760">
        <v>151.69193153000001</v>
      </c>
      <c r="AI7760">
        <v>631.28779178000002</v>
      </c>
      <c r="AJ7760">
        <v>0</v>
      </c>
      <c r="AK7760">
        <v>1080232.79</v>
      </c>
      <c r="AL7760">
        <v>407711</v>
      </c>
      <c r="AM7760">
        <v>6878</v>
      </c>
      <c r="AN7760">
        <v>1721</v>
      </c>
      <c r="AO7760">
        <v>2.6446778452999999</v>
      </c>
      <c r="AP7760">
        <v>157.05623582000001</v>
      </c>
      <c r="AQ7760">
        <v>627.67739104999998</v>
      </c>
      <c r="AR7760">
        <v>0</v>
      </c>
      <c r="AS7760">
        <v>3.9280121899999999E-2</v>
      </c>
      <c r="AT7760">
        <v>1.2099018099999999E-2</v>
      </c>
    </row>
    <row r="7761" spans="1:46" x14ac:dyDescent="0.25">
      <c r="A7761" t="s">
        <v>3388</v>
      </c>
      <c r="B7761" t="s">
        <v>1384</v>
      </c>
      <c r="C7761">
        <v>1</v>
      </c>
      <c r="D7761" t="s">
        <v>48</v>
      </c>
      <c r="E7761">
        <v>769262.81</v>
      </c>
      <c r="F7761">
        <v>19223</v>
      </c>
      <c r="G7761">
        <v>2667</v>
      </c>
      <c r="H7761">
        <v>557</v>
      </c>
      <c r="I7761">
        <v>40.017833324999998</v>
      </c>
      <c r="J7761">
        <v>288.43749905999999</v>
      </c>
      <c r="K7761">
        <v>1381.0822442000001</v>
      </c>
      <c r="L7761">
        <v>0</v>
      </c>
      <c r="M7761">
        <v>784494.95</v>
      </c>
      <c r="N7761">
        <v>19528</v>
      </c>
      <c r="O7761">
        <v>2550</v>
      </c>
      <c r="P7761">
        <v>538</v>
      </c>
      <c r="Q7761">
        <v>40.172826198000003</v>
      </c>
      <c r="R7761">
        <v>307.64507843000001</v>
      </c>
      <c r="S7761">
        <v>1458.169052</v>
      </c>
      <c r="T7761">
        <v>0</v>
      </c>
      <c r="U7761">
        <v>704281.36</v>
      </c>
      <c r="V7761">
        <v>17700</v>
      </c>
      <c r="W7761">
        <v>2082</v>
      </c>
      <c r="X7761">
        <v>505</v>
      </c>
      <c r="Y7761">
        <v>39.789907345000003</v>
      </c>
      <c r="Z7761">
        <v>338.27154659000001</v>
      </c>
      <c r="AA7761">
        <v>1394.6165544999999</v>
      </c>
      <c r="AB7761">
        <v>0</v>
      </c>
      <c r="AC7761">
        <v>685539.69</v>
      </c>
      <c r="AD7761">
        <v>17016.8</v>
      </c>
      <c r="AE7761">
        <v>1886</v>
      </c>
      <c r="AF7761">
        <v>468</v>
      </c>
      <c r="AG7761">
        <v>40.286052019000003</v>
      </c>
      <c r="AH7761">
        <v>363.48870095000001</v>
      </c>
      <c r="AI7761">
        <v>1464.8283974000001</v>
      </c>
      <c r="AJ7761">
        <v>0</v>
      </c>
      <c r="AK7761">
        <v>651120.57999999996</v>
      </c>
      <c r="AL7761">
        <v>15919</v>
      </c>
      <c r="AM7761">
        <v>1728</v>
      </c>
      <c r="AN7761">
        <v>428</v>
      </c>
      <c r="AO7761">
        <v>40.902103146999998</v>
      </c>
      <c r="AP7761">
        <v>376.80589120000002</v>
      </c>
      <c r="AQ7761">
        <v>1521.3097663999999</v>
      </c>
      <c r="AR7761">
        <v>0</v>
      </c>
      <c r="AS7761">
        <v>1.52919211E-2</v>
      </c>
      <c r="AT7761">
        <v>5.4790291999999999E-3</v>
      </c>
    </row>
    <row r="7762" spans="1:46" x14ac:dyDescent="0.25">
      <c r="A7762" t="s">
        <v>3388</v>
      </c>
      <c r="B7762" t="s">
        <v>1384</v>
      </c>
      <c r="C7762">
        <v>1</v>
      </c>
      <c r="D7762" t="s">
        <v>257</v>
      </c>
      <c r="E7762">
        <v>769262.81</v>
      </c>
      <c r="F7762">
        <v>19223</v>
      </c>
      <c r="G7762">
        <v>2667</v>
      </c>
      <c r="H7762">
        <v>557</v>
      </c>
      <c r="I7762">
        <v>40.017833324999998</v>
      </c>
      <c r="J7762">
        <v>288.43749905999999</v>
      </c>
      <c r="K7762">
        <v>1381.0822442000001</v>
      </c>
      <c r="L7762">
        <v>0</v>
      </c>
      <c r="M7762">
        <v>784494.95</v>
      </c>
      <c r="N7762">
        <v>19528</v>
      </c>
      <c r="O7762">
        <v>2550</v>
      </c>
      <c r="P7762">
        <v>538</v>
      </c>
      <c r="Q7762">
        <v>40.172826198000003</v>
      </c>
      <c r="R7762">
        <v>307.64507843000001</v>
      </c>
      <c r="S7762">
        <v>1458.169052</v>
      </c>
      <c r="T7762">
        <v>0</v>
      </c>
      <c r="U7762">
        <v>704281.36</v>
      </c>
      <c r="V7762">
        <v>17700</v>
      </c>
      <c r="W7762">
        <v>2082</v>
      </c>
      <c r="X7762">
        <v>505</v>
      </c>
      <c r="Y7762">
        <v>39.789907345000003</v>
      </c>
      <c r="Z7762">
        <v>338.27154659000001</v>
      </c>
      <c r="AA7762">
        <v>1394.6165544999999</v>
      </c>
      <c r="AB7762">
        <v>0</v>
      </c>
      <c r="AC7762">
        <v>685539.69</v>
      </c>
      <c r="AD7762">
        <v>17016.8</v>
      </c>
      <c r="AE7762">
        <v>1886</v>
      </c>
      <c r="AF7762">
        <v>468</v>
      </c>
      <c r="AG7762">
        <v>40.286052019000003</v>
      </c>
      <c r="AH7762">
        <v>363.48870095000001</v>
      </c>
      <c r="AI7762">
        <v>1464.8283974000001</v>
      </c>
      <c r="AJ7762">
        <v>0</v>
      </c>
      <c r="AK7762">
        <v>651120.57999999996</v>
      </c>
      <c r="AL7762">
        <v>15919</v>
      </c>
      <c r="AM7762">
        <v>1728</v>
      </c>
      <c r="AN7762">
        <v>428</v>
      </c>
      <c r="AO7762">
        <v>40.902103146999998</v>
      </c>
      <c r="AP7762">
        <v>376.80589120000002</v>
      </c>
      <c r="AQ7762">
        <v>1521.3097663999999</v>
      </c>
      <c r="AR7762">
        <v>0</v>
      </c>
      <c r="AS7762">
        <v>1.52919211E-2</v>
      </c>
      <c r="AT7762">
        <v>5.4790291999999999E-3</v>
      </c>
    </row>
    <row r="7763" spans="1:46" x14ac:dyDescent="0.25">
      <c r="A7763" t="s">
        <v>3389</v>
      </c>
      <c r="B7763" t="s">
        <v>3390</v>
      </c>
      <c r="C7763">
        <v>1</v>
      </c>
      <c r="D7763" t="s">
        <v>48</v>
      </c>
      <c r="AC7763">
        <v>4578.62</v>
      </c>
      <c r="AD7763">
        <v>19.5</v>
      </c>
      <c r="AE7763">
        <v>30</v>
      </c>
      <c r="AF7763">
        <v>29</v>
      </c>
      <c r="AG7763">
        <v>234.80102564000001</v>
      </c>
      <c r="AH7763">
        <v>152.62066666999999</v>
      </c>
      <c r="AI7763">
        <v>157.88344828000001</v>
      </c>
      <c r="AJ7763">
        <v>1</v>
      </c>
      <c r="AK7763">
        <v>384519.88</v>
      </c>
      <c r="AL7763">
        <v>1176.5</v>
      </c>
      <c r="AM7763">
        <v>2282</v>
      </c>
      <c r="AN7763">
        <v>2162</v>
      </c>
      <c r="AO7763">
        <v>326.83372716000002</v>
      </c>
      <c r="AP7763">
        <v>168.50126205000001</v>
      </c>
      <c r="AQ7763">
        <v>177.85378352999999</v>
      </c>
      <c r="AR7763">
        <v>0</v>
      </c>
      <c r="AS7763">
        <v>0.39196038970000002</v>
      </c>
      <c r="AT7763">
        <v>0.39196038970000002</v>
      </c>
    </row>
    <row r="7764" spans="1:46" x14ac:dyDescent="0.25">
      <c r="A7764" t="s">
        <v>3389</v>
      </c>
      <c r="B7764" t="s">
        <v>3390</v>
      </c>
      <c r="C7764">
        <v>1</v>
      </c>
      <c r="D7764" t="s">
        <v>181</v>
      </c>
      <c r="AC7764">
        <v>4578.62</v>
      </c>
      <c r="AD7764">
        <v>19.5</v>
      </c>
      <c r="AE7764">
        <v>30</v>
      </c>
      <c r="AF7764">
        <v>29</v>
      </c>
      <c r="AG7764">
        <v>234.80102564000001</v>
      </c>
      <c r="AH7764">
        <v>152.62066666999999</v>
      </c>
      <c r="AI7764">
        <v>157.88344828000001</v>
      </c>
      <c r="AJ7764">
        <v>1</v>
      </c>
      <c r="AK7764">
        <v>384519.88</v>
      </c>
      <c r="AL7764">
        <v>1176.5</v>
      </c>
      <c r="AM7764">
        <v>2282</v>
      </c>
      <c r="AN7764">
        <v>2162</v>
      </c>
      <c r="AO7764">
        <v>326.83372716000002</v>
      </c>
      <c r="AP7764">
        <v>168.50126205000001</v>
      </c>
      <c r="AQ7764">
        <v>177.85378352999999</v>
      </c>
      <c r="AR7764">
        <v>0</v>
      </c>
      <c r="AS7764">
        <v>0.39196038970000002</v>
      </c>
      <c r="AT7764">
        <v>0.39196038970000002</v>
      </c>
    </row>
    <row r="7765" spans="1:46" x14ac:dyDescent="0.25">
      <c r="A7765" t="s">
        <v>3391</v>
      </c>
      <c r="B7765" t="s">
        <v>3392</v>
      </c>
      <c r="C7765">
        <v>1</v>
      </c>
      <c r="D7765" t="s">
        <v>48</v>
      </c>
      <c r="E7765">
        <v>244354.46</v>
      </c>
      <c r="F7765">
        <v>40284</v>
      </c>
      <c r="G7765">
        <v>1144</v>
      </c>
      <c r="H7765">
        <v>626</v>
      </c>
      <c r="I7765">
        <v>6.0657943599999999</v>
      </c>
      <c r="J7765">
        <v>213.59655594</v>
      </c>
      <c r="K7765">
        <v>390.34258785999998</v>
      </c>
      <c r="L7765">
        <v>0</v>
      </c>
      <c r="M7765">
        <v>139463.76</v>
      </c>
      <c r="N7765">
        <v>21765</v>
      </c>
      <c r="O7765">
        <v>600</v>
      </c>
      <c r="P7765">
        <v>306</v>
      </c>
      <c r="Q7765">
        <v>6.4077077876999997</v>
      </c>
      <c r="R7765">
        <v>232.43960000000001</v>
      </c>
      <c r="S7765">
        <v>455.76392156999998</v>
      </c>
      <c r="T7765">
        <v>0</v>
      </c>
      <c r="U7765">
        <v>103351.81</v>
      </c>
      <c r="V7765">
        <v>16470</v>
      </c>
      <c r="W7765">
        <v>412</v>
      </c>
      <c r="X7765">
        <v>237</v>
      </c>
      <c r="Y7765">
        <v>6.2751554341000002</v>
      </c>
      <c r="Z7765">
        <v>250.85390777000001</v>
      </c>
      <c r="AA7765">
        <v>436.08358650000002</v>
      </c>
      <c r="AB7765">
        <v>0</v>
      </c>
      <c r="AC7765">
        <v>95785.76</v>
      </c>
      <c r="AD7765">
        <v>14984</v>
      </c>
      <c r="AE7765">
        <v>336</v>
      </c>
      <c r="AF7765">
        <v>189</v>
      </c>
      <c r="AG7765">
        <v>6.3925360384000003</v>
      </c>
      <c r="AH7765">
        <v>285.07666667000001</v>
      </c>
      <c r="AI7765">
        <v>506.80296296</v>
      </c>
      <c r="AJ7765">
        <v>0</v>
      </c>
      <c r="AK7765">
        <v>104857.5</v>
      </c>
      <c r="AL7765">
        <v>15960</v>
      </c>
      <c r="AM7765">
        <v>246</v>
      </c>
      <c r="AN7765">
        <v>146</v>
      </c>
      <c r="AO7765">
        <v>6.5700187970000004</v>
      </c>
      <c r="AP7765">
        <v>426.25</v>
      </c>
      <c r="AQ7765">
        <v>718.20205479000003</v>
      </c>
      <c r="AR7765">
        <v>0</v>
      </c>
      <c r="AS7765">
        <v>2.7764060699999999E-2</v>
      </c>
      <c r="AT7765">
        <v>2.0163385499999999E-2</v>
      </c>
    </row>
    <row r="7766" spans="1:46" x14ac:dyDescent="0.25">
      <c r="A7766" t="s">
        <v>3391</v>
      </c>
      <c r="B7766" t="s">
        <v>3392</v>
      </c>
      <c r="C7766">
        <v>1</v>
      </c>
      <c r="D7766" t="s">
        <v>53</v>
      </c>
      <c r="E7766">
        <v>244354.46</v>
      </c>
      <c r="F7766">
        <v>40284</v>
      </c>
      <c r="G7766">
        <v>1144</v>
      </c>
      <c r="H7766">
        <v>626</v>
      </c>
      <c r="I7766">
        <v>6.0657943599999999</v>
      </c>
      <c r="J7766">
        <v>213.59655594</v>
      </c>
      <c r="K7766">
        <v>390.34258785999998</v>
      </c>
      <c r="L7766">
        <v>0</v>
      </c>
      <c r="M7766">
        <v>139463.76</v>
      </c>
      <c r="N7766">
        <v>21765</v>
      </c>
      <c r="O7766">
        <v>600</v>
      </c>
      <c r="P7766">
        <v>306</v>
      </c>
      <c r="Q7766">
        <v>6.4077077876999997</v>
      </c>
      <c r="R7766">
        <v>232.43960000000001</v>
      </c>
      <c r="S7766">
        <v>455.76392156999998</v>
      </c>
      <c r="T7766">
        <v>0</v>
      </c>
      <c r="U7766">
        <v>103351.81</v>
      </c>
      <c r="V7766">
        <v>16470</v>
      </c>
      <c r="W7766">
        <v>412</v>
      </c>
      <c r="X7766">
        <v>237</v>
      </c>
      <c r="Y7766">
        <v>6.2751554341000002</v>
      </c>
      <c r="Z7766">
        <v>250.85390777000001</v>
      </c>
      <c r="AA7766">
        <v>436.08358650000002</v>
      </c>
      <c r="AB7766">
        <v>0</v>
      </c>
      <c r="AC7766">
        <v>95785.76</v>
      </c>
      <c r="AD7766">
        <v>14984</v>
      </c>
      <c r="AE7766">
        <v>336</v>
      </c>
      <c r="AF7766">
        <v>189</v>
      </c>
      <c r="AG7766">
        <v>6.3925360384000003</v>
      </c>
      <c r="AH7766">
        <v>285.07666667000001</v>
      </c>
      <c r="AI7766">
        <v>506.80296296</v>
      </c>
      <c r="AJ7766">
        <v>0</v>
      </c>
      <c r="AK7766">
        <v>104857.5</v>
      </c>
      <c r="AL7766">
        <v>15960</v>
      </c>
      <c r="AM7766">
        <v>246</v>
      </c>
      <c r="AN7766">
        <v>146</v>
      </c>
      <c r="AO7766">
        <v>6.5700187970000004</v>
      </c>
      <c r="AP7766">
        <v>426.25</v>
      </c>
      <c r="AQ7766">
        <v>718.20205479000003</v>
      </c>
      <c r="AR7766">
        <v>0</v>
      </c>
      <c r="AS7766">
        <v>2.7764060699999999E-2</v>
      </c>
      <c r="AT7766">
        <v>2.0163385499999999E-2</v>
      </c>
    </row>
    <row r="7767" spans="1:46" x14ac:dyDescent="0.25">
      <c r="A7767" t="s">
        <v>3393</v>
      </c>
      <c r="B7767" t="s">
        <v>3385</v>
      </c>
      <c r="C7767">
        <v>1</v>
      </c>
      <c r="D7767" t="s">
        <v>48</v>
      </c>
      <c r="E7767">
        <v>393191.01</v>
      </c>
      <c r="F7767">
        <v>2964.5</v>
      </c>
      <c r="G7767">
        <v>2996</v>
      </c>
      <c r="H7767">
        <v>2692</v>
      </c>
      <c r="I7767">
        <v>132.63316241999999</v>
      </c>
      <c r="J7767">
        <v>131.23865487</v>
      </c>
      <c r="K7767">
        <v>146.05906761</v>
      </c>
      <c r="L7767">
        <v>0</v>
      </c>
      <c r="M7767">
        <v>350170.93</v>
      </c>
      <c r="N7767">
        <v>2413.5</v>
      </c>
      <c r="O7767">
        <v>2462</v>
      </c>
      <c r="P7767">
        <v>2196</v>
      </c>
      <c r="Q7767">
        <v>145.08843174</v>
      </c>
      <c r="R7767">
        <v>142.23027214000001</v>
      </c>
      <c r="S7767">
        <v>159.45852914</v>
      </c>
      <c r="T7767">
        <v>0</v>
      </c>
      <c r="U7767">
        <v>239197.61</v>
      </c>
      <c r="V7767">
        <v>1567</v>
      </c>
      <c r="W7767">
        <v>1587</v>
      </c>
      <c r="X7767">
        <v>1390</v>
      </c>
      <c r="Y7767">
        <v>152.64684747999999</v>
      </c>
      <c r="Z7767">
        <v>150.72313170000001</v>
      </c>
      <c r="AA7767">
        <v>172.08461151</v>
      </c>
      <c r="AB7767">
        <v>0</v>
      </c>
      <c r="AC7767">
        <v>333670.43</v>
      </c>
      <c r="AD7767">
        <v>2175</v>
      </c>
      <c r="AE7767">
        <v>2123</v>
      </c>
      <c r="AF7767">
        <v>1841</v>
      </c>
      <c r="AG7767">
        <v>153.41169195000001</v>
      </c>
      <c r="AH7767">
        <v>157.16930287</v>
      </c>
      <c r="AI7767">
        <v>181.24412276000001</v>
      </c>
      <c r="AJ7767">
        <v>0</v>
      </c>
      <c r="AK7767">
        <v>672774.54</v>
      </c>
      <c r="AL7767">
        <v>4275</v>
      </c>
      <c r="AM7767">
        <v>4350</v>
      </c>
      <c r="AN7767">
        <v>3585</v>
      </c>
      <c r="AO7767">
        <v>157.37416139999999</v>
      </c>
      <c r="AP7767">
        <v>154.66081378999999</v>
      </c>
      <c r="AQ7767">
        <v>187.66374895000001</v>
      </c>
      <c r="AR7767">
        <v>0</v>
      </c>
      <c r="AS7767">
        <v>2.58289926E-2</v>
      </c>
      <c r="AT7767">
        <v>4.3687125E-2</v>
      </c>
    </row>
    <row r="7768" spans="1:46" x14ac:dyDescent="0.25">
      <c r="A7768" t="s">
        <v>3393</v>
      </c>
      <c r="B7768" t="s">
        <v>3385</v>
      </c>
      <c r="C7768">
        <v>1</v>
      </c>
      <c r="D7768" t="s">
        <v>271</v>
      </c>
      <c r="E7768">
        <v>393191.01</v>
      </c>
      <c r="F7768">
        <v>2964.5</v>
      </c>
      <c r="G7768">
        <v>2996</v>
      </c>
      <c r="H7768">
        <v>2634</v>
      </c>
      <c r="I7768">
        <v>132.63316241999999</v>
      </c>
      <c r="J7768">
        <v>131.23865487</v>
      </c>
      <c r="K7768">
        <v>149.27525057</v>
      </c>
      <c r="L7768">
        <v>0</v>
      </c>
      <c r="M7768">
        <v>350170.93</v>
      </c>
      <c r="N7768">
        <v>2413.5</v>
      </c>
      <c r="O7768">
        <v>2462</v>
      </c>
      <c r="P7768">
        <v>2196</v>
      </c>
      <c r="Q7768">
        <v>145.08843174</v>
      </c>
      <c r="R7768">
        <v>142.23027214000001</v>
      </c>
      <c r="S7768">
        <v>159.45852914</v>
      </c>
      <c r="T7768">
        <v>0</v>
      </c>
      <c r="U7768">
        <v>239197.61</v>
      </c>
      <c r="V7768">
        <v>1567</v>
      </c>
      <c r="W7768">
        <v>1587</v>
      </c>
      <c r="X7768">
        <v>1390</v>
      </c>
      <c r="Y7768">
        <v>152.64684747999999</v>
      </c>
      <c r="Z7768">
        <v>150.72313170000001</v>
      </c>
      <c r="AA7768">
        <v>172.08461151</v>
      </c>
      <c r="AB7768">
        <v>0</v>
      </c>
      <c r="AC7768">
        <v>333670.43</v>
      </c>
      <c r="AD7768">
        <v>2175</v>
      </c>
      <c r="AE7768">
        <v>2123</v>
      </c>
      <c r="AF7768">
        <v>1841</v>
      </c>
      <c r="AG7768">
        <v>153.41169195000001</v>
      </c>
      <c r="AH7768">
        <v>157.16930287</v>
      </c>
      <c r="AI7768">
        <v>181.24412276000001</v>
      </c>
      <c r="AJ7768">
        <v>0</v>
      </c>
      <c r="AK7768">
        <v>672774.54</v>
      </c>
      <c r="AL7768">
        <v>4275</v>
      </c>
      <c r="AM7768">
        <v>4350</v>
      </c>
      <c r="AN7768">
        <v>3585</v>
      </c>
      <c r="AO7768">
        <v>157.37416139999999</v>
      </c>
      <c r="AP7768">
        <v>154.66081378999999</v>
      </c>
      <c r="AQ7768">
        <v>187.66374895000001</v>
      </c>
      <c r="AR7768">
        <v>0</v>
      </c>
      <c r="AS7768">
        <v>2.58289926E-2</v>
      </c>
      <c r="AT7768">
        <v>4.3687125E-2</v>
      </c>
    </row>
    <row r="7769" spans="1:46" x14ac:dyDescent="0.25">
      <c r="A7769" t="s">
        <v>3394</v>
      </c>
      <c r="B7769" t="s">
        <v>3394</v>
      </c>
      <c r="C7769">
        <v>2</v>
      </c>
      <c r="D7769" t="s">
        <v>48</v>
      </c>
      <c r="E7769">
        <v>770953.63</v>
      </c>
      <c r="F7769">
        <v>940932</v>
      </c>
      <c r="G7769">
        <v>11155</v>
      </c>
      <c r="H7769">
        <v>6741</v>
      </c>
      <c r="I7769">
        <v>0.84111557189999997</v>
      </c>
      <c r="J7769">
        <v>69.112831017000005</v>
      </c>
      <c r="K7769">
        <v>114.36784305</v>
      </c>
      <c r="L7769">
        <v>0</v>
      </c>
      <c r="M7769">
        <v>551147.18999999994</v>
      </c>
      <c r="N7769">
        <v>756852.5</v>
      </c>
      <c r="O7769">
        <v>8141</v>
      </c>
      <c r="P7769">
        <v>4055</v>
      </c>
      <c r="Q7769">
        <v>0.93082113560000002</v>
      </c>
      <c r="R7769">
        <v>67.700183023999998</v>
      </c>
      <c r="S7769">
        <v>135.91792602000001</v>
      </c>
      <c r="T7769">
        <v>0</v>
      </c>
      <c r="U7769">
        <v>419502.46</v>
      </c>
      <c r="V7769">
        <v>613394</v>
      </c>
      <c r="W7769">
        <v>2050</v>
      </c>
      <c r="X7769">
        <v>927</v>
      </c>
      <c r="Y7769">
        <v>3.7414909358999999</v>
      </c>
      <c r="Z7769">
        <v>204.63534634000001</v>
      </c>
      <c r="AA7769">
        <v>452.53771304999998</v>
      </c>
      <c r="AB7769">
        <v>0</v>
      </c>
      <c r="AC7769">
        <v>1040108.47</v>
      </c>
      <c r="AD7769">
        <v>724839</v>
      </c>
      <c r="AE7769">
        <v>1990</v>
      </c>
      <c r="AF7769">
        <v>543</v>
      </c>
      <c r="AG7769">
        <v>9.7290275545</v>
      </c>
      <c r="AH7769">
        <v>522.66757285999995</v>
      </c>
      <c r="AI7769">
        <v>1915.4852117999999</v>
      </c>
      <c r="AJ7769">
        <v>0</v>
      </c>
      <c r="AK7769">
        <v>1534243.68</v>
      </c>
      <c r="AL7769">
        <v>625561</v>
      </c>
      <c r="AM7769">
        <v>1897</v>
      </c>
      <c r="AN7769">
        <v>506</v>
      </c>
      <c r="AO7769">
        <v>13.985617372</v>
      </c>
      <c r="AP7769">
        <v>808.77368477000005</v>
      </c>
      <c r="AQ7769">
        <v>3032.1021344000001</v>
      </c>
      <c r="AR7769">
        <v>0</v>
      </c>
      <c r="AS7769">
        <v>0.43751441689999998</v>
      </c>
      <c r="AT7769">
        <v>1.0193262564000001</v>
      </c>
    </row>
    <row r="7770" spans="1:46" x14ac:dyDescent="0.25">
      <c r="A7770" t="s">
        <v>3394</v>
      </c>
      <c r="B7770" t="s">
        <v>3394</v>
      </c>
      <c r="C7770">
        <v>1</v>
      </c>
      <c r="D7770" t="s">
        <v>105</v>
      </c>
      <c r="E7770">
        <v>516107.79</v>
      </c>
      <c r="F7770">
        <v>652500</v>
      </c>
      <c r="G7770">
        <v>7570</v>
      </c>
      <c r="H7770">
        <v>3177</v>
      </c>
      <c r="I7770">
        <v>0.83192504789999999</v>
      </c>
      <c r="J7770">
        <v>68.178043592999998</v>
      </c>
      <c r="K7770">
        <v>162.45130312000001</v>
      </c>
      <c r="L7770">
        <v>0</v>
      </c>
      <c r="M7770">
        <v>272239.49</v>
      </c>
      <c r="N7770">
        <v>486601</v>
      </c>
      <c r="O7770">
        <v>4098</v>
      </c>
      <c r="P7770">
        <v>1918</v>
      </c>
      <c r="Q7770">
        <v>0.85249256799999995</v>
      </c>
      <c r="R7770">
        <v>66.432281601</v>
      </c>
      <c r="S7770">
        <v>141.93925443000001</v>
      </c>
      <c r="T7770">
        <v>0</v>
      </c>
      <c r="U7770">
        <v>133665.31</v>
      </c>
      <c r="V7770">
        <v>587558</v>
      </c>
      <c r="W7770">
        <v>1388</v>
      </c>
      <c r="X7770">
        <v>432</v>
      </c>
      <c r="Y7770">
        <v>0.36119647999999999</v>
      </c>
      <c r="Z7770">
        <v>96.300655620000001</v>
      </c>
      <c r="AA7770">
        <v>309.41043981000001</v>
      </c>
      <c r="AB7770">
        <v>0</v>
      </c>
      <c r="AC7770">
        <v>145510.29</v>
      </c>
      <c r="AD7770">
        <v>687243</v>
      </c>
      <c r="AE7770">
        <v>1183</v>
      </c>
      <c r="AF7770">
        <v>207</v>
      </c>
      <c r="AG7770">
        <v>0.21494481809999999</v>
      </c>
      <c r="AH7770">
        <v>123.00109045000001</v>
      </c>
      <c r="AI7770">
        <v>702.94826087000001</v>
      </c>
      <c r="AJ7770">
        <v>0</v>
      </c>
      <c r="AK7770">
        <v>122050.35</v>
      </c>
      <c r="AL7770">
        <v>576286</v>
      </c>
      <c r="AM7770">
        <v>978</v>
      </c>
      <c r="AN7770">
        <v>169</v>
      </c>
      <c r="AO7770">
        <v>0.21178781020000001</v>
      </c>
      <c r="AP7770">
        <v>124.7958589</v>
      </c>
      <c r="AQ7770">
        <v>722.19142011999998</v>
      </c>
      <c r="AR7770">
        <v>0</v>
      </c>
      <c r="AS7770">
        <v>-1.4687527000000001E-2</v>
      </c>
      <c r="AT7770">
        <v>-0.28967976000000001</v>
      </c>
    </row>
    <row r="7771" spans="1:46" x14ac:dyDescent="0.25">
      <c r="A7771" t="s">
        <v>3394</v>
      </c>
      <c r="B7771" t="s">
        <v>3394</v>
      </c>
      <c r="C7771">
        <v>1</v>
      </c>
      <c r="D7771" t="s">
        <v>487</v>
      </c>
      <c r="E7771">
        <v>254845.84</v>
      </c>
      <c r="F7771">
        <v>288432</v>
      </c>
      <c r="G7771">
        <v>3585</v>
      </c>
      <c r="H7771">
        <v>1503</v>
      </c>
      <c r="I7771">
        <v>0.86052206200000003</v>
      </c>
      <c r="J7771">
        <v>71.086705718000005</v>
      </c>
      <c r="K7771">
        <v>169.55811044999999</v>
      </c>
      <c r="L7771">
        <v>0</v>
      </c>
      <c r="M7771">
        <v>278907.7</v>
      </c>
      <c r="N7771">
        <v>270251.5</v>
      </c>
      <c r="O7771">
        <v>4043</v>
      </c>
      <c r="P7771">
        <v>1723</v>
      </c>
      <c r="Q7771">
        <v>1.0102152662999999</v>
      </c>
      <c r="R7771">
        <v>68.985332674000006</v>
      </c>
      <c r="S7771">
        <v>161.87330238000001</v>
      </c>
      <c r="T7771">
        <v>0</v>
      </c>
      <c r="U7771">
        <v>285837.15000000002</v>
      </c>
      <c r="V7771">
        <v>25836</v>
      </c>
      <c r="W7771">
        <v>662</v>
      </c>
      <c r="X7771">
        <v>376</v>
      </c>
      <c r="Y7771">
        <v>10.828875686</v>
      </c>
      <c r="Z7771">
        <v>431.77817220999998</v>
      </c>
      <c r="AA7771">
        <v>760.20518617000005</v>
      </c>
      <c r="AB7771">
        <v>0</v>
      </c>
      <c r="AC7771">
        <v>894598.18</v>
      </c>
      <c r="AD7771">
        <v>37596</v>
      </c>
      <c r="AE7771">
        <v>807</v>
      </c>
      <c r="AF7771">
        <v>345</v>
      </c>
      <c r="AG7771">
        <v>23.675941900000002</v>
      </c>
      <c r="AH7771">
        <v>1108.5479306</v>
      </c>
      <c r="AI7771">
        <v>2593.0382029000002</v>
      </c>
      <c r="AJ7771">
        <v>0</v>
      </c>
      <c r="AK7771">
        <v>1412193.33</v>
      </c>
      <c r="AL7771">
        <v>49275</v>
      </c>
      <c r="AM7771">
        <v>919</v>
      </c>
      <c r="AN7771">
        <v>345</v>
      </c>
      <c r="AO7771">
        <v>28.643729789999998</v>
      </c>
      <c r="AP7771">
        <v>1536.6630359000001</v>
      </c>
      <c r="AQ7771">
        <v>4093.3139999999999</v>
      </c>
      <c r="AR7771">
        <v>1</v>
      </c>
      <c r="AS7771">
        <v>0.20982429799999999</v>
      </c>
      <c r="AT7771">
        <v>1.4019661886000001</v>
      </c>
    </row>
    <row r="7772" spans="1:46" x14ac:dyDescent="0.25">
      <c r="A7772" t="s">
        <v>3394</v>
      </c>
      <c r="B7772" t="s">
        <v>1685</v>
      </c>
      <c r="C7772">
        <v>1</v>
      </c>
      <c r="D7772" t="s">
        <v>48</v>
      </c>
      <c r="E7772">
        <v>125163.61</v>
      </c>
      <c r="F7772">
        <v>52803</v>
      </c>
      <c r="G7772">
        <v>8690</v>
      </c>
      <c r="H7772">
        <v>6942</v>
      </c>
      <c r="I7772">
        <v>2.4700007709</v>
      </c>
      <c r="J7772">
        <v>14.403177214999999</v>
      </c>
      <c r="K7772">
        <v>18.029906366999999</v>
      </c>
      <c r="L7772">
        <v>0</v>
      </c>
      <c r="M7772">
        <v>86648.95</v>
      </c>
      <c r="N7772">
        <v>34897.199999999997</v>
      </c>
      <c r="O7772">
        <v>4464</v>
      </c>
      <c r="P7772">
        <v>3533</v>
      </c>
      <c r="Q7772">
        <v>2.9613697814000002</v>
      </c>
      <c r="R7772">
        <v>19.410607078999998</v>
      </c>
      <c r="S7772">
        <v>24.525601472000002</v>
      </c>
      <c r="T7772">
        <v>0</v>
      </c>
      <c r="U7772">
        <v>47755.22</v>
      </c>
      <c r="V7772">
        <v>16903</v>
      </c>
      <c r="W7772">
        <v>4153</v>
      </c>
      <c r="X7772">
        <v>3487</v>
      </c>
      <c r="Y7772">
        <v>3.3123991453000001</v>
      </c>
      <c r="Z7772">
        <v>11.49896942</v>
      </c>
      <c r="AA7772">
        <v>13.695216518000001</v>
      </c>
      <c r="AB7772">
        <v>0</v>
      </c>
      <c r="AC7772">
        <v>73591.33</v>
      </c>
      <c r="AD7772">
        <v>25735</v>
      </c>
      <c r="AE7772">
        <v>5195</v>
      </c>
      <c r="AF7772">
        <v>4200</v>
      </c>
      <c r="AG7772">
        <v>3.1650033210999999</v>
      </c>
      <c r="AH7772">
        <v>14.165799807999999</v>
      </c>
      <c r="AI7772">
        <v>17.521745238000001</v>
      </c>
      <c r="AJ7772">
        <v>0</v>
      </c>
      <c r="AK7772">
        <v>67113.13</v>
      </c>
      <c r="AL7772">
        <v>22502</v>
      </c>
      <c r="AM7772">
        <v>6125</v>
      </c>
      <c r="AN7772">
        <v>5132</v>
      </c>
      <c r="AO7772">
        <v>3.2119243096000001</v>
      </c>
      <c r="AP7772">
        <v>10.957245714000001</v>
      </c>
      <c r="AQ7772">
        <v>13.077383086999999</v>
      </c>
      <c r="AR7772">
        <v>0</v>
      </c>
      <c r="AS7772">
        <v>1.48249413E-2</v>
      </c>
      <c r="AT7772">
        <v>6.7866723500000004E-2</v>
      </c>
    </row>
    <row r="7773" spans="1:46" x14ac:dyDescent="0.25">
      <c r="A7773" t="s">
        <v>3394</v>
      </c>
      <c r="B7773" t="s">
        <v>1685</v>
      </c>
      <c r="C7773">
        <v>1</v>
      </c>
      <c r="D7773" t="s">
        <v>80</v>
      </c>
      <c r="E7773">
        <v>125163.61</v>
      </c>
      <c r="F7773">
        <v>52803</v>
      </c>
      <c r="G7773">
        <v>8690</v>
      </c>
      <c r="H7773">
        <v>6942</v>
      </c>
      <c r="I7773">
        <v>2.4700007709</v>
      </c>
      <c r="J7773">
        <v>14.403177214999999</v>
      </c>
      <c r="K7773">
        <v>18.029906366999999</v>
      </c>
      <c r="L7773">
        <v>0</v>
      </c>
      <c r="M7773">
        <v>86648.95</v>
      </c>
      <c r="N7773">
        <v>34897.199999999997</v>
      </c>
      <c r="O7773">
        <v>4464</v>
      </c>
      <c r="P7773">
        <v>3533</v>
      </c>
      <c r="Q7773">
        <v>2.9613697814000002</v>
      </c>
      <c r="R7773">
        <v>19.410607078999998</v>
      </c>
      <c r="S7773">
        <v>24.525601472000002</v>
      </c>
      <c r="T7773">
        <v>0</v>
      </c>
      <c r="U7773">
        <v>47755.22</v>
      </c>
      <c r="V7773">
        <v>16903</v>
      </c>
      <c r="W7773">
        <v>4153</v>
      </c>
      <c r="X7773">
        <v>3487</v>
      </c>
      <c r="Y7773">
        <v>3.3123991453000001</v>
      </c>
      <c r="Z7773">
        <v>11.49896942</v>
      </c>
      <c r="AA7773">
        <v>13.695216518000001</v>
      </c>
      <c r="AB7773">
        <v>0</v>
      </c>
      <c r="AC7773">
        <v>73591.33</v>
      </c>
      <c r="AD7773">
        <v>25735</v>
      </c>
      <c r="AE7773">
        <v>5195</v>
      </c>
      <c r="AF7773">
        <v>4200</v>
      </c>
      <c r="AG7773">
        <v>3.1650033210999999</v>
      </c>
      <c r="AH7773">
        <v>14.165799807999999</v>
      </c>
      <c r="AI7773">
        <v>17.521745238000001</v>
      </c>
      <c r="AJ7773">
        <v>0</v>
      </c>
      <c r="AK7773">
        <v>67113.13</v>
      </c>
      <c r="AL7773">
        <v>22502</v>
      </c>
      <c r="AM7773">
        <v>6125</v>
      </c>
      <c r="AN7773">
        <v>5132</v>
      </c>
      <c r="AO7773">
        <v>3.2119243096000001</v>
      </c>
      <c r="AP7773">
        <v>10.957245714000001</v>
      </c>
      <c r="AQ7773">
        <v>13.077383086999999</v>
      </c>
      <c r="AR7773">
        <v>0</v>
      </c>
      <c r="AS7773">
        <v>1.48249413E-2</v>
      </c>
      <c r="AT7773">
        <v>6.7866723500000004E-2</v>
      </c>
    </row>
    <row r="7774" spans="1:46" x14ac:dyDescent="0.25">
      <c r="A7774" t="s">
        <v>3395</v>
      </c>
      <c r="B7774" t="s">
        <v>3395</v>
      </c>
      <c r="C7774">
        <v>3</v>
      </c>
      <c r="D7774" t="s">
        <v>48</v>
      </c>
      <c r="E7774">
        <v>2171528.77</v>
      </c>
      <c r="F7774">
        <v>714776</v>
      </c>
      <c r="G7774">
        <v>7891</v>
      </c>
      <c r="H7774">
        <v>1499</v>
      </c>
      <c r="I7774">
        <v>3.0492333974000001</v>
      </c>
      <c r="J7774">
        <v>275.19056774000001</v>
      </c>
      <c r="K7774">
        <v>1448.6516144</v>
      </c>
      <c r="L7774">
        <v>0</v>
      </c>
      <c r="M7774">
        <v>2438760</v>
      </c>
      <c r="N7774">
        <v>567687</v>
      </c>
      <c r="O7774">
        <v>6496</v>
      </c>
      <c r="P7774">
        <v>1255</v>
      </c>
      <c r="Q7774">
        <v>4.2891715302</v>
      </c>
      <c r="R7774">
        <v>375.42487684999998</v>
      </c>
      <c r="S7774">
        <v>1943.2350598</v>
      </c>
      <c r="T7774">
        <v>0</v>
      </c>
      <c r="U7774">
        <v>2354875.2400000002</v>
      </c>
      <c r="V7774">
        <v>497460</v>
      </c>
      <c r="W7774">
        <v>5531</v>
      </c>
      <c r="X7774">
        <v>1068</v>
      </c>
      <c r="Y7774">
        <v>4.7355955552999998</v>
      </c>
      <c r="Z7774">
        <v>425.75939975</v>
      </c>
      <c r="AA7774">
        <v>2204.9393633</v>
      </c>
      <c r="AB7774">
        <v>0</v>
      </c>
      <c r="AC7774">
        <v>2042447.06</v>
      </c>
      <c r="AD7774">
        <v>421181</v>
      </c>
      <c r="AE7774">
        <v>4811</v>
      </c>
      <c r="AF7774">
        <v>918</v>
      </c>
      <c r="AG7774">
        <v>4.8550882026000002</v>
      </c>
      <c r="AH7774">
        <v>424.53690709</v>
      </c>
      <c r="AI7774">
        <v>2224.8878648999998</v>
      </c>
      <c r="AJ7774">
        <v>0</v>
      </c>
      <c r="AK7774">
        <v>1712126.79</v>
      </c>
      <c r="AL7774">
        <v>366856</v>
      </c>
      <c r="AM7774">
        <v>4350</v>
      </c>
      <c r="AN7774">
        <v>811</v>
      </c>
      <c r="AO7774">
        <v>4.6618948610000004</v>
      </c>
      <c r="AP7774">
        <v>393.59236551999999</v>
      </c>
      <c r="AQ7774">
        <v>2111.1304439</v>
      </c>
      <c r="AR7774">
        <v>0</v>
      </c>
      <c r="AS7774">
        <v>-3.9791932000000002E-2</v>
      </c>
      <c r="AT7774">
        <v>0.1119696959</v>
      </c>
    </row>
    <row r="7775" spans="1:46" x14ac:dyDescent="0.25">
      <c r="A7775" t="s">
        <v>3395</v>
      </c>
      <c r="B7775" t="s">
        <v>3395</v>
      </c>
      <c r="C7775">
        <v>1</v>
      </c>
      <c r="D7775" t="s">
        <v>76</v>
      </c>
      <c r="E7775">
        <v>1693653.52</v>
      </c>
      <c r="F7775">
        <v>566585</v>
      </c>
      <c r="G7775">
        <v>6513</v>
      </c>
      <c r="H7775">
        <v>1246</v>
      </c>
      <c r="I7775">
        <v>3.0069116307999999</v>
      </c>
      <c r="J7775">
        <v>260.04199600999999</v>
      </c>
      <c r="K7775">
        <v>1359.2724880000001</v>
      </c>
      <c r="L7775">
        <v>0</v>
      </c>
      <c r="M7775">
        <v>410098.11</v>
      </c>
      <c r="N7775">
        <v>104352</v>
      </c>
      <c r="O7775">
        <v>1374</v>
      </c>
      <c r="P7775">
        <v>596</v>
      </c>
      <c r="Q7775">
        <v>3.9280562062</v>
      </c>
      <c r="R7775">
        <v>298.47024017000001</v>
      </c>
      <c r="S7775">
        <v>688.08407718000001</v>
      </c>
      <c r="T7775">
        <v>0</v>
      </c>
      <c r="U7775">
        <v>25600.66</v>
      </c>
      <c r="V7775">
        <v>5023</v>
      </c>
      <c r="W7775">
        <v>42</v>
      </c>
      <c r="X7775">
        <v>16</v>
      </c>
      <c r="Y7775">
        <v>4.8784723704999999</v>
      </c>
      <c r="Z7775">
        <v>609.53952380999999</v>
      </c>
      <c r="AA7775">
        <v>1600.04125</v>
      </c>
      <c r="AB7775">
        <v>0</v>
      </c>
      <c r="AC7775">
        <v>8295.0300000000007</v>
      </c>
      <c r="AD7775">
        <v>1560</v>
      </c>
      <c r="AE7775">
        <v>16</v>
      </c>
      <c r="AG7775">
        <v>5.3473739432</v>
      </c>
      <c r="AH7775">
        <v>518.43937500000004</v>
      </c>
      <c r="AJ7775">
        <v>1</v>
      </c>
      <c r="AK7775">
        <v>2556.67</v>
      </c>
      <c r="AL7775">
        <v>600</v>
      </c>
      <c r="AM7775">
        <v>15</v>
      </c>
      <c r="AO7775">
        <v>4.3294538721000002</v>
      </c>
      <c r="AP7775">
        <v>170.44466667</v>
      </c>
      <c r="AR7775">
        <v>1</v>
      </c>
      <c r="AS7775">
        <v>-0.19035887200000001</v>
      </c>
      <c r="AT7775">
        <v>9.5413560699999997E-2</v>
      </c>
    </row>
    <row r="7776" spans="1:46" x14ac:dyDescent="0.25">
      <c r="A7776" t="s">
        <v>3395</v>
      </c>
      <c r="B7776" t="s">
        <v>3395</v>
      </c>
      <c r="C7776">
        <v>1</v>
      </c>
      <c r="D7776" t="s">
        <v>148</v>
      </c>
      <c r="E7776">
        <v>477875.25</v>
      </c>
      <c r="F7776">
        <v>148191</v>
      </c>
      <c r="G7776">
        <v>1378</v>
      </c>
      <c r="H7776">
        <v>376</v>
      </c>
      <c r="I7776">
        <v>3.2492636336</v>
      </c>
      <c r="J7776">
        <v>346.78900580999999</v>
      </c>
      <c r="K7776">
        <v>1270.9448138</v>
      </c>
      <c r="L7776">
        <v>0</v>
      </c>
      <c r="M7776">
        <v>2028661.89</v>
      </c>
      <c r="N7776">
        <v>463335</v>
      </c>
      <c r="O7776">
        <v>5122</v>
      </c>
      <c r="P7776">
        <v>1124</v>
      </c>
      <c r="Q7776">
        <v>4.3860423727000004</v>
      </c>
      <c r="R7776">
        <v>396.06831120999999</v>
      </c>
      <c r="S7776">
        <v>1804.8593327000001</v>
      </c>
      <c r="T7776">
        <v>0</v>
      </c>
      <c r="U7776">
        <v>2329274.58</v>
      </c>
      <c r="V7776">
        <v>492437</v>
      </c>
      <c r="W7776">
        <v>5489</v>
      </c>
      <c r="X7776">
        <v>1062</v>
      </c>
      <c r="Y7776">
        <v>4.7345023094999998</v>
      </c>
      <c r="Z7776">
        <v>424.35317543999997</v>
      </c>
      <c r="AA7776">
        <v>2193.2905649999998</v>
      </c>
      <c r="AB7776">
        <v>0</v>
      </c>
      <c r="AC7776">
        <v>1805011.37</v>
      </c>
      <c r="AD7776">
        <v>370409</v>
      </c>
      <c r="AE7776">
        <v>4319</v>
      </c>
      <c r="AF7776">
        <v>871</v>
      </c>
      <c r="AG7776">
        <v>4.8716678938999998</v>
      </c>
      <c r="AH7776">
        <v>417.92344756</v>
      </c>
      <c r="AI7776">
        <v>2072.3437084000002</v>
      </c>
      <c r="AJ7776">
        <v>0</v>
      </c>
      <c r="AK7776">
        <v>1256835.3600000001</v>
      </c>
      <c r="AL7776">
        <v>268756</v>
      </c>
      <c r="AM7776">
        <v>3273</v>
      </c>
      <c r="AN7776">
        <v>662</v>
      </c>
      <c r="AO7776">
        <v>4.6679353241000001</v>
      </c>
      <c r="AP7776">
        <v>384.00102657999997</v>
      </c>
      <c r="AQ7776">
        <v>1898.5428399</v>
      </c>
      <c r="AR7776">
        <v>0</v>
      </c>
      <c r="AS7776">
        <v>-4.1819881000000003E-2</v>
      </c>
      <c r="AT7776">
        <v>9.4800457099999999E-2</v>
      </c>
    </row>
    <row r="7777" spans="1:46" x14ac:dyDescent="0.25">
      <c r="A7777" t="s">
        <v>3395</v>
      </c>
      <c r="B7777" t="s">
        <v>3395</v>
      </c>
      <c r="C7777">
        <v>1</v>
      </c>
      <c r="D7777" t="s">
        <v>55</v>
      </c>
      <c r="AC7777">
        <v>229140.66</v>
      </c>
      <c r="AD7777">
        <v>49212</v>
      </c>
      <c r="AE7777">
        <v>476</v>
      </c>
      <c r="AF7777">
        <v>217</v>
      </c>
      <c r="AG7777">
        <v>4.6881044665999996</v>
      </c>
      <c r="AH7777">
        <v>481.38794117999998</v>
      </c>
      <c r="AI7777">
        <v>1055.9477419</v>
      </c>
      <c r="AJ7777">
        <v>0</v>
      </c>
      <c r="AK7777">
        <v>452734.76</v>
      </c>
      <c r="AL7777">
        <v>97500</v>
      </c>
      <c r="AM7777">
        <v>1062</v>
      </c>
      <c r="AN7777">
        <v>272</v>
      </c>
      <c r="AO7777">
        <v>4.6479741260000003</v>
      </c>
      <c r="AP7777">
        <v>426.30391714000001</v>
      </c>
      <c r="AQ7777">
        <v>1664.4660294</v>
      </c>
      <c r="AR7777">
        <v>0</v>
      </c>
      <c r="AS7777">
        <v>-8.5600350000000006E-3</v>
      </c>
      <c r="AT7777">
        <v>-8.5600350000000006E-3</v>
      </c>
    </row>
    <row r="7778" spans="1:46" x14ac:dyDescent="0.25">
      <c r="A7778" t="s">
        <v>3396</v>
      </c>
      <c r="B7778" t="s">
        <v>705</v>
      </c>
      <c r="C7778">
        <v>1</v>
      </c>
      <c r="D7778" t="s">
        <v>48</v>
      </c>
      <c r="E7778">
        <v>710930.3</v>
      </c>
      <c r="F7778">
        <v>115861</v>
      </c>
      <c r="G7778">
        <v>393</v>
      </c>
      <c r="H7778">
        <v>119</v>
      </c>
      <c r="I7778">
        <v>6.1360621780000004</v>
      </c>
      <c r="J7778">
        <v>1808.9829517000001</v>
      </c>
      <c r="K7778">
        <v>5974.2042017000003</v>
      </c>
      <c r="L7778">
        <v>0</v>
      </c>
      <c r="M7778">
        <v>449752.13</v>
      </c>
      <c r="N7778">
        <v>78687</v>
      </c>
      <c r="O7778">
        <v>294</v>
      </c>
      <c r="P7778">
        <v>93</v>
      </c>
      <c r="Q7778">
        <v>5.7157107273000003</v>
      </c>
      <c r="R7778">
        <v>1529.7691497000001</v>
      </c>
      <c r="S7778">
        <v>4836.0444085999998</v>
      </c>
      <c r="T7778">
        <v>0</v>
      </c>
      <c r="U7778">
        <v>423827.76</v>
      </c>
      <c r="V7778">
        <v>71330</v>
      </c>
      <c r="W7778">
        <v>255</v>
      </c>
      <c r="X7778">
        <v>78</v>
      </c>
      <c r="Y7778">
        <v>5.9417883078999996</v>
      </c>
      <c r="Z7778">
        <v>1662.0696471000001</v>
      </c>
      <c r="AA7778">
        <v>5433.6892307999997</v>
      </c>
      <c r="AB7778">
        <v>0</v>
      </c>
      <c r="AC7778">
        <v>435587.34</v>
      </c>
      <c r="AD7778">
        <v>64960</v>
      </c>
      <c r="AE7778">
        <v>234</v>
      </c>
      <c r="AF7778">
        <v>63</v>
      </c>
      <c r="AG7778">
        <v>6.7054701354999997</v>
      </c>
      <c r="AH7778">
        <v>1861.484359</v>
      </c>
      <c r="AI7778">
        <v>6914.0847618999996</v>
      </c>
      <c r="AJ7778">
        <v>0</v>
      </c>
      <c r="AK7778">
        <v>316548.5</v>
      </c>
      <c r="AL7778">
        <v>46900</v>
      </c>
      <c r="AM7778">
        <v>177</v>
      </c>
      <c r="AN7778">
        <v>44</v>
      </c>
      <c r="AO7778">
        <v>6.7494349680000001</v>
      </c>
      <c r="AP7778">
        <v>1788.4096044999999</v>
      </c>
      <c r="AQ7778">
        <v>7194.2840908999997</v>
      </c>
      <c r="AR7778">
        <v>0</v>
      </c>
      <c r="AS7778">
        <v>6.5565622999999998E-3</v>
      </c>
      <c r="AT7778">
        <v>2.41048346E-2</v>
      </c>
    </row>
    <row r="7779" spans="1:46" x14ac:dyDescent="0.25">
      <c r="A7779" t="s">
        <v>3396</v>
      </c>
      <c r="B7779" t="s">
        <v>705</v>
      </c>
      <c r="C7779">
        <v>1</v>
      </c>
      <c r="D7779" t="s">
        <v>271</v>
      </c>
      <c r="E7779">
        <v>710930.3</v>
      </c>
      <c r="F7779">
        <v>115861</v>
      </c>
      <c r="G7779">
        <v>393</v>
      </c>
      <c r="H7779">
        <v>119</v>
      </c>
      <c r="I7779">
        <v>6.1360621780000004</v>
      </c>
      <c r="J7779">
        <v>1808.9829517000001</v>
      </c>
      <c r="K7779">
        <v>5974.2042017000003</v>
      </c>
      <c r="L7779">
        <v>0</v>
      </c>
      <c r="M7779">
        <v>449752.13</v>
      </c>
      <c r="N7779">
        <v>78687</v>
      </c>
      <c r="O7779">
        <v>294</v>
      </c>
      <c r="P7779">
        <v>93</v>
      </c>
      <c r="Q7779">
        <v>5.7157107273000003</v>
      </c>
      <c r="R7779">
        <v>1529.7691497000001</v>
      </c>
      <c r="S7779">
        <v>4836.0444085999998</v>
      </c>
      <c r="T7779">
        <v>0</v>
      </c>
      <c r="U7779">
        <v>423827.76</v>
      </c>
      <c r="V7779">
        <v>71330</v>
      </c>
      <c r="W7779">
        <v>255</v>
      </c>
      <c r="X7779">
        <v>78</v>
      </c>
      <c r="Y7779">
        <v>5.9417883078999996</v>
      </c>
      <c r="Z7779">
        <v>1662.0696471000001</v>
      </c>
      <c r="AA7779">
        <v>5433.6892307999997</v>
      </c>
      <c r="AB7779">
        <v>0</v>
      </c>
      <c r="AC7779">
        <v>435587.34</v>
      </c>
      <c r="AD7779">
        <v>64960</v>
      </c>
      <c r="AE7779">
        <v>234</v>
      </c>
      <c r="AF7779">
        <v>63</v>
      </c>
      <c r="AG7779">
        <v>6.7054701354999997</v>
      </c>
      <c r="AH7779">
        <v>1861.484359</v>
      </c>
      <c r="AI7779">
        <v>6914.0847618999996</v>
      </c>
      <c r="AJ7779">
        <v>0</v>
      </c>
      <c r="AK7779">
        <v>316548.5</v>
      </c>
      <c r="AL7779">
        <v>46900</v>
      </c>
      <c r="AM7779">
        <v>177</v>
      </c>
      <c r="AN7779">
        <v>44</v>
      </c>
      <c r="AO7779">
        <v>6.7494349680000001</v>
      </c>
      <c r="AP7779">
        <v>1788.4096044999999</v>
      </c>
      <c r="AQ7779">
        <v>7194.2840908999997</v>
      </c>
      <c r="AR7779">
        <v>0</v>
      </c>
      <c r="AS7779">
        <v>6.5565622999999998E-3</v>
      </c>
      <c r="AT7779">
        <v>2.41048346E-2</v>
      </c>
    </row>
    <row r="7780" spans="1:46" x14ac:dyDescent="0.25">
      <c r="A7780" t="s">
        <v>3397</v>
      </c>
      <c r="B7780" t="s">
        <v>3397</v>
      </c>
      <c r="C7780">
        <v>3</v>
      </c>
      <c r="D7780" t="s">
        <v>48</v>
      </c>
      <c r="E7780">
        <v>10333160.970000001</v>
      </c>
      <c r="F7780">
        <v>4850037.5</v>
      </c>
      <c r="G7780">
        <v>73124</v>
      </c>
      <c r="H7780">
        <v>14171</v>
      </c>
      <c r="I7780">
        <v>2.1234299724999999</v>
      </c>
      <c r="J7780">
        <v>141.31011665</v>
      </c>
      <c r="K7780">
        <v>729.17655563999995</v>
      </c>
      <c r="L7780">
        <v>0</v>
      </c>
      <c r="M7780">
        <v>9422043.0500000007</v>
      </c>
      <c r="N7780">
        <v>4712374</v>
      </c>
      <c r="O7780">
        <v>67363</v>
      </c>
      <c r="P7780">
        <v>13788</v>
      </c>
      <c r="Q7780">
        <v>1.9974838916</v>
      </c>
      <c r="R7780">
        <v>139.86970665999999</v>
      </c>
      <c r="S7780">
        <v>683.35096097999997</v>
      </c>
      <c r="T7780">
        <v>0</v>
      </c>
      <c r="U7780">
        <v>8937782.75</v>
      </c>
      <c r="V7780">
        <v>4513388.5</v>
      </c>
      <c r="W7780">
        <v>61524</v>
      </c>
      <c r="X7780">
        <v>12828</v>
      </c>
      <c r="Y7780">
        <v>1.9766350214999999</v>
      </c>
      <c r="Z7780">
        <v>145.27310886999999</v>
      </c>
      <c r="AA7780">
        <v>696.74015825000004</v>
      </c>
      <c r="AB7780">
        <v>0</v>
      </c>
      <c r="AC7780">
        <v>7370085.6900000004</v>
      </c>
      <c r="AD7780">
        <v>4202734.5</v>
      </c>
      <c r="AE7780">
        <v>55454</v>
      </c>
      <c r="AF7780">
        <v>12271</v>
      </c>
      <c r="AG7780">
        <v>1.750049126</v>
      </c>
      <c r="AH7780">
        <v>132.90449183000001</v>
      </c>
      <c r="AI7780">
        <v>600.61003097000003</v>
      </c>
      <c r="AJ7780">
        <v>0</v>
      </c>
      <c r="AK7780">
        <v>6819280.7999999998</v>
      </c>
      <c r="AL7780">
        <v>3864780</v>
      </c>
      <c r="AM7780">
        <v>49519</v>
      </c>
      <c r="AN7780">
        <v>11314</v>
      </c>
      <c r="AO7780">
        <v>1.7688288659</v>
      </c>
      <c r="AP7780">
        <v>137.71038995000001</v>
      </c>
      <c r="AQ7780">
        <v>602.72943255999996</v>
      </c>
      <c r="AR7780">
        <v>0</v>
      </c>
      <c r="AS7780">
        <v>1.0730978699999999E-2</v>
      </c>
      <c r="AT7780">
        <v>-4.4651187000000002E-2</v>
      </c>
    </row>
    <row r="7781" spans="1:46" x14ac:dyDescent="0.25">
      <c r="A7781" t="s">
        <v>3397</v>
      </c>
      <c r="B7781" t="s">
        <v>3397</v>
      </c>
      <c r="C7781">
        <v>1</v>
      </c>
      <c r="D7781" t="s">
        <v>105</v>
      </c>
      <c r="E7781">
        <v>7187638.6299999999</v>
      </c>
      <c r="F7781">
        <v>3231179</v>
      </c>
      <c r="G7781">
        <v>46871</v>
      </c>
      <c r="H7781">
        <v>10088</v>
      </c>
      <c r="I7781">
        <v>2.2244631542</v>
      </c>
      <c r="J7781">
        <v>153.34937658999999</v>
      </c>
      <c r="K7781">
        <v>712.49391652999998</v>
      </c>
      <c r="L7781">
        <v>0</v>
      </c>
      <c r="M7781">
        <v>6121193.71</v>
      </c>
      <c r="N7781">
        <v>3042261</v>
      </c>
      <c r="O7781">
        <v>40738</v>
      </c>
      <c r="P7781">
        <v>9869</v>
      </c>
      <c r="Q7781">
        <v>2.0120540973000001</v>
      </c>
      <c r="R7781">
        <v>150.25759020999999</v>
      </c>
      <c r="S7781">
        <v>620.24457493</v>
      </c>
      <c r="T7781">
        <v>0</v>
      </c>
      <c r="U7781">
        <v>6421011.8200000003</v>
      </c>
      <c r="V7781">
        <v>3194769.5</v>
      </c>
      <c r="W7781">
        <v>40803</v>
      </c>
      <c r="X7781">
        <v>9638</v>
      </c>
      <c r="Y7781">
        <v>2.0098513586000002</v>
      </c>
      <c r="Z7781">
        <v>157.36616964000001</v>
      </c>
      <c r="AA7781">
        <v>666.21828387999994</v>
      </c>
      <c r="AB7781">
        <v>0</v>
      </c>
      <c r="AC7781">
        <v>5377286.04</v>
      </c>
      <c r="AD7781">
        <v>3016147.5</v>
      </c>
      <c r="AE7781">
        <v>37222</v>
      </c>
      <c r="AF7781">
        <v>9247</v>
      </c>
      <c r="AG7781">
        <v>1.7828325836000001</v>
      </c>
      <c r="AH7781">
        <v>144.46526355</v>
      </c>
      <c r="AI7781">
        <v>581.51682058999995</v>
      </c>
      <c r="AJ7781">
        <v>0</v>
      </c>
      <c r="AK7781">
        <v>4939813.37</v>
      </c>
      <c r="AL7781">
        <v>2726068.5</v>
      </c>
      <c r="AM7781">
        <v>33885</v>
      </c>
      <c r="AN7781">
        <v>8552</v>
      </c>
      <c r="AO7781">
        <v>1.8120650196000001</v>
      </c>
      <c r="AP7781">
        <v>145.78171373999999</v>
      </c>
      <c r="AQ7781">
        <v>577.62083371999995</v>
      </c>
      <c r="AR7781">
        <v>0</v>
      </c>
      <c r="AS7781">
        <v>1.6396624299999999E-2</v>
      </c>
      <c r="AT7781">
        <v>-4.9970393000000002E-2</v>
      </c>
    </row>
    <row r="7782" spans="1:46" x14ac:dyDescent="0.25">
      <c r="A7782" t="s">
        <v>3397</v>
      </c>
      <c r="B7782" t="s">
        <v>3397</v>
      </c>
      <c r="C7782">
        <v>1</v>
      </c>
      <c r="D7782" t="s">
        <v>205</v>
      </c>
      <c r="M7782">
        <v>1091373.43</v>
      </c>
      <c r="N7782">
        <v>585347</v>
      </c>
      <c r="O7782">
        <v>9522</v>
      </c>
      <c r="P7782">
        <v>2592</v>
      </c>
      <c r="Q7782">
        <v>1.8644896617</v>
      </c>
      <c r="R7782">
        <v>114.61598719</v>
      </c>
      <c r="S7782">
        <v>421.05456404</v>
      </c>
      <c r="T7782">
        <v>0</v>
      </c>
      <c r="U7782">
        <v>914537.09</v>
      </c>
      <c r="V7782">
        <v>455866.5</v>
      </c>
      <c r="W7782">
        <v>7523</v>
      </c>
      <c r="X7782">
        <v>1967</v>
      </c>
      <c r="Y7782">
        <v>2.0061511209999998</v>
      </c>
      <c r="Z7782">
        <v>121.56547787</v>
      </c>
      <c r="AA7782">
        <v>464.94005592000002</v>
      </c>
      <c r="AB7782">
        <v>0</v>
      </c>
      <c r="AC7782">
        <v>799376.83</v>
      </c>
      <c r="AD7782">
        <v>447670</v>
      </c>
      <c r="AE7782">
        <v>7272</v>
      </c>
      <c r="AF7782">
        <v>1775</v>
      </c>
      <c r="AG7782">
        <v>1.7856385954</v>
      </c>
      <c r="AH7782">
        <v>109.92530666</v>
      </c>
      <c r="AI7782">
        <v>450.35314366</v>
      </c>
      <c r="AJ7782">
        <v>0</v>
      </c>
      <c r="AK7782">
        <v>710986.82</v>
      </c>
      <c r="AL7782">
        <v>379570.5</v>
      </c>
      <c r="AM7782">
        <v>6363</v>
      </c>
      <c r="AN7782">
        <v>1398</v>
      </c>
      <c r="AO7782">
        <v>1.8731350829</v>
      </c>
      <c r="AP7782">
        <v>111.73767405</v>
      </c>
      <c r="AQ7782">
        <v>508.57426322999999</v>
      </c>
      <c r="AR7782">
        <v>0</v>
      </c>
      <c r="AS7782">
        <v>4.9000109999999999E-2</v>
      </c>
      <c r="AT7782">
        <v>1.5432449999999999E-3</v>
      </c>
    </row>
    <row r="7783" spans="1:46" x14ac:dyDescent="0.25">
      <c r="A7783" t="s">
        <v>3397</v>
      </c>
      <c r="B7783" t="s">
        <v>3397</v>
      </c>
      <c r="C7783">
        <v>1</v>
      </c>
      <c r="D7783" t="s">
        <v>53</v>
      </c>
      <c r="E7783">
        <v>3145522.34</v>
      </c>
      <c r="F7783">
        <v>1618858.5</v>
      </c>
      <c r="G7783">
        <v>26253</v>
      </c>
      <c r="H7783">
        <v>5564</v>
      </c>
      <c r="I7783">
        <v>1.9430495871</v>
      </c>
      <c r="J7783">
        <v>119.81572925</v>
      </c>
      <c r="K7783">
        <v>565.33471243999998</v>
      </c>
      <c r="L7783">
        <v>0</v>
      </c>
      <c r="M7783">
        <v>2209475.91</v>
      </c>
      <c r="N7783">
        <v>1084766</v>
      </c>
      <c r="O7783">
        <v>17103</v>
      </c>
      <c r="P7783">
        <v>4232</v>
      </c>
      <c r="Q7783">
        <v>2.0368226050999998</v>
      </c>
      <c r="R7783">
        <v>129.18645325</v>
      </c>
      <c r="S7783">
        <v>522.08788043000004</v>
      </c>
      <c r="T7783">
        <v>0</v>
      </c>
      <c r="U7783">
        <v>1602233.84</v>
      </c>
      <c r="V7783">
        <v>862752.5</v>
      </c>
      <c r="W7783">
        <v>13198</v>
      </c>
      <c r="X7783">
        <v>2989</v>
      </c>
      <c r="Y7783">
        <v>1.8571187449</v>
      </c>
      <c r="Z7783">
        <v>121.39974542</v>
      </c>
      <c r="AA7783">
        <v>536.04343928000003</v>
      </c>
      <c r="AB7783">
        <v>0</v>
      </c>
      <c r="AC7783">
        <v>1193422.82</v>
      </c>
      <c r="AD7783">
        <v>738917</v>
      </c>
      <c r="AE7783">
        <v>10960</v>
      </c>
      <c r="AF7783">
        <v>2576</v>
      </c>
      <c r="AG7783">
        <v>1.6150972572</v>
      </c>
      <c r="AH7783">
        <v>108.88894343</v>
      </c>
      <c r="AI7783">
        <v>463.28525621</v>
      </c>
      <c r="AJ7783">
        <v>0</v>
      </c>
      <c r="AK7783">
        <v>1168480.6100000001</v>
      </c>
      <c r="AL7783">
        <v>759141</v>
      </c>
      <c r="AM7783">
        <v>9271</v>
      </c>
      <c r="AN7783">
        <v>2698</v>
      </c>
      <c r="AO7783">
        <v>1.5392142039000001</v>
      </c>
      <c r="AP7783">
        <v>126.03609212000001</v>
      </c>
      <c r="AQ7783">
        <v>433.09140473999997</v>
      </c>
      <c r="AR7783">
        <v>0</v>
      </c>
      <c r="AS7783">
        <v>-4.6983581000000003E-2</v>
      </c>
      <c r="AT7783">
        <v>-5.6582790000000001E-2</v>
      </c>
    </row>
    <row r="7784" spans="1:46" x14ac:dyDescent="0.25">
      <c r="A7784" t="s">
        <v>3398</v>
      </c>
      <c r="B7784" t="s">
        <v>3398</v>
      </c>
      <c r="C7784">
        <v>11</v>
      </c>
      <c r="D7784" t="s">
        <v>48</v>
      </c>
      <c r="E7784">
        <v>14985651.529999999</v>
      </c>
      <c r="F7784">
        <v>11168699.416999999</v>
      </c>
      <c r="G7784">
        <v>64758</v>
      </c>
      <c r="H7784">
        <v>20133</v>
      </c>
      <c r="I7784">
        <v>1.5414973515999999</v>
      </c>
      <c r="J7784">
        <v>231.41004247000001</v>
      </c>
      <c r="K7784">
        <v>744.33276362000004</v>
      </c>
      <c r="L7784">
        <v>0</v>
      </c>
      <c r="M7784">
        <v>20314287.030000001</v>
      </c>
      <c r="N7784">
        <v>12430466.68</v>
      </c>
      <c r="O7784">
        <v>72524</v>
      </c>
      <c r="P7784">
        <v>22416</v>
      </c>
      <c r="Q7784">
        <v>1.8993966772999999</v>
      </c>
      <c r="R7784">
        <v>280.10433828999999</v>
      </c>
      <c r="S7784">
        <v>906.24049920000004</v>
      </c>
      <c r="T7784">
        <v>0</v>
      </c>
      <c r="U7784">
        <v>22033048.699999999</v>
      </c>
      <c r="V7784">
        <v>12773726.467</v>
      </c>
      <c r="W7784">
        <v>72611</v>
      </c>
      <c r="X7784">
        <v>22577</v>
      </c>
      <c r="Y7784">
        <v>2.0923831338999999</v>
      </c>
      <c r="Z7784">
        <v>303.43954359999998</v>
      </c>
      <c r="AA7784">
        <v>975.90683881999996</v>
      </c>
      <c r="AB7784">
        <v>0</v>
      </c>
      <c r="AC7784">
        <v>22643319.559999999</v>
      </c>
      <c r="AD7784">
        <v>13675297.23</v>
      </c>
      <c r="AE7784">
        <v>76820</v>
      </c>
      <c r="AF7784">
        <v>23305</v>
      </c>
      <c r="AG7784">
        <v>2.0616396761</v>
      </c>
      <c r="AH7784">
        <v>294.75813017000002</v>
      </c>
      <c r="AI7784">
        <v>971.60779060000004</v>
      </c>
      <c r="AJ7784">
        <v>0</v>
      </c>
      <c r="AK7784">
        <v>20590520.09</v>
      </c>
      <c r="AL7784">
        <v>11138674.254000001</v>
      </c>
      <c r="AM7784">
        <v>77982</v>
      </c>
      <c r="AN7784">
        <v>24161</v>
      </c>
      <c r="AO7784">
        <v>3.0353122793999998</v>
      </c>
      <c r="AP7784">
        <v>264.04195955</v>
      </c>
      <c r="AQ7784">
        <v>852.22135218000005</v>
      </c>
      <c r="AR7784">
        <v>1</v>
      </c>
      <c r="AS7784">
        <v>0.4722806873</v>
      </c>
      <c r="AT7784">
        <v>0.1845820541</v>
      </c>
    </row>
    <row r="7785" spans="1:46" x14ac:dyDescent="0.25">
      <c r="A7785" t="s">
        <v>3398</v>
      </c>
      <c r="B7785" t="s">
        <v>3398</v>
      </c>
      <c r="C7785">
        <v>1</v>
      </c>
      <c r="D7785" t="s">
        <v>1596</v>
      </c>
      <c r="E7785">
        <v>459228.26</v>
      </c>
      <c r="F7785">
        <v>501991</v>
      </c>
      <c r="G7785">
        <v>4340</v>
      </c>
      <c r="H7785">
        <v>1607</v>
      </c>
      <c r="I7785">
        <v>0.90920735220000004</v>
      </c>
      <c r="J7785">
        <v>105.81296313</v>
      </c>
      <c r="K7785">
        <v>285.76742998999998</v>
      </c>
      <c r="L7785">
        <v>0</v>
      </c>
      <c r="M7785">
        <v>555338.55000000005</v>
      </c>
      <c r="N7785">
        <v>601660.69999999995</v>
      </c>
      <c r="O7785">
        <v>4845</v>
      </c>
      <c r="P7785">
        <v>1847</v>
      </c>
      <c r="Q7785">
        <v>0.92205383750000003</v>
      </c>
      <c r="R7785">
        <v>114.62095975</v>
      </c>
      <c r="S7785">
        <v>300.67057390000002</v>
      </c>
      <c r="T7785">
        <v>1</v>
      </c>
      <c r="U7785">
        <v>286846.21000000002</v>
      </c>
      <c r="V7785">
        <v>339278</v>
      </c>
      <c r="W7785">
        <v>2548</v>
      </c>
      <c r="X7785">
        <v>1142</v>
      </c>
      <c r="Y7785">
        <v>0.84648363910000002</v>
      </c>
      <c r="Z7785">
        <v>112.57700549</v>
      </c>
      <c r="AA7785">
        <v>251.17881786000001</v>
      </c>
      <c r="AB7785">
        <v>1</v>
      </c>
      <c r="AC7785">
        <v>320211.34999999998</v>
      </c>
      <c r="AD7785">
        <v>744600.2</v>
      </c>
      <c r="AE7785">
        <v>2625</v>
      </c>
      <c r="AF7785">
        <v>1145</v>
      </c>
      <c r="AG7785">
        <v>0.46808065440000002</v>
      </c>
      <c r="AH7785">
        <v>121.98527618999999</v>
      </c>
      <c r="AI7785">
        <v>279.66056768999999</v>
      </c>
      <c r="AJ7785">
        <v>0</v>
      </c>
      <c r="AK7785">
        <v>222027.79</v>
      </c>
      <c r="AL7785">
        <v>524812.5</v>
      </c>
      <c r="AM7785">
        <v>1832</v>
      </c>
      <c r="AN7785">
        <v>782</v>
      </c>
      <c r="AO7785">
        <v>0.4248239889</v>
      </c>
      <c r="AP7785">
        <v>121.19420852</v>
      </c>
      <c r="AQ7785">
        <v>283.92300512000003</v>
      </c>
      <c r="AR7785">
        <v>0</v>
      </c>
      <c r="AS7785">
        <v>-9.2412846000000007E-2</v>
      </c>
      <c r="AT7785">
        <v>-0.17322654700000001</v>
      </c>
    </row>
    <row r="7786" spans="1:46" x14ac:dyDescent="0.25">
      <c r="A7786" t="s">
        <v>3398</v>
      </c>
      <c r="B7786" t="s">
        <v>3398</v>
      </c>
      <c r="C7786">
        <v>1</v>
      </c>
      <c r="D7786" t="s">
        <v>328</v>
      </c>
      <c r="AC7786">
        <v>10173.200000000001</v>
      </c>
      <c r="AD7786">
        <v>2590</v>
      </c>
      <c r="AE7786">
        <v>119</v>
      </c>
      <c r="AF7786">
        <v>35</v>
      </c>
      <c r="AG7786">
        <v>3.9286698712999999</v>
      </c>
      <c r="AH7786">
        <v>85.489075630000002</v>
      </c>
      <c r="AI7786">
        <v>290.66285714000003</v>
      </c>
      <c r="AJ7786">
        <v>1</v>
      </c>
      <c r="AK7786">
        <v>10495.47</v>
      </c>
      <c r="AL7786">
        <v>1672</v>
      </c>
      <c r="AM7786">
        <v>104</v>
      </c>
      <c r="AN7786">
        <v>37</v>
      </c>
      <c r="AO7786">
        <v>6.2771949760999997</v>
      </c>
      <c r="AP7786">
        <v>100.91798077</v>
      </c>
      <c r="AQ7786">
        <v>283.66135135000002</v>
      </c>
      <c r="AR7786">
        <v>1</v>
      </c>
      <c r="AS7786">
        <v>0.59779141079999998</v>
      </c>
      <c r="AT7786">
        <v>0.59779141079999998</v>
      </c>
    </row>
    <row r="7787" spans="1:46" x14ac:dyDescent="0.25">
      <c r="A7787" t="s">
        <v>3398</v>
      </c>
      <c r="B7787" t="s">
        <v>3398</v>
      </c>
      <c r="C7787">
        <v>1</v>
      </c>
      <c r="D7787" t="s">
        <v>159</v>
      </c>
      <c r="E7787">
        <v>2537740.64</v>
      </c>
      <c r="F7787">
        <v>3198600.5</v>
      </c>
      <c r="G7787">
        <v>11640</v>
      </c>
      <c r="H7787">
        <v>4154</v>
      </c>
      <c r="I7787">
        <v>0.81473572800000005</v>
      </c>
      <c r="J7787">
        <v>218.01895533000001</v>
      </c>
      <c r="K7787">
        <v>610.91493500000001</v>
      </c>
      <c r="L7787">
        <v>0</v>
      </c>
      <c r="M7787">
        <v>354978.3</v>
      </c>
      <c r="N7787">
        <v>142492.5</v>
      </c>
      <c r="O7787">
        <v>2323</v>
      </c>
      <c r="P7787">
        <v>961</v>
      </c>
      <c r="Q7787">
        <v>2.8179002525999999</v>
      </c>
      <c r="R7787">
        <v>152.81028842000001</v>
      </c>
      <c r="S7787">
        <v>369.38428720000002</v>
      </c>
      <c r="T7787">
        <v>0</v>
      </c>
      <c r="U7787">
        <v>1499477.85</v>
      </c>
      <c r="V7787">
        <v>422001</v>
      </c>
      <c r="W7787">
        <v>5307</v>
      </c>
      <c r="X7787">
        <v>2248</v>
      </c>
      <c r="Y7787">
        <v>3.5272908558</v>
      </c>
      <c r="Z7787">
        <v>282.54717354000002</v>
      </c>
      <c r="AA7787">
        <v>667.02751335000005</v>
      </c>
      <c r="AB7787">
        <v>0</v>
      </c>
      <c r="AC7787">
        <v>2435718.36</v>
      </c>
      <c r="AD7787">
        <v>676782.86</v>
      </c>
      <c r="AE7787">
        <v>9454</v>
      </c>
      <c r="AF7787">
        <v>3615</v>
      </c>
      <c r="AG7787">
        <v>3.5590900970999999</v>
      </c>
      <c r="AH7787">
        <v>257.63892109</v>
      </c>
      <c r="AI7787">
        <v>673.78101245000005</v>
      </c>
      <c r="AJ7787">
        <v>0</v>
      </c>
      <c r="AK7787">
        <v>2410127.3199999998</v>
      </c>
      <c r="AL7787">
        <v>517450.62900000002</v>
      </c>
      <c r="AM7787">
        <v>8716</v>
      </c>
      <c r="AN7787">
        <v>3345</v>
      </c>
      <c r="AO7787">
        <v>4.6694271909999996</v>
      </c>
      <c r="AP7787">
        <v>276.51759063999998</v>
      </c>
      <c r="AQ7787">
        <v>720.51638863999995</v>
      </c>
      <c r="AR7787">
        <v>0</v>
      </c>
      <c r="AS7787">
        <v>0.31197217929999999</v>
      </c>
      <c r="AT7787">
        <v>0.54725434740000001</v>
      </c>
    </row>
    <row r="7788" spans="1:46" x14ac:dyDescent="0.25">
      <c r="A7788" t="s">
        <v>3398</v>
      </c>
      <c r="B7788" t="s">
        <v>3398</v>
      </c>
      <c r="C7788">
        <v>1</v>
      </c>
      <c r="D7788" t="s">
        <v>127</v>
      </c>
      <c r="E7788">
        <v>1016809.76</v>
      </c>
      <c r="F7788">
        <v>520347.5</v>
      </c>
      <c r="G7788">
        <v>4656</v>
      </c>
      <c r="H7788">
        <v>1594</v>
      </c>
      <c r="I7788">
        <v>1.9303931241000001</v>
      </c>
      <c r="J7788">
        <v>218.38697594999999</v>
      </c>
      <c r="K7788">
        <v>637.89821831999996</v>
      </c>
      <c r="L7788">
        <v>0</v>
      </c>
      <c r="M7788">
        <v>627037.88</v>
      </c>
      <c r="N7788">
        <v>129869.5</v>
      </c>
      <c r="O7788">
        <v>2240</v>
      </c>
      <c r="P7788">
        <v>850</v>
      </c>
      <c r="Q7788">
        <v>4.6727565189</v>
      </c>
      <c r="R7788">
        <v>279.92762499999998</v>
      </c>
      <c r="S7788">
        <v>737.69162353000002</v>
      </c>
      <c r="T7788">
        <v>1</v>
      </c>
      <c r="U7788">
        <v>496954.69</v>
      </c>
      <c r="V7788">
        <v>155712.5</v>
      </c>
      <c r="W7788">
        <v>1905</v>
      </c>
      <c r="X7788">
        <v>708</v>
      </c>
      <c r="Y7788">
        <v>3.2642226779999999</v>
      </c>
      <c r="Z7788">
        <v>260.86860367000003</v>
      </c>
      <c r="AA7788">
        <v>701.91340394999997</v>
      </c>
      <c r="AB7788">
        <v>0</v>
      </c>
      <c r="AC7788">
        <v>674513.52</v>
      </c>
      <c r="AD7788">
        <v>200121.67</v>
      </c>
      <c r="AE7788">
        <v>2588</v>
      </c>
      <c r="AF7788">
        <v>942</v>
      </c>
      <c r="AG7788">
        <v>3.3254876782</v>
      </c>
      <c r="AH7788">
        <v>260.63119010999998</v>
      </c>
      <c r="AI7788">
        <v>716.04407643000002</v>
      </c>
      <c r="AJ7788">
        <v>0</v>
      </c>
      <c r="AK7788">
        <v>1350629.61</v>
      </c>
      <c r="AL7788">
        <v>227022</v>
      </c>
      <c r="AM7788">
        <v>4082</v>
      </c>
      <c r="AN7788">
        <v>1395</v>
      </c>
      <c r="AO7788">
        <v>5.9188071347999998</v>
      </c>
      <c r="AP7788">
        <v>330.87447574999999</v>
      </c>
      <c r="AQ7788">
        <v>968.19326881999996</v>
      </c>
      <c r="AR7788">
        <v>1</v>
      </c>
      <c r="AS7788">
        <v>0.77983132330000005</v>
      </c>
      <c r="AT7788">
        <v>0.32326585619999998</v>
      </c>
    </row>
    <row r="7789" spans="1:46" x14ac:dyDescent="0.25">
      <c r="A7789" t="s">
        <v>3398</v>
      </c>
      <c r="B7789" t="s">
        <v>3398</v>
      </c>
      <c r="C7789">
        <v>1</v>
      </c>
      <c r="D7789" t="s">
        <v>202</v>
      </c>
      <c r="E7789">
        <v>6421592.0300000003</v>
      </c>
      <c r="F7789">
        <v>4300496.8770000003</v>
      </c>
      <c r="G7789">
        <v>27724</v>
      </c>
      <c r="H7789">
        <v>9196</v>
      </c>
      <c r="I7789">
        <v>1.5274347756</v>
      </c>
      <c r="J7789">
        <v>231.62574051000001</v>
      </c>
      <c r="K7789">
        <v>698.30274357999997</v>
      </c>
      <c r="L7789">
        <v>0</v>
      </c>
      <c r="M7789">
        <v>6536201.2699999996</v>
      </c>
      <c r="N7789">
        <v>6295374.3499999996</v>
      </c>
      <c r="O7789">
        <v>25961</v>
      </c>
      <c r="P7789">
        <v>8741</v>
      </c>
      <c r="Q7789">
        <v>1.089579283</v>
      </c>
      <c r="R7789">
        <v>251.77001156</v>
      </c>
      <c r="S7789">
        <v>747.76355908999994</v>
      </c>
      <c r="T7789">
        <v>0</v>
      </c>
      <c r="U7789">
        <v>7162958.5800000001</v>
      </c>
      <c r="V7789">
        <v>5829141.0199999996</v>
      </c>
      <c r="W7789">
        <v>27603</v>
      </c>
      <c r="X7789">
        <v>9264</v>
      </c>
      <c r="Y7789">
        <v>1.2530617696999999</v>
      </c>
      <c r="Z7789">
        <v>259.49927833999999</v>
      </c>
      <c r="AA7789">
        <v>773.20364637</v>
      </c>
      <c r="AB7789">
        <v>0</v>
      </c>
      <c r="AC7789">
        <v>6807477.6600000001</v>
      </c>
      <c r="AD7789">
        <v>6468847.4900000002</v>
      </c>
      <c r="AE7789">
        <v>26630</v>
      </c>
      <c r="AF7789">
        <v>8634</v>
      </c>
      <c r="AG7789">
        <v>1.0508902995</v>
      </c>
      <c r="AH7789">
        <v>255.63190612</v>
      </c>
      <c r="AI7789">
        <v>788.45004170000004</v>
      </c>
      <c r="AJ7789">
        <v>0</v>
      </c>
      <c r="AK7789">
        <v>5189639.17</v>
      </c>
      <c r="AL7789">
        <v>6054227.7750000004</v>
      </c>
      <c r="AM7789">
        <v>18903</v>
      </c>
      <c r="AN7789">
        <v>6319</v>
      </c>
      <c r="AO7789">
        <v>0.8481323919</v>
      </c>
      <c r="AP7789">
        <v>274.54050520999999</v>
      </c>
      <c r="AQ7789">
        <v>821.27538692999997</v>
      </c>
      <c r="AR7789">
        <v>0</v>
      </c>
      <c r="AS7789">
        <v>-0.19293917499999999</v>
      </c>
      <c r="AT7789">
        <v>-0.13677254599999999</v>
      </c>
    </row>
    <row r="7790" spans="1:46" x14ac:dyDescent="0.25">
      <c r="A7790" t="s">
        <v>3398</v>
      </c>
      <c r="B7790" t="s">
        <v>3398</v>
      </c>
      <c r="C7790">
        <v>1</v>
      </c>
      <c r="D7790" t="s">
        <v>532</v>
      </c>
      <c r="U7790">
        <v>40707.370000000003</v>
      </c>
      <c r="V7790">
        <v>3185</v>
      </c>
      <c r="W7790">
        <v>130</v>
      </c>
      <c r="X7790">
        <v>56</v>
      </c>
      <c r="Y7790">
        <v>18.711833447</v>
      </c>
      <c r="Z7790">
        <v>313.13361537999998</v>
      </c>
      <c r="AA7790">
        <v>726.91732143000002</v>
      </c>
      <c r="AB7790">
        <v>0</v>
      </c>
      <c r="AC7790">
        <v>118691.26</v>
      </c>
      <c r="AD7790">
        <v>48096</v>
      </c>
      <c r="AE7790">
        <v>401</v>
      </c>
      <c r="AF7790">
        <v>160</v>
      </c>
      <c r="AG7790">
        <v>2.960691728</v>
      </c>
      <c r="AH7790">
        <v>295.98817954999998</v>
      </c>
      <c r="AI7790">
        <v>741.82037500000001</v>
      </c>
      <c r="AJ7790">
        <v>0</v>
      </c>
      <c r="AK7790">
        <v>267417.09000000003</v>
      </c>
      <c r="AL7790">
        <v>29782</v>
      </c>
      <c r="AM7790">
        <v>828</v>
      </c>
      <c r="AN7790">
        <v>302</v>
      </c>
      <c r="AO7790">
        <v>9.4662105756999999</v>
      </c>
      <c r="AP7790">
        <v>322.96749999999997</v>
      </c>
      <c r="AQ7790">
        <v>885.48705298000004</v>
      </c>
      <c r="AR7790">
        <v>1</v>
      </c>
      <c r="AS7790">
        <v>2.1972969310999999</v>
      </c>
      <c r="AT7790">
        <v>-0.28873750500000001</v>
      </c>
    </row>
    <row r="7791" spans="1:46" x14ac:dyDescent="0.25">
      <c r="A7791" t="s">
        <v>3398</v>
      </c>
      <c r="B7791" t="s">
        <v>3398</v>
      </c>
      <c r="C7791">
        <v>1</v>
      </c>
      <c r="D7791" t="s">
        <v>497</v>
      </c>
      <c r="E7791">
        <v>992398.23</v>
      </c>
      <c r="F7791">
        <v>328320</v>
      </c>
      <c r="G7791">
        <v>3527</v>
      </c>
      <c r="H7791">
        <v>1385</v>
      </c>
      <c r="I7791">
        <v>3.4510325001000002</v>
      </c>
      <c r="J7791">
        <v>281.37176921000002</v>
      </c>
      <c r="K7791">
        <v>716.53301805000001</v>
      </c>
      <c r="L7791">
        <v>0</v>
      </c>
      <c r="M7791">
        <v>2628418.4300000002</v>
      </c>
      <c r="N7791">
        <v>925293.55</v>
      </c>
      <c r="O7791">
        <v>9235</v>
      </c>
      <c r="P7791">
        <v>3729</v>
      </c>
      <c r="Q7791">
        <v>2.8301217168999999</v>
      </c>
      <c r="R7791">
        <v>284.61488143000003</v>
      </c>
      <c r="S7791">
        <v>704.85879055999999</v>
      </c>
      <c r="T7791">
        <v>0</v>
      </c>
      <c r="U7791">
        <v>1435868.61</v>
      </c>
      <c r="V7791">
        <v>230755</v>
      </c>
      <c r="W7791">
        <v>4628</v>
      </c>
      <c r="X7791">
        <v>1968</v>
      </c>
      <c r="Y7791">
        <v>6.2616978243999997</v>
      </c>
      <c r="Z7791">
        <v>310.25683015999999</v>
      </c>
      <c r="AA7791">
        <v>729.60803353999995</v>
      </c>
      <c r="AB7791">
        <v>0</v>
      </c>
      <c r="AC7791">
        <v>265967.52</v>
      </c>
      <c r="AD7791">
        <v>38635</v>
      </c>
      <c r="AE7791">
        <v>1159</v>
      </c>
      <c r="AF7791">
        <v>532</v>
      </c>
      <c r="AG7791">
        <v>7.5185457082999996</v>
      </c>
      <c r="AH7791">
        <v>229.48017256</v>
      </c>
      <c r="AI7791">
        <v>499.93894736999999</v>
      </c>
      <c r="AJ7791">
        <v>0</v>
      </c>
      <c r="AK7791">
        <v>338713.3</v>
      </c>
      <c r="AL7791">
        <v>31471</v>
      </c>
      <c r="AM7791">
        <v>1582</v>
      </c>
      <c r="AN7791">
        <v>611</v>
      </c>
      <c r="AO7791">
        <v>12.391684700000001</v>
      </c>
      <c r="AP7791">
        <v>214.10448799</v>
      </c>
      <c r="AQ7791">
        <v>554.35891979999997</v>
      </c>
      <c r="AR7791">
        <v>0</v>
      </c>
      <c r="AS7791">
        <v>0.64814914759999998</v>
      </c>
      <c r="AT7791">
        <v>0.37656057250000002</v>
      </c>
    </row>
    <row r="7792" spans="1:46" x14ac:dyDescent="0.25">
      <c r="A7792" t="s">
        <v>3398</v>
      </c>
      <c r="B7792" t="s">
        <v>3398</v>
      </c>
      <c r="C7792">
        <v>1</v>
      </c>
      <c r="D7792" t="s">
        <v>803</v>
      </c>
      <c r="E7792">
        <v>522608.31</v>
      </c>
      <c r="F7792">
        <v>789135.5</v>
      </c>
      <c r="G7792">
        <v>2932</v>
      </c>
      <c r="H7792">
        <v>1014</v>
      </c>
      <c r="I7792">
        <v>0.6787549907</v>
      </c>
      <c r="J7792">
        <v>178.24294338000001</v>
      </c>
      <c r="K7792">
        <v>515.39281065</v>
      </c>
      <c r="L7792">
        <v>0</v>
      </c>
      <c r="M7792">
        <v>286582.17</v>
      </c>
      <c r="N7792">
        <v>252219</v>
      </c>
      <c r="O7792">
        <v>1476</v>
      </c>
      <c r="P7792">
        <v>521</v>
      </c>
      <c r="Q7792">
        <v>1.2387052843999999</v>
      </c>
      <c r="R7792">
        <v>194.16136179</v>
      </c>
      <c r="S7792">
        <v>550.06174664000002</v>
      </c>
      <c r="T7792">
        <v>1</v>
      </c>
      <c r="U7792">
        <v>364541.64</v>
      </c>
      <c r="V7792">
        <v>184657.5</v>
      </c>
      <c r="W7792">
        <v>2104</v>
      </c>
      <c r="X7792">
        <v>665</v>
      </c>
      <c r="Y7792">
        <v>1.9991904785000001</v>
      </c>
      <c r="Z7792">
        <v>173.26123573999999</v>
      </c>
      <c r="AA7792">
        <v>548.18291728999998</v>
      </c>
      <c r="AB7792">
        <v>1</v>
      </c>
      <c r="AC7792">
        <v>318570.08</v>
      </c>
      <c r="AD7792">
        <v>79410.350000000006</v>
      </c>
      <c r="AE7792">
        <v>1899</v>
      </c>
      <c r="AF7792">
        <v>586</v>
      </c>
      <c r="AG7792">
        <v>4.0885318807999997</v>
      </c>
      <c r="AH7792">
        <v>167.75675619</v>
      </c>
      <c r="AI7792">
        <v>543.63494880999997</v>
      </c>
      <c r="AJ7792">
        <v>1</v>
      </c>
      <c r="AK7792">
        <v>202836.69</v>
      </c>
      <c r="AL7792">
        <v>34880.5</v>
      </c>
      <c r="AM7792">
        <v>1236</v>
      </c>
      <c r="AN7792">
        <v>400</v>
      </c>
      <c r="AO7792">
        <v>6.0988922527999998</v>
      </c>
      <c r="AP7792">
        <v>164.10735437</v>
      </c>
      <c r="AQ7792">
        <v>507.091725</v>
      </c>
      <c r="AR7792">
        <v>1</v>
      </c>
      <c r="AS7792">
        <v>0.49170715320000002</v>
      </c>
      <c r="AT7792">
        <v>0.73134844509999997</v>
      </c>
    </row>
    <row r="7793" spans="1:46" x14ac:dyDescent="0.25">
      <c r="A7793" t="s">
        <v>3398</v>
      </c>
      <c r="B7793" t="s">
        <v>3398</v>
      </c>
      <c r="C7793">
        <v>1</v>
      </c>
      <c r="D7793" t="s">
        <v>1230</v>
      </c>
      <c r="E7793">
        <v>89063.02</v>
      </c>
      <c r="F7793">
        <v>130914</v>
      </c>
      <c r="G7793">
        <v>925</v>
      </c>
      <c r="H7793">
        <v>405</v>
      </c>
      <c r="I7793">
        <v>0.680317002</v>
      </c>
      <c r="J7793">
        <v>96.284345946000002</v>
      </c>
      <c r="K7793">
        <v>219.90869136000001</v>
      </c>
      <c r="L7793">
        <v>0</v>
      </c>
      <c r="M7793">
        <v>57002.58</v>
      </c>
      <c r="N7793">
        <v>94049</v>
      </c>
      <c r="O7793">
        <v>540</v>
      </c>
      <c r="P7793">
        <v>259</v>
      </c>
      <c r="Q7793">
        <v>0.60609448269999999</v>
      </c>
      <c r="R7793">
        <v>105.56033333000001</v>
      </c>
      <c r="S7793">
        <v>220.08718146999999</v>
      </c>
      <c r="T7793">
        <v>0</v>
      </c>
      <c r="U7793">
        <v>54546.75</v>
      </c>
      <c r="V7793">
        <v>92818</v>
      </c>
      <c r="W7793">
        <v>513</v>
      </c>
      <c r="X7793">
        <v>222</v>
      </c>
      <c r="Y7793">
        <v>0.58767426580000004</v>
      </c>
      <c r="Z7793">
        <v>106.32894736999999</v>
      </c>
      <c r="AA7793">
        <v>245.70608107999999</v>
      </c>
      <c r="AB7793">
        <v>1</v>
      </c>
      <c r="AC7793">
        <v>32598.46</v>
      </c>
      <c r="AD7793">
        <v>33684</v>
      </c>
      <c r="AE7793">
        <v>325</v>
      </c>
      <c r="AF7793">
        <v>138</v>
      </c>
      <c r="AG7793">
        <v>0.96777282980000001</v>
      </c>
      <c r="AH7793">
        <v>100.30295384999999</v>
      </c>
      <c r="AI7793">
        <v>236.22072463999999</v>
      </c>
      <c r="AJ7793">
        <v>1</v>
      </c>
      <c r="AK7793">
        <v>23808.639999999999</v>
      </c>
      <c r="AL7793">
        <v>30571</v>
      </c>
      <c r="AM7793">
        <v>229</v>
      </c>
      <c r="AN7793">
        <v>116</v>
      </c>
      <c r="AO7793">
        <v>0.77879820749999995</v>
      </c>
      <c r="AP7793">
        <v>103.96786025999999</v>
      </c>
      <c r="AQ7793">
        <v>205.24689655</v>
      </c>
      <c r="AR7793">
        <v>1</v>
      </c>
      <c r="AS7793">
        <v>-0.19526754299999999</v>
      </c>
      <c r="AT7793">
        <v>3.4375926899999999E-2</v>
      </c>
    </row>
    <row r="7794" spans="1:46" x14ac:dyDescent="0.25">
      <c r="A7794" t="s">
        <v>3398</v>
      </c>
      <c r="B7794" t="s">
        <v>3398</v>
      </c>
      <c r="C7794">
        <v>1</v>
      </c>
      <c r="D7794" t="s">
        <v>161</v>
      </c>
      <c r="E7794">
        <v>2946211.28</v>
      </c>
      <c r="F7794">
        <v>1398894.04</v>
      </c>
      <c r="G7794">
        <v>9014</v>
      </c>
      <c r="H7794">
        <v>3246</v>
      </c>
      <c r="I7794">
        <v>2.2486238210999998</v>
      </c>
      <c r="J7794">
        <v>326.84837807999997</v>
      </c>
      <c r="K7794">
        <v>907.64364756999998</v>
      </c>
      <c r="L7794">
        <v>0</v>
      </c>
      <c r="M7794">
        <v>9268727.8499999996</v>
      </c>
      <c r="N7794">
        <v>3989508.08</v>
      </c>
      <c r="O7794">
        <v>25904</v>
      </c>
      <c r="P7794">
        <v>8453</v>
      </c>
      <c r="Q7794">
        <v>2.3043999015000001</v>
      </c>
      <c r="R7794">
        <v>357.81067982000002</v>
      </c>
      <c r="S7794">
        <v>1096.5015793</v>
      </c>
      <c r="T7794">
        <v>0</v>
      </c>
      <c r="U7794">
        <v>10691147</v>
      </c>
      <c r="V7794">
        <v>5516178.4469999997</v>
      </c>
      <c r="W7794">
        <v>27873</v>
      </c>
      <c r="X7794">
        <v>9207</v>
      </c>
      <c r="Y7794">
        <v>1.9491192580000001</v>
      </c>
      <c r="Z7794">
        <v>383.56642628999998</v>
      </c>
      <c r="AA7794">
        <v>1161.1976757</v>
      </c>
      <c r="AB7794">
        <v>0</v>
      </c>
      <c r="AC7794">
        <v>11568302.109999999</v>
      </c>
      <c r="AD7794">
        <v>5364214.66</v>
      </c>
      <c r="AE7794">
        <v>31278</v>
      </c>
      <c r="AF7794">
        <v>10169</v>
      </c>
      <c r="AG7794">
        <v>2.1329099672999998</v>
      </c>
      <c r="AH7794">
        <v>369.85427808999998</v>
      </c>
      <c r="AI7794">
        <v>1137.6046917000001</v>
      </c>
      <c r="AJ7794">
        <v>0</v>
      </c>
      <c r="AK7794">
        <v>9793252.6699999999</v>
      </c>
      <c r="AL7794">
        <v>3526830.69</v>
      </c>
      <c r="AM7794">
        <v>36982</v>
      </c>
      <c r="AN7794">
        <v>12126</v>
      </c>
      <c r="AO7794">
        <v>2.7551507229999999</v>
      </c>
      <c r="AP7794">
        <v>264.81133173000001</v>
      </c>
      <c r="AQ7794">
        <v>807.62433366000005</v>
      </c>
      <c r="AR7794">
        <v>1</v>
      </c>
      <c r="AS7794">
        <v>0.29173324950000001</v>
      </c>
      <c r="AT7794">
        <v>5.21002863E-2</v>
      </c>
    </row>
    <row r="7795" spans="1:46" x14ac:dyDescent="0.25">
      <c r="A7795" t="s">
        <v>3398</v>
      </c>
      <c r="B7795" t="s">
        <v>3398</v>
      </c>
      <c r="C7795">
        <v>1</v>
      </c>
      <c r="D7795" t="s">
        <v>528</v>
      </c>
      <c r="AC7795">
        <v>91096.04</v>
      </c>
      <c r="AD7795">
        <v>18315</v>
      </c>
      <c r="AE7795">
        <v>342</v>
      </c>
      <c r="AF7795">
        <v>168</v>
      </c>
      <c r="AG7795">
        <v>5.1072803990000004</v>
      </c>
      <c r="AH7795">
        <v>266.36269005999998</v>
      </c>
      <c r="AI7795">
        <v>542.23833333000005</v>
      </c>
      <c r="AJ7795">
        <v>0</v>
      </c>
      <c r="AK7795">
        <v>781572.34</v>
      </c>
      <c r="AL7795">
        <v>159954.16</v>
      </c>
      <c r="AM7795">
        <v>3488</v>
      </c>
      <c r="AN7795">
        <v>1256</v>
      </c>
      <c r="AO7795">
        <v>4.9678453036999999</v>
      </c>
      <c r="AP7795">
        <v>224.07463876</v>
      </c>
      <c r="AQ7795">
        <v>622.27097133999996</v>
      </c>
      <c r="AR7795">
        <v>0</v>
      </c>
      <c r="AS7795">
        <v>-2.7301241E-2</v>
      </c>
      <c r="AT7795">
        <v>-2.7301241E-2</v>
      </c>
    </row>
    <row r="7796" spans="1:46" x14ac:dyDescent="0.25">
      <c r="A7796" t="s">
        <v>3399</v>
      </c>
      <c r="B7796" t="s">
        <v>3400</v>
      </c>
      <c r="C7796">
        <v>1</v>
      </c>
      <c r="D7796" t="s">
        <v>48</v>
      </c>
      <c r="E7796">
        <v>1046194.94</v>
      </c>
      <c r="F7796">
        <v>153709</v>
      </c>
      <c r="G7796">
        <v>4677</v>
      </c>
      <c r="H7796">
        <v>1878</v>
      </c>
      <c r="I7796">
        <v>6.8812687529999996</v>
      </c>
      <c r="J7796">
        <v>223.68931794</v>
      </c>
      <c r="K7796">
        <v>557.07930777000001</v>
      </c>
      <c r="L7796">
        <v>1</v>
      </c>
      <c r="M7796">
        <v>1316952.06</v>
      </c>
      <c r="N7796">
        <v>89128</v>
      </c>
      <c r="O7796">
        <v>5733</v>
      </c>
      <c r="P7796">
        <v>2076</v>
      </c>
      <c r="Q7796">
        <v>14.647571569</v>
      </c>
      <c r="R7796">
        <v>229.71429617999999</v>
      </c>
      <c r="S7796">
        <v>634.36997110000004</v>
      </c>
      <c r="T7796">
        <v>1</v>
      </c>
      <c r="U7796">
        <v>1152637.42</v>
      </c>
      <c r="V7796">
        <v>54641</v>
      </c>
      <c r="W7796">
        <v>5161</v>
      </c>
      <c r="X7796">
        <v>1965</v>
      </c>
      <c r="Y7796">
        <v>21.137817151</v>
      </c>
      <c r="Z7796">
        <v>223.33606277999999</v>
      </c>
      <c r="AA7796">
        <v>586.58392875000004</v>
      </c>
      <c r="AB7796">
        <v>1</v>
      </c>
      <c r="AC7796">
        <v>1293475.8799999999</v>
      </c>
      <c r="AD7796">
        <v>56356</v>
      </c>
      <c r="AE7796">
        <v>5290</v>
      </c>
      <c r="AF7796">
        <v>2008</v>
      </c>
      <c r="AG7796">
        <v>22.902696688999999</v>
      </c>
      <c r="AH7796">
        <v>244.51339887</v>
      </c>
      <c r="AI7796">
        <v>644.16129481999997</v>
      </c>
      <c r="AJ7796">
        <v>0</v>
      </c>
      <c r="AK7796">
        <v>1405625.51</v>
      </c>
      <c r="AL7796">
        <v>59620.12</v>
      </c>
      <c r="AM7796">
        <v>5942</v>
      </c>
      <c r="AN7796">
        <v>2198</v>
      </c>
      <c r="AO7796">
        <v>23.525002727</v>
      </c>
      <c r="AP7796">
        <v>236.55764221000001</v>
      </c>
      <c r="AQ7796">
        <v>639.50205186999995</v>
      </c>
      <c r="AR7796">
        <v>0</v>
      </c>
      <c r="AS7796">
        <v>2.71717364E-2</v>
      </c>
      <c r="AT7796">
        <v>0.35976948450000001</v>
      </c>
    </row>
    <row r="7797" spans="1:46" x14ac:dyDescent="0.25">
      <c r="A7797" t="s">
        <v>3399</v>
      </c>
      <c r="B7797" t="s">
        <v>3400</v>
      </c>
      <c r="C7797">
        <v>1</v>
      </c>
      <c r="D7797" t="s">
        <v>125</v>
      </c>
      <c r="E7797">
        <v>1046194.94</v>
      </c>
      <c r="F7797">
        <v>153709</v>
      </c>
      <c r="G7797">
        <v>4677</v>
      </c>
      <c r="H7797">
        <v>1878</v>
      </c>
      <c r="I7797">
        <v>6.8812687529999996</v>
      </c>
      <c r="J7797">
        <v>223.68931794</v>
      </c>
      <c r="K7797">
        <v>557.07930777000001</v>
      </c>
      <c r="L7797">
        <v>1</v>
      </c>
      <c r="M7797">
        <v>1316952.06</v>
      </c>
      <c r="N7797">
        <v>89128</v>
      </c>
      <c r="O7797">
        <v>5733</v>
      </c>
      <c r="P7797">
        <v>2076</v>
      </c>
      <c r="Q7797">
        <v>14.647571569</v>
      </c>
      <c r="R7797">
        <v>229.71429617999999</v>
      </c>
      <c r="S7797">
        <v>634.36997110000004</v>
      </c>
      <c r="T7797">
        <v>1</v>
      </c>
      <c r="U7797">
        <v>1152637.42</v>
      </c>
      <c r="V7797">
        <v>54641</v>
      </c>
      <c r="W7797">
        <v>5161</v>
      </c>
      <c r="X7797">
        <v>1965</v>
      </c>
      <c r="Y7797">
        <v>21.137817151</v>
      </c>
      <c r="Z7797">
        <v>223.33606277999999</v>
      </c>
      <c r="AA7797">
        <v>586.58392875000004</v>
      </c>
      <c r="AB7797">
        <v>1</v>
      </c>
      <c r="AC7797">
        <v>1293475.8799999999</v>
      </c>
      <c r="AD7797">
        <v>56356</v>
      </c>
      <c r="AE7797">
        <v>5290</v>
      </c>
      <c r="AF7797">
        <v>2008</v>
      </c>
      <c r="AG7797">
        <v>22.902696688999999</v>
      </c>
      <c r="AH7797">
        <v>244.51339887</v>
      </c>
      <c r="AI7797">
        <v>644.16129481999997</v>
      </c>
      <c r="AJ7797">
        <v>0</v>
      </c>
      <c r="AK7797">
        <v>1405625.51</v>
      </c>
      <c r="AL7797">
        <v>59620.12</v>
      </c>
      <c r="AM7797">
        <v>5942</v>
      </c>
      <c r="AN7797">
        <v>2198</v>
      </c>
      <c r="AO7797">
        <v>23.525002727</v>
      </c>
      <c r="AP7797">
        <v>236.55764221000001</v>
      </c>
      <c r="AQ7797">
        <v>639.50205186999995</v>
      </c>
      <c r="AR7797">
        <v>0</v>
      </c>
      <c r="AS7797">
        <v>2.71717364E-2</v>
      </c>
      <c r="AT7797">
        <v>0.35976948450000001</v>
      </c>
    </row>
    <row r="7798" spans="1:46" x14ac:dyDescent="0.25">
      <c r="A7798" t="s">
        <v>597</v>
      </c>
      <c r="B7798" t="s">
        <v>3401</v>
      </c>
      <c r="C7798">
        <v>1</v>
      </c>
      <c r="D7798" t="s">
        <v>48</v>
      </c>
      <c r="E7798">
        <v>2414872.7999999998</v>
      </c>
      <c r="F7798">
        <v>29578</v>
      </c>
      <c r="G7798">
        <v>4528</v>
      </c>
      <c r="H7798">
        <v>2340</v>
      </c>
      <c r="I7798">
        <v>81.644222056999993</v>
      </c>
      <c r="J7798">
        <v>533.31996465999998</v>
      </c>
      <c r="K7798">
        <v>1031.9969231</v>
      </c>
      <c r="L7798">
        <v>1</v>
      </c>
      <c r="M7798">
        <v>1871517.66</v>
      </c>
      <c r="N7798">
        <v>44225</v>
      </c>
      <c r="O7798">
        <v>4093</v>
      </c>
      <c r="P7798">
        <v>2004</v>
      </c>
      <c r="Q7798">
        <v>42.318092933999999</v>
      </c>
      <c r="R7798">
        <v>457.24838992999997</v>
      </c>
      <c r="S7798">
        <v>933.89104789999999</v>
      </c>
      <c r="T7798">
        <v>1</v>
      </c>
      <c r="U7798">
        <v>1640607.62</v>
      </c>
      <c r="V7798">
        <v>27626.9</v>
      </c>
      <c r="W7798">
        <v>3509</v>
      </c>
      <c r="X7798">
        <v>1622</v>
      </c>
      <c r="Y7798">
        <v>59.384426771999998</v>
      </c>
      <c r="Z7798">
        <v>467.54278141999998</v>
      </c>
      <c r="AA7798">
        <v>1011.4720222</v>
      </c>
      <c r="AB7798">
        <v>1</v>
      </c>
      <c r="AC7798">
        <v>1490451.96</v>
      </c>
      <c r="AD7798">
        <v>15673</v>
      </c>
      <c r="AE7798">
        <v>3040</v>
      </c>
      <c r="AF7798">
        <v>1506</v>
      </c>
      <c r="AG7798">
        <v>95.096788106999995</v>
      </c>
      <c r="AH7798">
        <v>490.28025000000002</v>
      </c>
      <c r="AI7798">
        <v>989.67593624999995</v>
      </c>
      <c r="AJ7798">
        <v>1</v>
      </c>
      <c r="AK7798">
        <v>1167918.32</v>
      </c>
      <c r="AL7798">
        <v>13385</v>
      </c>
      <c r="AM7798">
        <v>2356</v>
      </c>
      <c r="AN7798">
        <v>1159</v>
      </c>
      <c r="AO7798">
        <v>87.255757938000002</v>
      </c>
      <c r="AP7798">
        <v>495.72084890000002</v>
      </c>
      <c r="AQ7798">
        <v>1007.6948404</v>
      </c>
      <c r="AR7798">
        <v>1</v>
      </c>
      <c r="AS7798">
        <v>-8.2453155E-2</v>
      </c>
      <c r="AT7798">
        <v>1.67569742E-2</v>
      </c>
    </row>
    <row r="7799" spans="1:46" x14ac:dyDescent="0.25">
      <c r="A7799" t="s">
        <v>597</v>
      </c>
      <c r="B7799" t="s">
        <v>3401</v>
      </c>
      <c r="C7799">
        <v>1</v>
      </c>
      <c r="D7799" t="s">
        <v>212</v>
      </c>
      <c r="E7799">
        <v>2414872.7999999998</v>
      </c>
      <c r="F7799">
        <v>29578</v>
      </c>
      <c r="G7799">
        <v>4528</v>
      </c>
      <c r="H7799">
        <v>2163</v>
      </c>
      <c r="I7799">
        <v>81.644222056999993</v>
      </c>
      <c r="J7799">
        <v>533.31996465999998</v>
      </c>
      <c r="K7799">
        <v>1116.4460472000001</v>
      </c>
      <c r="L7799">
        <v>1</v>
      </c>
      <c r="M7799">
        <v>1871517.66</v>
      </c>
      <c r="N7799">
        <v>44225</v>
      </c>
      <c r="O7799">
        <v>4093</v>
      </c>
      <c r="P7799">
        <v>1988</v>
      </c>
      <c r="Q7799">
        <v>42.318092933999999</v>
      </c>
      <c r="R7799">
        <v>457.24838992999997</v>
      </c>
      <c r="S7799">
        <v>941.40727363999997</v>
      </c>
      <c r="T7799">
        <v>1</v>
      </c>
      <c r="U7799">
        <v>1640607.62</v>
      </c>
      <c r="V7799">
        <v>27626.9</v>
      </c>
      <c r="W7799">
        <v>3509</v>
      </c>
      <c r="X7799">
        <v>1622</v>
      </c>
      <c r="Y7799">
        <v>59.384426771999998</v>
      </c>
      <c r="Z7799">
        <v>467.54278141999998</v>
      </c>
      <c r="AA7799">
        <v>1011.4720222</v>
      </c>
      <c r="AB7799">
        <v>1</v>
      </c>
      <c r="AC7799">
        <v>1490451.96</v>
      </c>
      <c r="AD7799">
        <v>15673</v>
      </c>
      <c r="AE7799">
        <v>3040</v>
      </c>
      <c r="AF7799">
        <v>1506</v>
      </c>
      <c r="AG7799">
        <v>95.096788106999995</v>
      </c>
      <c r="AH7799">
        <v>490.28025000000002</v>
      </c>
      <c r="AI7799">
        <v>989.67593624999995</v>
      </c>
      <c r="AJ7799">
        <v>1</v>
      </c>
      <c r="AK7799">
        <v>1167918.32</v>
      </c>
      <c r="AL7799">
        <v>13385</v>
      </c>
      <c r="AM7799">
        <v>2356</v>
      </c>
      <c r="AN7799">
        <v>1159</v>
      </c>
      <c r="AO7799">
        <v>87.255757938000002</v>
      </c>
      <c r="AP7799">
        <v>495.72084890000002</v>
      </c>
      <c r="AQ7799">
        <v>1007.6948404</v>
      </c>
      <c r="AR7799">
        <v>1</v>
      </c>
      <c r="AS7799">
        <v>-8.2453155E-2</v>
      </c>
      <c r="AT7799">
        <v>1.67569742E-2</v>
      </c>
    </row>
    <row r="7800" spans="1:46" x14ac:dyDescent="0.25">
      <c r="A7800" t="s">
        <v>3402</v>
      </c>
      <c r="B7800" t="s">
        <v>597</v>
      </c>
      <c r="C7800">
        <v>3</v>
      </c>
      <c r="D7800" t="s">
        <v>48</v>
      </c>
      <c r="M7800">
        <v>11879150.23</v>
      </c>
      <c r="N7800">
        <v>4667474</v>
      </c>
      <c r="O7800">
        <v>19677</v>
      </c>
      <c r="P7800">
        <v>6997</v>
      </c>
      <c r="Q7800">
        <v>2.5572631738</v>
      </c>
      <c r="R7800">
        <v>603.70738577999998</v>
      </c>
      <c r="S7800">
        <v>1697.7490682</v>
      </c>
      <c r="T7800">
        <v>0</v>
      </c>
      <c r="U7800">
        <v>29823892.199999999</v>
      </c>
      <c r="V7800">
        <v>12469169</v>
      </c>
      <c r="W7800">
        <v>57597</v>
      </c>
      <c r="X7800">
        <v>11911</v>
      </c>
      <c r="Y7800">
        <v>2.3937123974999999</v>
      </c>
      <c r="Z7800">
        <v>517.80287514999998</v>
      </c>
      <c r="AA7800">
        <v>2503.8949038999999</v>
      </c>
      <c r="AB7800">
        <v>0</v>
      </c>
      <c r="AC7800">
        <v>28591025.050000001</v>
      </c>
      <c r="AD7800">
        <v>11975785</v>
      </c>
      <c r="AE7800">
        <v>56396</v>
      </c>
      <c r="AF7800">
        <v>11399</v>
      </c>
      <c r="AG7800">
        <v>2.3947288563</v>
      </c>
      <c r="AH7800">
        <v>506.96902351</v>
      </c>
      <c r="AI7800">
        <v>2508.2046715000001</v>
      </c>
      <c r="AJ7800">
        <v>0</v>
      </c>
      <c r="AK7800">
        <v>27528169.309999999</v>
      </c>
      <c r="AL7800">
        <v>11111469</v>
      </c>
      <c r="AM7800">
        <v>51808</v>
      </c>
      <c r="AN7800">
        <v>10501</v>
      </c>
      <c r="AO7800">
        <v>2.4810216013000002</v>
      </c>
      <c r="AP7800">
        <v>531.34977821999996</v>
      </c>
      <c r="AQ7800">
        <v>2621.4807455999999</v>
      </c>
      <c r="AR7800">
        <v>0</v>
      </c>
      <c r="AS7800">
        <v>3.6034453299999998E-2</v>
      </c>
      <c r="AT7800">
        <v>-1.0038343999999999E-2</v>
      </c>
    </row>
    <row r="7801" spans="1:46" x14ac:dyDescent="0.25">
      <c r="A7801" t="s">
        <v>3402</v>
      </c>
      <c r="B7801" t="s">
        <v>597</v>
      </c>
      <c r="C7801">
        <v>1</v>
      </c>
      <c r="D7801" t="s">
        <v>417</v>
      </c>
      <c r="M7801">
        <v>3883851.56</v>
      </c>
      <c r="N7801">
        <v>1440459</v>
      </c>
      <c r="O7801">
        <v>7168</v>
      </c>
      <c r="P7801">
        <v>2512</v>
      </c>
      <c r="Q7801">
        <v>2.6962597061000002</v>
      </c>
      <c r="R7801">
        <v>541.83196986999997</v>
      </c>
      <c r="S7801">
        <v>1546.1192516000001</v>
      </c>
      <c r="T7801">
        <v>0</v>
      </c>
      <c r="U7801">
        <v>18061906.98</v>
      </c>
      <c r="V7801">
        <v>7445972</v>
      </c>
      <c r="W7801">
        <v>35695</v>
      </c>
      <c r="X7801">
        <v>9478</v>
      </c>
      <c r="Y7801">
        <v>2.4257285657000001</v>
      </c>
      <c r="Z7801">
        <v>506.00663902999997</v>
      </c>
      <c r="AA7801">
        <v>1905.6664886999999</v>
      </c>
      <c r="AB7801">
        <v>0</v>
      </c>
      <c r="AC7801">
        <v>12306823.220000001</v>
      </c>
      <c r="AD7801">
        <v>5008808</v>
      </c>
      <c r="AE7801">
        <v>27039</v>
      </c>
      <c r="AF7801">
        <v>7227</v>
      </c>
      <c r="AG7801">
        <v>2.4570363288000001</v>
      </c>
      <c r="AH7801">
        <v>455.15082732000002</v>
      </c>
      <c r="AI7801">
        <v>1702.8951460000001</v>
      </c>
      <c r="AJ7801">
        <v>0</v>
      </c>
      <c r="AK7801">
        <v>7751704.0599999996</v>
      </c>
      <c r="AL7801">
        <v>3057932</v>
      </c>
      <c r="AM7801">
        <v>16542</v>
      </c>
      <c r="AN7801">
        <v>5001</v>
      </c>
      <c r="AO7801">
        <v>2.5349497831000001</v>
      </c>
      <c r="AP7801">
        <v>468.60742715999999</v>
      </c>
      <c r="AQ7801">
        <v>1550.0308058000001</v>
      </c>
      <c r="AR7801">
        <v>0</v>
      </c>
      <c r="AS7801">
        <v>3.17103387E-2</v>
      </c>
      <c r="AT7801">
        <v>-2.0353902E-2</v>
      </c>
    </row>
    <row r="7802" spans="1:46" x14ac:dyDescent="0.25">
      <c r="A7802" t="s">
        <v>3402</v>
      </c>
      <c r="B7802" t="s">
        <v>597</v>
      </c>
      <c r="C7802">
        <v>1</v>
      </c>
      <c r="D7802" t="s">
        <v>99</v>
      </c>
      <c r="AK7802">
        <v>5392.27</v>
      </c>
      <c r="AL7802">
        <v>1675</v>
      </c>
      <c r="AM7802">
        <v>12</v>
      </c>
      <c r="AO7802">
        <v>3.2192656716000001</v>
      </c>
      <c r="AP7802">
        <v>449.35583333</v>
      </c>
      <c r="AR7802">
        <v>1</v>
      </c>
    </row>
    <row r="7803" spans="1:46" x14ac:dyDescent="0.25">
      <c r="A7803" t="s">
        <v>3402</v>
      </c>
      <c r="B7803" t="s">
        <v>597</v>
      </c>
      <c r="C7803">
        <v>1</v>
      </c>
      <c r="D7803" t="s">
        <v>88</v>
      </c>
      <c r="M7803">
        <v>7995298.6699999999</v>
      </c>
      <c r="N7803">
        <v>3227015</v>
      </c>
      <c r="O7803">
        <v>12509</v>
      </c>
      <c r="P7803">
        <v>4846</v>
      </c>
      <c r="Q7803">
        <v>2.4776143495</v>
      </c>
      <c r="R7803">
        <v>639.16369573999998</v>
      </c>
      <c r="S7803">
        <v>1649.8759121000001</v>
      </c>
      <c r="T7803">
        <v>0</v>
      </c>
      <c r="U7803">
        <v>11761985.220000001</v>
      </c>
      <c r="V7803">
        <v>5023197</v>
      </c>
      <c r="W7803">
        <v>21902</v>
      </c>
      <c r="X7803">
        <v>7205</v>
      </c>
      <c r="Y7803">
        <v>2.3415337323999998</v>
      </c>
      <c r="Z7803">
        <v>537.02790703999995</v>
      </c>
      <c r="AA7803">
        <v>1632.4753949000001</v>
      </c>
      <c r="AB7803">
        <v>0</v>
      </c>
      <c r="AC7803">
        <v>16284201.83</v>
      </c>
      <c r="AD7803">
        <v>6966977</v>
      </c>
      <c r="AE7803">
        <v>29357</v>
      </c>
      <c r="AF7803">
        <v>8117</v>
      </c>
      <c r="AG7803">
        <v>2.3373411208000001</v>
      </c>
      <c r="AH7803">
        <v>554.69570562000001</v>
      </c>
      <c r="AI7803">
        <v>2006.1847763999999</v>
      </c>
      <c r="AJ7803">
        <v>0</v>
      </c>
      <c r="AK7803">
        <v>19771072.98</v>
      </c>
      <c r="AL7803">
        <v>8051862</v>
      </c>
      <c r="AM7803">
        <v>35254</v>
      </c>
      <c r="AN7803">
        <v>8725</v>
      </c>
      <c r="AO7803">
        <v>2.4554659505999998</v>
      </c>
      <c r="AP7803">
        <v>560.81786407000004</v>
      </c>
      <c r="AQ7803">
        <v>2266.0255563999999</v>
      </c>
      <c r="AR7803">
        <v>0</v>
      </c>
      <c r="AS7803">
        <v>5.0538121599999999E-2</v>
      </c>
      <c r="AT7803">
        <v>-2.9887249999999998E-3</v>
      </c>
    </row>
    <row r="7804" spans="1:46" x14ac:dyDescent="0.25">
      <c r="A7804" t="s">
        <v>3403</v>
      </c>
      <c r="B7804" t="s">
        <v>597</v>
      </c>
      <c r="C7804">
        <v>7</v>
      </c>
      <c r="D7804" t="s">
        <v>48</v>
      </c>
      <c r="M7804">
        <v>1818591.88</v>
      </c>
      <c r="N7804">
        <v>556899</v>
      </c>
      <c r="O7804">
        <v>3259</v>
      </c>
      <c r="P7804">
        <v>3189</v>
      </c>
      <c r="Q7804">
        <v>3.2638422254999999</v>
      </c>
      <c r="R7804">
        <v>558.02144215999999</v>
      </c>
      <c r="S7804">
        <v>570.27026653999997</v>
      </c>
      <c r="T7804">
        <v>0</v>
      </c>
      <c r="U7804">
        <v>54257056.350000001</v>
      </c>
      <c r="V7804">
        <v>17658201</v>
      </c>
      <c r="W7804">
        <v>103411</v>
      </c>
      <c r="X7804">
        <v>24249</v>
      </c>
      <c r="Y7804">
        <v>3.0665178354</v>
      </c>
      <c r="Z7804">
        <v>524.67393556000002</v>
      </c>
      <c r="AA7804">
        <v>2237.4966534999999</v>
      </c>
      <c r="AB7804">
        <v>0</v>
      </c>
      <c r="AC7804">
        <v>62449258.670000002</v>
      </c>
      <c r="AD7804">
        <v>20350616</v>
      </c>
      <c r="AE7804">
        <v>114316</v>
      </c>
      <c r="AF7804">
        <v>23363</v>
      </c>
      <c r="AG7804">
        <v>3.0671860360999998</v>
      </c>
      <c r="AH7804">
        <v>546.28624750999995</v>
      </c>
      <c r="AI7804">
        <v>2672.9982737999999</v>
      </c>
      <c r="AJ7804">
        <v>0</v>
      </c>
      <c r="AK7804">
        <v>79699316.209999993</v>
      </c>
      <c r="AL7804">
        <v>27117961</v>
      </c>
      <c r="AM7804">
        <v>139605</v>
      </c>
      <c r="AN7804">
        <v>30873</v>
      </c>
      <c r="AO7804">
        <v>2.8922770527999999</v>
      </c>
      <c r="AP7804">
        <v>570.89155983000001</v>
      </c>
      <c r="AQ7804">
        <v>2581.5215951999999</v>
      </c>
      <c r="AR7804">
        <v>0</v>
      </c>
      <c r="AS7804">
        <v>-5.7025880000000001E-2</v>
      </c>
      <c r="AT7804">
        <v>-3.9486266999999999E-2</v>
      </c>
    </row>
    <row r="7805" spans="1:46" x14ac:dyDescent="0.25">
      <c r="A7805" t="s">
        <v>3403</v>
      </c>
      <c r="B7805" t="s">
        <v>597</v>
      </c>
      <c r="C7805">
        <v>1</v>
      </c>
      <c r="D7805" t="s">
        <v>1007</v>
      </c>
      <c r="M7805">
        <v>1114374.8999999999</v>
      </c>
      <c r="N7805">
        <v>342384</v>
      </c>
      <c r="O7805">
        <v>2204</v>
      </c>
      <c r="P7805">
        <v>2175</v>
      </c>
      <c r="Q7805">
        <v>3.2547516822999998</v>
      </c>
      <c r="R7805">
        <v>505.61474592000002</v>
      </c>
      <c r="S7805">
        <v>512.35627585999998</v>
      </c>
      <c r="T7805">
        <v>0</v>
      </c>
      <c r="U7805">
        <v>24259959.129999999</v>
      </c>
      <c r="V7805">
        <v>7958151</v>
      </c>
      <c r="W7805">
        <v>52719</v>
      </c>
      <c r="X7805">
        <v>13611</v>
      </c>
      <c r="Y7805">
        <v>3.0484416706999999</v>
      </c>
      <c r="Z7805">
        <v>460.17487301</v>
      </c>
      <c r="AA7805">
        <v>1782.3788943</v>
      </c>
      <c r="AB7805">
        <v>0</v>
      </c>
      <c r="AC7805">
        <v>19830687.710000001</v>
      </c>
      <c r="AD7805">
        <v>6476392</v>
      </c>
      <c r="AE7805">
        <v>40817</v>
      </c>
      <c r="AF7805">
        <v>9921</v>
      </c>
      <c r="AG7805">
        <v>3.0619962025</v>
      </c>
      <c r="AH7805">
        <v>485.84383247</v>
      </c>
      <c r="AI7805">
        <v>1998.8597631</v>
      </c>
      <c r="AJ7805">
        <v>0</v>
      </c>
      <c r="AK7805">
        <v>12003075.24</v>
      </c>
      <c r="AL7805">
        <v>4101334</v>
      </c>
      <c r="AM7805">
        <v>23270</v>
      </c>
      <c r="AN7805">
        <v>7595</v>
      </c>
      <c r="AO7805">
        <v>2.9266271022999999</v>
      </c>
      <c r="AP7805">
        <v>515.81758659000002</v>
      </c>
      <c r="AQ7805">
        <v>1580.3917366999999</v>
      </c>
      <c r="AR7805">
        <v>0</v>
      </c>
      <c r="AS7805">
        <v>-4.4209428000000002E-2</v>
      </c>
      <c r="AT7805">
        <v>-3.4801785000000002E-2</v>
      </c>
    </row>
    <row r="7806" spans="1:46" x14ac:dyDescent="0.25">
      <c r="A7806" t="s">
        <v>3403</v>
      </c>
      <c r="B7806" t="s">
        <v>597</v>
      </c>
      <c r="C7806">
        <v>1</v>
      </c>
      <c r="D7806" t="s">
        <v>53</v>
      </c>
      <c r="M7806">
        <v>704216.98</v>
      </c>
      <c r="N7806">
        <v>214515</v>
      </c>
      <c r="O7806">
        <v>1055</v>
      </c>
      <c r="P7806">
        <v>1015</v>
      </c>
      <c r="Q7806">
        <v>3.2828332750999998</v>
      </c>
      <c r="R7806">
        <v>667.50424644999998</v>
      </c>
      <c r="S7806">
        <v>693.80983250999998</v>
      </c>
      <c r="T7806">
        <v>0</v>
      </c>
      <c r="U7806">
        <v>25723662.050000001</v>
      </c>
      <c r="V7806">
        <v>8250248</v>
      </c>
      <c r="W7806">
        <v>40987</v>
      </c>
      <c r="X7806">
        <v>12007</v>
      </c>
      <c r="Y7806">
        <v>3.1179259156999999</v>
      </c>
      <c r="Z7806">
        <v>627.60538828999995</v>
      </c>
      <c r="AA7806">
        <v>2142.3887774</v>
      </c>
      <c r="AB7806">
        <v>0</v>
      </c>
      <c r="AC7806">
        <v>18844922.98</v>
      </c>
      <c r="AD7806">
        <v>6115247</v>
      </c>
      <c r="AE7806">
        <v>29426</v>
      </c>
      <c r="AF7806">
        <v>9034</v>
      </c>
      <c r="AG7806">
        <v>3.0816290788999998</v>
      </c>
      <c r="AH7806">
        <v>640.41741929</v>
      </c>
      <c r="AI7806">
        <v>2085.9998870999998</v>
      </c>
      <c r="AJ7806">
        <v>0</v>
      </c>
      <c r="AK7806">
        <v>5262051.5</v>
      </c>
      <c r="AL7806">
        <v>1976803</v>
      </c>
      <c r="AM7806">
        <v>13805</v>
      </c>
      <c r="AN7806">
        <v>3806</v>
      </c>
      <c r="AO7806">
        <v>2.6618997948000001</v>
      </c>
      <c r="AP7806">
        <v>381.16997464999997</v>
      </c>
      <c r="AQ7806">
        <v>1382.5673936000001</v>
      </c>
      <c r="AR7806">
        <v>0</v>
      </c>
      <c r="AS7806">
        <v>-0.13620370100000001</v>
      </c>
      <c r="AT7806">
        <v>-6.7502609000000005E-2</v>
      </c>
    </row>
    <row r="7807" spans="1:46" x14ac:dyDescent="0.25">
      <c r="A7807" t="s">
        <v>3403</v>
      </c>
      <c r="B7807" t="s">
        <v>597</v>
      </c>
      <c r="C7807">
        <v>1</v>
      </c>
      <c r="D7807" t="s">
        <v>94</v>
      </c>
      <c r="AK7807">
        <v>14856685.17</v>
      </c>
      <c r="AL7807">
        <v>3219293</v>
      </c>
      <c r="AM7807">
        <v>12832</v>
      </c>
      <c r="AN7807">
        <v>4383</v>
      </c>
      <c r="AO7807">
        <v>4.6148906514999997</v>
      </c>
      <c r="AP7807">
        <v>1157.7840687</v>
      </c>
      <c r="AQ7807">
        <v>3389.6155988999999</v>
      </c>
      <c r="AR7807">
        <v>0</v>
      </c>
    </row>
    <row r="7808" spans="1:46" x14ac:dyDescent="0.25">
      <c r="A7808" t="s">
        <v>3403</v>
      </c>
      <c r="B7808" t="s">
        <v>597</v>
      </c>
      <c r="C7808">
        <v>1</v>
      </c>
      <c r="D7808" t="s">
        <v>61</v>
      </c>
      <c r="U7808">
        <v>4273435.17</v>
      </c>
      <c r="V7808">
        <v>1449802</v>
      </c>
      <c r="W7808">
        <v>9705</v>
      </c>
      <c r="X7808">
        <v>3929</v>
      </c>
      <c r="Y7808">
        <v>2.9475991687</v>
      </c>
      <c r="Z7808">
        <v>440.33335084999999</v>
      </c>
      <c r="AA7808">
        <v>1087.6648435</v>
      </c>
      <c r="AB7808">
        <v>0</v>
      </c>
      <c r="AC7808">
        <v>13687244.42</v>
      </c>
      <c r="AD7808">
        <v>4481433</v>
      </c>
      <c r="AE7808">
        <v>28661</v>
      </c>
      <c r="AF7808">
        <v>6929</v>
      </c>
      <c r="AG7808">
        <v>3.0542115480000001</v>
      </c>
      <c r="AH7808">
        <v>477.55641534</v>
      </c>
      <c r="AI7808">
        <v>1975.3563890999999</v>
      </c>
      <c r="AJ7808">
        <v>0</v>
      </c>
      <c r="AK7808">
        <v>6812561.4800000004</v>
      </c>
      <c r="AL7808">
        <v>2503178</v>
      </c>
      <c r="AM7808">
        <v>16293</v>
      </c>
      <c r="AN7808">
        <v>5313</v>
      </c>
      <c r="AO7808">
        <v>2.7215649385999998</v>
      </c>
      <c r="AP7808">
        <v>418.12812128000002</v>
      </c>
      <c r="AQ7808">
        <v>1282.2438321</v>
      </c>
      <c r="AR7808">
        <v>0</v>
      </c>
      <c r="AS7808">
        <v>-0.10891407</v>
      </c>
      <c r="AT7808">
        <v>-3.9106759999999997E-2</v>
      </c>
    </row>
    <row r="7809" spans="1:46" x14ac:dyDescent="0.25">
      <c r="A7809" t="s">
        <v>3403</v>
      </c>
      <c r="B7809" t="s">
        <v>597</v>
      </c>
      <c r="C7809">
        <v>1</v>
      </c>
      <c r="D7809" t="s">
        <v>100</v>
      </c>
      <c r="AC7809">
        <v>2167993.42</v>
      </c>
      <c r="AD7809">
        <v>729343</v>
      </c>
      <c r="AE7809">
        <v>2919</v>
      </c>
      <c r="AF7809">
        <v>2464</v>
      </c>
      <c r="AG7809">
        <v>2.9725292763</v>
      </c>
      <c r="AH7809">
        <v>742.71785542999999</v>
      </c>
      <c r="AI7809">
        <v>879.86745942000005</v>
      </c>
      <c r="AJ7809">
        <v>0</v>
      </c>
      <c r="AK7809">
        <v>20984961.800000001</v>
      </c>
      <c r="AL7809">
        <v>7938010</v>
      </c>
      <c r="AM7809">
        <v>37548</v>
      </c>
      <c r="AN7809">
        <v>10858</v>
      </c>
      <c r="AO7809">
        <v>2.6436048580999998</v>
      </c>
      <c r="AP7809">
        <v>558.88361030999999</v>
      </c>
      <c r="AQ7809">
        <v>1932.6728495</v>
      </c>
      <c r="AR7809">
        <v>0</v>
      </c>
      <c r="AS7809">
        <v>-0.11065472799999999</v>
      </c>
      <c r="AT7809">
        <v>-0.11065472799999999</v>
      </c>
    </row>
    <row r="7810" spans="1:46" x14ac:dyDescent="0.25">
      <c r="A7810" t="s">
        <v>3403</v>
      </c>
      <c r="B7810" t="s">
        <v>597</v>
      </c>
      <c r="C7810">
        <v>1</v>
      </c>
      <c r="D7810" t="s">
        <v>494</v>
      </c>
      <c r="AC7810">
        <v>1358792.48</v>
      </c>
      <c r="AD7810">
        <v>463045</v>
      </c>
      <c r="AE7810">
        <v>2592</v>
      </c>
      <c r="AF7810">
        <v>1666</v>
      </c>
      <c r="AG7810">
        <v>2.9344717683999999</v>
      </c>
      <c r="AH7810">
        <v>524.22549383</v>
      </c>
      <c r="AI7810">
        <v>815.60172868999996</v>
      </c>
      <c r="AJ7810">
        <v>0</v>
      </c>
      <c r="AK7810">
        <v>14858818.289999999</v>
      </c>
      <c r="AL7810">
        <v>5512550</v>
      </c>
      <c r="AM7810">
        <v>26624</v>
      </c>
      <c r="AN7810">
        <v>9088</v>
      </c>
      <c r="AO7810">
        <v>2.6954527922999998</v>
      </c>
      <c r="AP7810">
        <v>558.09864370000003</v>
      </c>
      <c r="AQ7810">
        <v>1634.9932097000001</v>
      </c>
      <c r="AR7810">
        <v>0</v>
      </c>
      <c r="AS7810">
        <v>-8.1452129999999998E-2</v>
      </c>
      <c r="AT7810">
        <v>-8.1452129999999998E-2</v>
      </c>
    </row>
    <row r="7811" spans="1:46" x14ac:dyDescent="0.25">
      <c r="A7811" t="s">
        <v>3403</v>
      </c>
      <c r="B7811" t="s">
        <v>597</v>
      </c>
      <c r="C7811">
        <v>1</v>
      </c>
      <c r="D7811" t="s">
        <v>88</v>
      </c>
      <c r="AC7811">
        <v>6559617.6600000001</v>
      </c>
      <c r="AD7811">
        <v>2085156</v>
      </c>
      <c r="AE7811">
        <v>9901</v>
      </c>
      <c r="AF7811">
        <v>3322</v>
      </c>
      <c r="AG7811">
        <v>3.1458642230999998</v>
      </c>
      <c r="AH7811">
        <v>662.52072113999998</v>
      </c>
      <c r="AI7811">
        <v>1974.5989344</v>
      </c>
      <c r="AJ7811">
        <v>0</v>
      </c>
      <c r="AK7811">
        <v>4921162.7300000004</v>
      </c>
      <c r="AL7811">
        <v>1866793</v>
      </c>
      <c r="AM7811">
        <v>9233</v>
      </c>
      <c r="AN7811">
        <v>2763</v>
      </c>
      <c r="AO7811">
        <v>2.6361587652999998</v>
      </c>
      <c r="AP7811">
        <v>532.99715476999995</v>
      </c>
      <c r="AQ7811">
        <v>1781.0940029000001</v>
      </c>
      <c r="AR7811">
        <v>0</v>
      </c>
      <c r="AS7811">
        <v>-0.16202398500000001</v>
      </c>
      <c r="AT7811">
        <v>-0.16202398500000001</v>
      </c>
    </row>
    <row r="7812" spans="1:46" x14ac:dyDescent="0.25">
      <c r="A7812" t="s">
        <v>3404</v>
      </c>
      <c r="B7812" t="s">
        <v>597</v>
      </c>
      <c r="C7812">
        <v>17</v>
      </c>
      <c r="D7812" t="s">
        <v>48</v>
      </c>
      <c r="E7812">
        <v>187254400.75999999</v>
      </c>
      <c r="F7812">
        <v>60287399.399999999</v>
      </c>
      <c r="G7812">
        <v>242448</v>
      </c>
      <c r="H7812">
        <v>59048</v>
      </c>
      <c r="I7812">
        <v>5.5676579090000002</v>
      </c>
      <c r="J7812">
        <v>772.34871295999994</v>
      </c>
      <c r="K7812">
        <v>3171.2234242999998</v>
      </c>
      <c r="L7812">
        <v>0</v>
      </c>
      <c r="M7812">
        <v>244207532.71000001</v>
      </c>
      <c r="N7812">
        <v>71260755.810000002</v>
      </c>
      <c r="O7812">
        <v>316309</v>
      </c>
      <c r="P7812">
        <v>76731</v>
      </c>
      <c r="Q7812">
        <v>6.7585097037999997</v>
      </c>
      <c r="R7812">
        <v>772.05369657999995</v>
      </c>
      <c r="S7812">
        <v>3182.6449898000001</v>
      </c>
      <c r="T7812">
        <v>0</v>
      </c>
      <c r="U7812">
        <v>271957053.92000002</v>
      </c>
      <c r="V7812">
        <v>83786731.670000002</v>
      </c>
      <c r="W7812">
        <v>377900</v>
      </c>
      <c r="X7812">
        <v>88847</v>
      </c>
      <c r="Y7812">
        <v>5.8879614793000004</v>
      </c>
      <c r="Z7812">
        <v>719.65349013000002</v>
      </c>
      <c r="AA7812">
        <v>3060.9593337000001</v>
      </c>
      <c r="AB7812">
        <v>0</v>
      </c>
      <c r="AC7812">
        <v>283820138.66000003</v>
      </c>
      <c r="AD7812">
        <v>87363932.994000003</v>
      </c>
      <c r="AE7812">
        <v>398585</v>
      </c>
      <c r="AF7812">
        <v>95042</v>
      </c>
      <c r="AG7812">
        <v>5.4534302500000003</v>
      </c>
      <c r="AH7812">
        <v>712.06929176999995</v>
      </c>
      <c r="AI7812">
        <v>2986.2601656000002</v>
      </c>
      <c r="AJ7812">
        <v>0</v>
      </c>
      <c r="AK7812">
        <v>271488581.24000001</v>
      </c>
      <c r="AL7812">
        <v>85477422.380999997</v>
      </c>
      <c r="AM7812">
        <v>376771</v>
      </c>
      <c r="AN7812">
        <v>91315</v>
      </c>
      <c r="AO7812">
        <v>5.3599364277000001</v>
      </c>
      <c r="AP7812">
        <v>720.56655433000003</v>
      </c>
      <c r="AQ7812">
        <v>2973.0995044000001</v>
      </c>
      <c r="AR7812">
        <v>0</v>
      </c>
      <c r="AS7812">
        <v>-1.7144039E-2</v>
      </c>
      <c r="AT7812">
        <v>-9.4605569999999996E-3</v>
      </c>
    </row>
    <row r="7813" spans="1:46" x14ac:dyDescent="0.25">
      <c r="A7813" t="s">
        <v>3404</v>
      </c>
      <c r="B7813" t="s">
        <v>597</v>
      </c>
      <c r="C7813">
        <v>1</v>
      </c>
      <c r="D7813" t="s">
        <v>56</v>
      </c>
      <c r="AK7813">
        <v>8751.3700000000008</v>
      </c>
      <c r="AL7813">
        <v>1548</v>
      </c>
      <c r="AM7813">
        <v>15</v>
      </c>
      <c r="AO7813">
        <v>5.6533397932999998</v>
      </c>
      <c r="AP7813">
        <v>583.42466666999997</v>
      </c>
      <c r="AR7813">
        <v>1</v>
      </c>
    </row>
    <row r="7814" spans="1:46" x14ac:dyDescent="0.25">
      <c r="A7814" t="s">
        <v>3404</v>
      </c>
      <c r="B7814" t="s">
        <v>597</v>
      </c>
      <c r="C7814">
        <v>1</v>
      </c>
      <c r="D7814" t="s">
        <v>210</v>
      </c>
      <c r="E7814">
        <v>128105985.28</v>
      </c>
      <c r="F7814">
        <v>21500441.399999999</v>
      </c>
      <c r="G7814">
        <v>151763</v>
      </c>
      <c r="H7814">
        <v>40263</v>
      </c>
      <c r="I7814">
        <v>5.9739788346999996</v>
      </c>
      <c r="J7814">
        <v>844.11869349000006</v>
      </c>
      <c r="K7814">
        <v>3181.7297588000001</v>
      </c>
      <c r="L7814">
        <v>0</v>
      </c>
      <c r="M7814">
        <v>132611638.83</v>
      </c>
      <c r="N7814">
        <v>23916045.010000002</v>
      </c>
      <c r="O7814">
        <v>150019</v>
      </c>
      <c r="P7814">
        <v>40331</v>
      </c>
      <c r="Q7814">
        <v>5.5233038279000004</v>
      </c>
      <c r="R7814">
        <v>883.96562322</v>
      </c>
      <c r="S7814">
        <v>3288.0820914000001</v>
      </c>
      <c r="T7814">
        <v>0</v>
      </c>
      <c r="U7814">
        <v>170041548.27000001</v>
      </c>
      <c r="V7814">
        <v>32590491.719999999</v>
      </c>
      <c r="W7814">
        <v>203620</v>
      </c>
      <c r="X7814">
        <v>54120</v>
      </c>
      <c r="Y7814">
        <v>5.2583365242999998</v>
      </c>
      <c r="Z7814">
        <v>835.09256590999996</v>
      </c>
      <c r="AA7814">
        <v>3141.9354816999999</v>
      </c>
      <c r="AB7814">
        <v>0</v>
      </c>
      <c r="AC7814">
        <v>177245035.81999999</v>
      </c>
      <c r="AD7814">
        <v>35034646</v>
      </c>
      <c r="AE7814">
        <v>209517</v>
      </c>
      <c r="AF7814">
        <v>54862</v>
      </c>
      <c r="AG7814">
        <v>5.1458368016999998</v>
      </c>
      <c r="AH7814">
        <v>845.96971042999996</v>
      </c>
      <c r="AI7814">
        <v>3230.7432434000002</v>
      </c>
      <c r="AJ7814">
        <v>0</v>
      </c>
      <c r="AK7814">
        <v>173165529.37</v>
      </c>
      <c r="AL7814">
        <v>35176055.934</v>
      </c>
      <c r="AM7814">
        <v>205662</v>
      </c>
      <c r="AN7814">
        <v>54169</v>
      </c>
      <c r="AO7814">
        <v>5.1074441067</v>
      </c>
      <c r="AP7814">
        <v>841.99088489999997</v>
      </c>
      <c r="AQ7814">
        <v>3196.7643739</v>
      </c>
      <c r="AR7814">
        <v>0</v>
      </c>
      <c r="AS7814">
        <v>-7.4609239999999999E-3</v>
      </c>
      <c r="AT7814">
        <v>-3.8420965000000001E-2</v>
      </c>
    </row>
    <row r="7815" spans="1:46" x14ac:dyDescent="0.25">
      <c r="A7815" t="s">
        <v>3404</v>
      </c>
      <c r="B7815" t="s">
        <v>597</v>
      </c>
      <c r="C7815">
        <v>1</v>
      </c>
      <c r="D7815" t="s">
        <v>127</v>
      </c>
      <c r="U7815">
        <v>243527.23</v>
      </c>
      <c r="V7815">
        <v>19165</v>
      </c>
      <c r="W7815">
        <v>618</v>
      </c>
      <c r="X7815">
        <v>287</v>
      </c>
      <c r="Y7815">
        <v>12.706873466999999</v>
      </c>
      <c r="Z7815">
        <v>394.05700646999998</v>
      </c>
      <c r="AA7815">
        <v>848.52693380000005</v>
      </c>
      <c r="AB7815">
        <v>0</v>
      </c>
      <c r="AC7815">
        <v>252576.6</v>
      </c>
      <c r="AD7815">
        <v>22406</v>
      </c>
      <c r="AE7815">
        <v>709</v>
      </c>
      <c r="AF7815">
        <v>323</v>
      </c>
      <c r="AG7815">
        <v>11.272721592</v>
      </c>
      <c r="AH7815">
        <v>356.24344146999999</v>
      </c>
      <c r="AI7815">
        <v>781.97089783000001</v>
      </c>
      <c r="AJ7815">
        <v>0</v>
      </c>
      <c r="AK7815">
        <v>45752.75</v>
      </c>
      <c r="AL7815">
        <v>3910</v>
      </c>
      <c r="AM7815">
        <v>117</v>
      </c>
      <c r="AN7815">
        <v>70</v>
      </c>
      <c r="AO7815">
        <v>11.701470587999999</v>
      </c>
      <c r="AP7815">
        <v>391.04914530000002</v>
      </c>
      <c r="AQ7815">
        <v>653.61071429000003</v>
      </c>
      <c r="AR7815">
        <v>0</v>
      </c>
      <c r="AS7815">
        <v>3.8034204299999999E-2</v>
      </c>
      <c r="AT7815">
        <v>-4.0376509999999997E-2</v>
      </c>
    </row>
    <row r="7816" spans="1:46" x14ac:dyDescent="0.25">
      <c r="A7816" t="s">
        <v>3404</v>
      </c>
      <c r="B7816" t="s">
        <v>597</v>
      </c>
      <c r="C7816">
        <v>1</v>
      </c>
      <c r="D7816" t="s">
        <v>94</v>
      </c>
      <c r="U7816">
        <v>10229896.98</v>
      </c>
      <c r="V7816">
        <v>2149953</v>
      </c>
      <c r="W7816">
        <v>15385</v>
      </c>
      <c r="X7816">
        <v>9351</v>
      </c>
      <c r="Y7816">
        <v>4.7581956349999999</v>
      </c>
      <c r="Z7816">
        <v>664.92668053</v>
      </c>
      <c r="AA7816">
        <v>1093.9896246000001</v>
      </c>
      <c r="AB7816">
        <v>0</v>
      </c>
      <c r="AC7816">
        <v>30630024.739999998</v>
      </c>
      <c r="AD7816">
        <v>6459475</v>
      </c>
      <c r="AE7816">
        <v>50997</v>
      </c>
      <c r="AF7816">
        <v>17821</v>
      </c>
      <c r="AG7816">
        <v>4.7418752670000002</v>
      </c>
      <c r="AH7816">
        <v>600.62405121999996</v>
      </c>
      <c r="AI7816">
        <v>1718.7601560000001</v>
      </c>
      <c r="AJ7816">
        <v>0</v>
      </c>
      <c r="AK7816">
        <v>24943868.870000001</v>
      </c>
      <c r="AL7816">
        <v>5310552</v>
      </c>
      <c r="AM7816">
        <v>43498</v>
      </c>
      <c r="AN7816">
        <v>11371</v>
      </c>
      <c r="AO7816">
        <v>4.6970388143999999</v>
      </c>
      <c r="AP7816">
        <v>573.44863832999999</v>
      </c>
      <c r="AQ7816">
        <v>2193.6389825000001</v>
      </c>
      <c r="AR7816">
        <v>0</v>
      </c>
      <c r="AS7816">
        <v>-9.4554259999999994E-3</v>
      </c>
      <c r="AT7816">
        <v>-6.4472549999999998E-3</v>
      </c>
    </row>
    <row r="7817" spans="1:46" x14ac:dyDescent="0.25">
      <c r="A7817" t="s">
        <v>3404</v>
      </c>
      <c r="B7817" t="s">
        <v>597</v>
      </c>
      <c r="C7817">
        <v>1</v>
      </c>
      <c r="D7817" t="s">
        <v>54</v>
      </c>
      <c r="M7817">
        <v>1448479.88</v>
      </c>
      <c r="N7817">
        <v>71891</v>
      </c>
      <c r="O7817">
        <v>1754</v>
      </c>
      <c r="P7817">
        <v>974</v>
      </c>
      <c r="Q7817">
        <v>20.148278366</v>
      </c>
      <c r="R7817">
        <v>825.81521095000005</v>
      </c>
      <c r="S7817">
        <v>1487.1456674000001</v>
      </c>
      <c r="T7817">
        <v>0</v>
      </c>
      <c r="U7817">
        <v>4932682.72</v>
      </c>
      <c r="V7817">
        <v>294585</v>
      </c>
      <c r="W7817">
        <v>7875</v>
      </c>
      <c r="X7817">
        <v>3454</v>
      </c>
      <c r="Y7817">
        <v>16.744514214999999</v>
      </c>
      <c r="Z7817">
        <v>626.37240888999997</v>
      </c>
      <c r="AA7817">
        <v>1428.1073306000001</v>
      </c>
      <c r="AB7817">
        <v>0</v>
      </c>
      <c r="AC7817">
        <v>2206759.06</v>
      </c>
      <c r="AD7817">
        <v>157852</v>
      </c>
      <c r="AE7817">
        <v>4491</v>
      </c>
      <c r="AF7817">
        <v>2141</v>
      </c>
      <c r="AG7817">
        <v>13.979924613</v>
      </c>
      <c r="AH7817">
        <v>491.37364952000001</v>
      </c>
      <c r="AI7817">
        <v>1030.7141803</v>
      </c>
      <c r="AJ7817">
        <v>0</v>
      </c>
      <c r="AK7817">
        <v>2226996.29</v>
      </c>
      <c r="AL7817">
        <v>174815</v>
      </c>
      <c r="AM7817">
        <v>4862</v>
      </c>
      <c r="AN7817">
        <v>2159</v>
      </c>
      <c r="AO7817">
        <v>12.739160198</v>
      </c>
      <c r="AP7817">
        <v>458.04119498</v>
      </c>
      <c r="AQ7817">
        <v>1031.4943446</v>
      </c>
      <c r="AR7817">
        <v>0</v>
      </c>
      <c r="AS7817">
        <v>-8.8753297999999994E-2</v>
      </c>
      <c r="AT7817">
        <v>-0.14170953999999999</v>
      </c>
    </row>
    <row r="7818" spans="1:46" x14ac:dyDescent="0.25">
      <c r="A7818" t="s">
        <v>3404</v>
      </c>
      <c r="B7818" t="s">
        <v>597</v>
      </c>
      <c r="C7818">
        <v>1</v>
      </c>
      <c r="D7818" t="s">
        <v>253</v>
      </c>
      <c r="E7818">
        <v>44419103.549999997</v>
      </c>
      <c r="F7818">
        <v>7378908</v>
      </c>
      <c r="G7818">
        <v>60281</v>
      </c>
      <c r="H7818">
        <v>17099</v>
      </c>
      <c r="I7818">
        <v>6.0197394451999999</v>
      </c>
      <c r="J7818">
        <v>736.86739685999999</v>
      </c>
      <c r="K7818">
        <v>2597.7603104999998</v>
      </c>
      <c r="L7818">
        <v>0</v>
      </c>
      <c r="M7818">
        <v>29366477.34</v>
      </c>
      <c r="N7818">
        <v>5217520</v>
      </c>
      <c r="O7818">
        <v>43763</v>
      </c>
      <c r="P7818">
        <v>12687</v>
      </c>
      <c r="Q7818">
        <v>5.6284359886999997</v>
      </c>
      <c r="R7818">
        <v>671.03437469999994</v>
      </c>
      <c r="S7818">
        <v>2314.6904184999999</v>
      </c>
      <c r="T7818">
        <v>0</v>
      </c>
      <c r="U7818">
        <v>24480964.010000002</v>
      </c>
      <c r="V7818">
        <v>5491569</v>
      </c>
      <c r="W7818">
        <v>38327</v>
      </c>
      <c r="X7818">
        <v>13851</v>
      </c>
      <c r="Y7818">
        <v>4.4579179484000004</v>
      </c>
      <c r="Z7818">
        <v>638.73937459000001</v>
      </c>
      <c r="AA7818">
        <v>1767.4510150999999</v>
      </c>
      <c r="AB7818">
        <v>0</v>
      </c>
      <c r="AC7818">
        <v>28588932.66</v>
      </c>
      <c r="AD7818">
        <v>6645052</v>
      </c>
      <c r="AE7818">
        <v>43149</v>
      </c>
      <c r="AF7818">
        <v>13377</v>
      </c>
      <c r="AG7818">
        <v>4.3022887796999996</v>
      </c>
      <c r="AH7818">
        <v>662.56304108999996</v>
      </c>
      <c r="AI7818">
        <v>2137.1707154000001</v>
      </c>
      <c r="AJ7818">
        <v>0</v>
      </c>
      <c r="AK7818">
        <v>28651233.600000001</v>
      </c>
      <c r="AL7818">
        <v>7375899</v>
      </c>
      <c r="AM7818">
        <v>43731</v>
      </c>
      <c r="AN7818">
        <v>12972</v>
      </c>
      <c r="AO7818">
        <v>3.8844395238999998</v>
      </c>
      <c r="AP7818">
        <v>655.16987033999999</v>
      </c>
      <c r="AQ7818">
        <v>2208.6982423999998</v>
      </c>
      <c r="AR7818">
        <v>0</v>
      </c>
      <c r="AS7818">
        <v>-9.7122550000000002E-2</v>
      </c>
      <c r="AT7818">
        <v>-0.103732461</v>
      </c>
    </row>
    <row r="7819" spans="1:46" x14ac:dyDescent="0.25">
      <c r="A7819" t="s">
        <v>3404</v>
      </c>
      <c r="B7819" t="s">
        <v>597</v>
      </c>
      <c r="C7819">
        <v>1</v>
      </c>
      <c r="D7819" t="s">
        <v>417</v>
      </c>
      <c r="E7819">
        <v>95817.86</v>
      </c>
      <c r="F7819">
        <v>3619</v>
      </c>
      <c r="G7819">
        <v>108</v>
      </c>
      <c r="H7819">
        <v>108</v>
      </c>
      <c r="I7819">
        <v>26.476336004</v>
      </c>
      <c r="J7819">
        <v>887.20240740999998</v>
      </c>
      <c r="K7819">
        <v>887.20240740999998</v>
      </c>
      <c r="L7819">
        <v>0</v>
      </c>
      <c r="M7819">
        <v>15305022.08</v>
      </c>
      <c r="N7819">
        <v>684192</v>
      </c>
      <c r="O7819">
        <v>17848</v>
      </c>
      <c r="P7819">
        <v>8278</v>
      </c>
      <c r="Q7819">
        <v>22.369484120999999</v>
      </c>
      <c r="R7819">
        <v>857.52028686999995</v>
      </c>
      <c r="S7819">
        <v>1848.8792074999999</v>
      </c>
      <c r="T7819">
        <v>0</v>
      </c>
      <c r="U7819">
        <v>9074104.7200000007</v>
      </c>
      <c r="V7819">
        <v>494345</v>
      </c>
      <c r="W7819">
        <v>13044</v>
      </c>
      <c r="X7819">
        <v>6066</v>
      </c>
      <c r="Y7819">
        <v>18.355813693000002</v>
      </c>
      <c r="Z7819">
        <v>695.65353573000004</v>
      </c>
      <c r="AA7819">
        <v>1495.8959314000001</v>
      </c>
      <c r="AB7819">
        <v>0</v>
      </c>
      <c r="AC7819">
        <v>7114362.0300000003</v>
      </c>
      <c r="AD7819">
        <v>549992</v>
      </c>
      <c r="AE7819">
        <v>13481</v>
      </c>
      <c r="AF7819">
        <v>6558</v>
      </c>
      <c r="AG7819">
        <v>12.935391842</v>
      </c>
      <c r="AH7819">
        <v>527.73251464999998</v>
      </c>
      <c r="AI7819">
        <v>1084.8371500000001</v>
      </c>
      <c r="AJ7819">
        <v>0</v>
      </c>
      <c r="AK7819">
        <v>3672688.33</v>
      </c>
      <c r="AL7819">
        <v>280730</v>
      </c>
      <c r="AM7819">
        <v>6381</v>
      </c>
      <c r="AN7819">
        <v>3459</v>
      </c>
      <c r="AO7819">
        <v>13.082635735</v>
      </c>
      <c r="AP7819">
        <v>575.56626390999998</v>
      </c>
      <c r="AQ7819">
        <v>1061.7774876999999</v>
      </c>
      <c r="AR7819">
        <v>0</v>
      </c>
      <c r="AS7819">
        <v>1.13830254E-2</v>
      </c>
      <c r="AT7819">
        <v>-0.16158441800000001</v>
      </c>
    </row>
    <row r="7820" spans="1:46" x14ac:dyDescent="0.25">
      <c r="A7820" t="s">
        <v>3404</v>
      </c>
      <c r="B7820" t="s">
        <v>597</v>
      </c>
      <c r="C7820">
        <v>1</v>
      </c>
      <c r="D7820" t="s">
        <v>57</v>
      </c>
      <c r="U7820">
        <v>548838.01</v>
      </c>
      <c r="V7820">
        <v>29415</v>
      </c>
      <c r="W7820">
        <v>778</v>
      </c>
      <c r="X7820">
        <v>526</v>
      </c>
      <c r="Y7820">
        <v>18.658439911999999</v>
      </c>
      <c r="Z7820">
        <v>705.44731362000005</v>
      </c>
      <c r="AA7820">
        <v>1043.4182699999999</v>
      </c>
      <c r="AB7820">
        <v>0</v>
      </c>
      <c r="AC7820">
        <v>4609266.62</v>
      </c>
      <c r="AD7820">
        <v>352151</v>
      </c>
      <c r="AE7820">
        <v>8945</v>
      </c>
      <c r="AF7820">
        <v>3696</v>
      </c>
      <c r="AG7820">
        <v>13.088892606</v>
      </c>
      <c r="AH7820">
        <v>515.28972834000001</v>
      </c>
      <c r="AI7820">
        <v>1247.095947</v>
      </c>
      <c r="AJ7820">
        <v>0</v>
      </c>
      <c r="AK7820">
        <v>6094931.9400000004</v>
      </c>
      <c r="AL7820">
        <v>474411</v>
      </c>
      <c r="AM7820">
        <v>11410</v>
      </c>
      <c r="AN7820">
        <v>4853</v>
      </c>
      <c r="AO7820">
        <v>12.847366397</v>
      </c>
      <c r="AP7820">
        <v>534.17457844</v>
      </c>
      <c r="AQ7820">
        <v>1255.9101463</v>
      </c>
      <c r="AR7820">
        <v>0</v>
      </c>
      <c r="AS7820">
        <v>-1.8452761000000002E-2</v>
      </c>
      <c r="AT7820">
        <v>-0.17020771800000001</v>
      </c>
    </row>
    <row r="7821" spans="1:46" x14ac:dyDescent="0.25">
      <c r="A7821" t="s">
        <v>3404</v>
      </c>
      <c r="B7821" t="s">
        <v>597</v>
      </c>
      <c r="C7821">
        <v>1</v>
      </c>
      <c r="D7821" t="s">
        <v>86</v>
      </c>
      <c r="U7821">
        <v>618932.74</v>
      </c>
      <c r="V7821">
        <v>32945</v>
      </c>
      <c r="W7821">
        <v>685</v>
      </c>
      <c r="X7821">
        <v>436</v>
      </c>
      <c r="Y7821">
        <v>18.786848990999999</v>
      </c>
      <c r="Z7821">
        <v>903.55144526000004</v>
      </c>
      <c r="AA7821">
        <v>1419.5705046</v>
      </c>
      <c r="AB7821">
        <v>0</v>
      </c>
      <c r="AC7821">
        <v>1196135.75</v>
      </c>
      <c r="AD7821">
        <v>78516</v>
      </c>
      <c r="AE7821">
        <v>1948</v>
      </c>
      <c r="AF7821">
        <v>946</v>
      </c>
      <c r="AG7821">
        <v>15.23429301</v>
      </c>
      <c r="AH7821">
        <v>614.03272587000004</v>
      </c>
      <c r="AI7821">
        <v>1264.4141121</v>
      </c>
      <c r="AJ7821">
        <v>0</v>
      </c>
      <c r="AK7821">
        <v>1279591.74</v>
      </c>
      <c r="AL7821">
        <v>77529</v>
      </c>
      <c r="AM7821">
        <v>1932</v>
      </c>
      <c r="AN7821">
        <v>828</v>
      </c>
      <c r="AO7821">
        <v>16.504685214999999</v>
      </c>
      <c r="AP7821">
        <v>662.31456521999996</v>
      </c>
      <c r="AQ7821">
        <v>1545.4006522</v>
      </c>
      <c r="AR7821">
        <v>0</v>
      </c>
      <c r="AS7821">
        <v>8.3390296000000003E-2</v>
      </c>
      <c r="AT7821">
        <v>-6.2704244000000006E-2</v>
      </c>
    </row>
    <row r="7822" spans="1:46" x14ac:dyDescent="0.25">
      <c r="A7822" t="s">
        <v>3404</v>
      </c>
      <c r="B7822" t="s">
        <v>597</v>
      </c>
      <c r="C7822">
        <v>1</v>
      </c>
      <c r="D7822" t="s">
        <v>217</v>
      </c>
      <c r="E7822">
        <v>30889.15</v>
      </c>
      <c r="F7822">
        <v>991</v>
      </c>
      <c r="G7822">
        <v>29</v>
      </c>
      <c r="H7822">
        <v>29</v>
      </c>
      <c r="I7822">
        <v>31.169677094000001</v>
      </c>
      <c r="J7822">
        <v>1065.1431034</v>
      </c>
      <c r="K7822">
        <v>1065.1431034</v>
      </c>
      <c r="L7822">
        <v>1</v>
      </c>
      <c r="M7822">
        <v>31367610.91</v>
      </c>
      <c r="N7822">
        <v>4400622.8</v>
      </c>
      <c r="O7822">
        <v>39682</v>
      </c>
      <c r="P7822">
        <v>15580</v>
      </c>
      <c r="Q7822">
        <v>9.7402358290999995</v>
      </c>
      <c r="R7822">
        <v>790.47454539</v>
      </c>
      <c r="S7822">
        <v>2013.3254755999999</v>
      </c>
      <c r="T7822">
        <v>0</v>
      </c>
      <c r="U7822">
        <v>11303633.359999999</v>
      </c>
      <c r="V7822">
        <v>1538868</v>
      </c>
      <c r="W7822">
        <v>16485</v>
      </c>
      <c r="X7822">
        <v>9722</v>
      </c>
      <c r="Y7822">
        <v>10.820783659</v>
      </c>
      <c r="Z7822">
        <v>685.69204489000003</v>
      </c>
      <c r="AA7822">
        <v>1162.686007</v>
      </c>
      <c r="AB7822">
        <v>0</v>
      </c>
      <c r="AC7822">
        <v>1060578.82</v>
      </c>
      <c r="AD7822">
        <v>133148</v>
      </c>
      <c r="AE7822">
        <v>2331</v>
      </c>
      <c r="AF7822">
        <v>1142</v>
      </c>
      <c r="AG7822">
        <v>10.389077562000001</v>
      </c>
      <c r="AH7822">
        <v>454.98876876999998</v>
      </c>
      <c r="AI7822">
        <v>928.70299475000002</v>
      </c>
      <c r="AJ7822">
        <v>0</v>
      </c>
      <c r="AK7822">
        <v>278186.19</v>
      </c>
      <c r="AL7822">
        <v>19879</v>
      </c>
      <c r="AM7822">
        <v>581</v>
      </c>
      <c r="AN7822">
        <v>216</v>
      </c>
      <c r="AO7822">
        <v>14.745267542000001</v>
      </c>
      <c r="AP7822">
        <v>478.80583476999999</v>
      </c>
      <c r="AQ7822">
        <v>1287.8990278000001</v>
      </c>
      <c r="AR7822">
        <v>0</v>
      </c>
      <c r="AS7822">
        <v>0.4193047895</v>
      </c>
      <c r="AT7822">
        <v>-0.17066481999999999</v>
      </c>
    </row>
    <row r="7823" spans="1:46" x14ac:dyDescent="0.25">
      <c r="A7823" t="s">
        <v>3404</v>
      </c>
      <c r="B7823" t="s">
        <v>597</v>
      </c>
      <c r="C7823">
        <v>1</v>
      </c>
      <c r="D7823" t="s">
        <v>212</v>
      </c>
      <c r="E7823">
        <v>6102024.2000000002</v>
      </c>
      <c r="F7823">
        <v>27868421</v>
      </c>
      <c r="G7823">
        <v>17246</v>
      </c>
      <c r="H7823">
        <v>7302</v>
      </c>
      <c r="I7823">
        <v>0.2189583759</v>
      </c>
      <c r="J7823">
        <v>353.82257915000002</v>
      </c>
      <c r="K7823">
        <v>835.66477677</v>
      </c>
      <c r="L7823">
        <v>0</v>
      </c>
      <c r="M7823">
        <v>5662469.9500000002</v>
      </c>
      <c r="N7823">
        <v>24923805</v>
      </c>
      <c r="O7823">
        <v>15564</v>
      </c>
      <c r="P7823">
        <v>6806</v>
      </c>
      <c r="Q7823">
        <v>0.2271912314</v>
      </c>
      <c r="R7823">
        <v>363.81842392999999</v>
      </c>
      <c r="S7823">
        <v>831.98206729000003</v>
      </c>
      <c r="T7823">
        <v>0</v>
      </c>
      <c r="U7823">
        <v>5886873.6900000004</v>
      </c>
      <c r="V7823">
        <v>26300268</v>
      </c>
      <c r="W7823">
        <v>15626</v>
      </c>
      <c r="X7823">
        <v>6626</v>
      </c>
      <c r="Y7823">
        <v>0.22383322059999999</v>
      </c>
      <c r="Z7823">
        <v>376.73580507000003</v>
      </c>
      <c r="AA7823">
        <v>888.45060217000002</v>
      </c>
      <c r="AB7823">
        <v>0</v>
      </c>
      <c r="AC7823">
        <v>5108446.91</v>
      </c>
      <c r="AD7823">
        <v>24261622</v>
      </c>
      <c r="AE7823">
        <v>14692</v>
      </c>
      <c r="AF7823">
        <v>6248</v>
      </c>
      <c r="AG7823">
        <v>0.21055669360000001</v>
      </c>
      <c r="AH7823">
        <v>347.70262115000003</v>
      </c>
      <c r="AI7823">
        <v>817.61314181</v>
      </c>
      <c r="AJ7823">
        <v>0</v>
      </c>
      <c r="AK7823">
        <v>4746006.05</v>
      </c>
      <c r="AL7823">
        <v>22804243</v>
      </c>
      <c r="AM7823">
        <v>13709</v>
      </c>
      <c r="AN7823">
        <v>5747</v>
      </c>
      <c r="AO7823">
        <v>0.20811942980000001</v>
      </c>
      <c r="AP7823">
        <v>346.196371</v>
      </c>
      <c r="AQ7823">
        <v>825.82322080999995</v>
      </c>
      <c r="AR7823">
        <v>0</v>
      </c>
      <c r="AS7823">
        <v>-1.1575333E-2</v>
      </c>
      <c r="AT7823">
        <v>-1.2612178999999999E-2</v>
      </c>
    </row>
    <row r="7824" spans="1:46" x14ac:dyDescent="0.25">
      <c r="A7824" t="s">
        <v>3404</v>
      </c>
      <c r="B7824" t="s">
        <v>597</v>
      </c>
      <c r="C7824">
        <v>1</v>
      </c>
      <c r="D7824" t="s">
        <v>691</v>
      </c>
      <c r="AK7824">
        <v>9499.4599999999991</v>
      </c>
      <c r="AL7824">
        <v>3570</v>
      </c>
      <c r="AM7824">
        <v>14</v>
      </c>
      <c r="AN7824">
        <v>14</v>
      </c>
      <c r="AO7824">
        <v>2.6609131653000002</v>
      </c>
      <c r="AP7824">
        <v>678.53285714000003</v>
      </c>
      <c r="AQ7824">
        <v>678.53285714000003</v>
      </c>
      <c r="AR7824">
        <v>1</v>
      </c>
    </row>
    <row r="7825" spans="1:46" x14ac:dyDescent="0.25">
      <c r="A7825" t="s">
        <v>3404</v>
      </c>
      <c r="B7825" t="s">
        <v>597</v>
      </c>
      <c r="C7825">
        <v>1</v>
      </c>
      <c r="D7825" t="s">
        <v>1722</v>
      </c>
      <c r="M7825">
        <v>401169.76</v>
      </c>
      <c r="N7825">
        <v>30349</v>
      </c>
      <c r="O7825">
        <v>704</v>
      </c>
      <c r="P7825">
        <v>475</v>
      </c>
      <c r="Q7825">
        <v>13.21854954</v>
      </c>
      <c r="R7825">
        <v>569.84340909000002</v>
      </c>
      <c r="S7825">
        <v>844.56791579000003</v>
      </c>
      <c r="T7825">
        <v>0</v>
      </c>
      <c r="U7825">
        <v>2424177.21</v>
      </c>
      <c r="V7825">
        <v>224902.95</v>
      </c>
      <c r="W7825">
        <v>6246</v>
      </c>
      <c r="X7825">
        <v>2878</v>
      </c>
      <c r="Y7825">
        <v>10.778770176</v>
      </c>
      <c r="Z7825">
        <v>388.11674832</v>
      </c>
      <c r="AA7825">
        <v>842.3131376</v>
      </c>
      <c r="AB7825">
        <v>0</v>
      </c>
      <c r="AC7825">
        <v>2447355.52</v>
      </c>
      <c r="AD7825">
        <v>307080.99400000001</v>
      </c>
      <c r="AE7825">
        <v>7634</v>
      </c>
      <c r="AF7825">
        <v>3263</v>
      </c>
      <c r="AG7825">
        <v>7.9697394752999999</v>
      </c>
      <c r="AH7825">
        <v>320.58626146</v>
      </c>
      <c r="AI7825">
        <v>750.03233834000002</v>
      </c>
      <c r="AJ7825">
        <v>0</v>
      </c>
      <c r="AK7825">
        <v>1730215.15</v>
      </c>
      <c r="AL7825">
        <v>201827.45</v>
      </c>
      <c r="AM7825">
        <v>4537</v>
      </c>
      <c r="AN7825">
        <v>2073</v>
      </c>
      <c r="AO7825">
        <v>8.5727444408999993</v>
      </c>
      <c r="AP7825">
        <v>381.35665638</v>
      </c>
      <c r="AQ7825">
        <v>834.64310178000005</v>
      </c>
      <c r="AR7825">
        <v>0</v>
      </c>
      <c r="AS7825">
        <v>7.5661816500000006E-2</v>
      </c>
      <c r="AT7825">
        <v>-0.13441041000000001</v>
      </c>
    </row>
    <row r="7826" spans="1:46" x14ac:dyDescent="0.25">
      <c r="A7826" t="s">
        <v>3404</v>
      </c>
      <c r="B7826" t="s">
        <v>597</v>
      </c>
      <c r="C7826">
        <v>1</v>
      </c>
      <c r="D7826" t="s">
        <v>213</v>
      </c>
      <c r="E7826">
        <v>7422241.4000000004</v>
      </c>
      <c r="F7826">
        <v>1169155</v>
      </c>
      <c r="G7826">
        <v>10649</v>
      </c>
      <c r="H7826">
        <v>3781</v>
      </c>
      <c r="I7826">
        <v>6.3483810101999998</v>
      </c>
      <c r="J7826">
        <v>696.98952013999997</v>
      </c>
      <c r="K7826">
        <v>1963.0366041</v>
      </c>
      <c r="L7826">
        <v>0</v>
      </c>
      <c r="M7826">
        <v>14853156.66</v>
      </c>
      <c r="N7826">
        <v>2929803</v>
      </c>
      <c r="O7826">
        <v>25188</v>
      </c>
      <c r="P7826">
        <v>8264</v>
      </c>
      <c r="Q7826">
        <v>5.0696776063</v>
      </c>
      <c r="R7826">
        <v>589.69178418000001</v>
      </c>
      <c r="S7826">
        <v>1797.3326065000001</v>
      </c>
      <c r="T7826">
        <v>0</v>
      </c>
      <c r="U7826">
        <v>5864360.8899999997</v>
      </c>
      <c r="V7826">
        <v>1559863</v>
      </c>
      <c r="W7826">
        <v>12454</v>
      </c>
      <c r="X7826">
        <v>6594</v>
      </c>
      <c r="Y7826">
        <v>3.7595358631</v>
      </c>
      <c r="Z7826">
        <v>470.88171591000003</v>
      </c>
      <c r="AA7826">
        <v>889.34802698999999</v>
      </c>
      <c r="AB7826">
        <v>0</v>
      </c>
      <c r="AC7826">
        <v>1144734.21</v>
      </c>
      <c r="AD7826">
        <v>119285</v>
      </c>
      <c r="AE7826">
        <v>2062</v>
      </c>
      <c r="AF7826">
        <v>1222</v>
      </c>
      <c r="AG7826">
        <v>10.501311445000001</v>
      </c>
      <c r="AH7826">
        <v>555.15723084000001</v>
      </c>
      <c r="AI7826">
        <v>936.77103927999997</v>
      </c>
      <c r="AJ7826">
        <v>0</v>
      </c>
      <c r="AK7826">
        <v>7979290.0099999998</v>
      </c>
      <c r="AL7826">
        <v>1442272</v>
      </c>
      <c r="AM7826">
        <v>11841</v>
      </c>
      <c r="AN7826">
        <v>6724</v>
      </c>
      <c r="AO7826">
        <v>7.3729688846999997</v>
      </c>
      <c r="AP7826">
        <v>673.86960644999999</v>
      </c>
      <c r="AQ7826">
        <v>1186.6879848000001</v>
      </c>
      <c r="AR7826">
        <v>0</v>
      </c>
      <c r="AS7826">
        <v>-0.29790017899999999</v>
      </c>
      <c r="AT7826">
        <v>3.8113537099999997E-2</v>
      </c>
    </row>
    <row r="7827" spans="1:46" x14ac:dyDescent="0.25">
      <c r="A7827" t="s">
        <v>3404</v>
      </c>
      <c r="B7827" t="s">
        <v>597</v>
      </c>
      <c r="C7827">
        <v>1</v>
      </c>
      <c r="D7827" t="s">
        <v>1725</v>
      </c>
      <c r="E7827">
        <v>551399.81000000006</v>
      </c>
      <c r="F7827">
        <v>89745</v>
      </c>
      <c r="G7827">
        <v>719</v>
      </c>
      <c r="H7827">
        <v>684</v>
      </c>
      <c r="I7827">
        <v>6.1440727617000004</v>
      </c>
      <c r="J7827">
        <v>766.89820583999995</v>
      </c>
      <c r="K7827">
        <v>806.1400731</v>
      </c>
      <c r="L7827">
        <v>0</v>
      </c>
      <c r="M7827">
        <v>11582484.32</v>
      </c>
      <c r="N7827">
        <v>2055586</v>
      </c>
      <c r="O7827">
        <v>17723</v>
      </c>
      <c r="P7827">
        <v>5420</v>
      </c>
      <c r="Q7827">
        <v>5.6346386481000001</v>
      </c>
      <c r="R7827">
        <v>653.52842747</v>
      </c>
      <c r="S7827">
        <v>2136.9897268999998</v>
      </c>
      <c r="T7827">
        <v>0</v>
      </c>
      <c r="U7827">
        <v>24518024.18</v>
      </c>
      <c r="V7827">
        <v>5040635</v>
      </c>
      <c r="W7827">
        <v>42384</v>
      </c>
      <c r="X7827">
        <v>11651</v>
      </c>
      <c r="Y7827">
        <v>4.8640745025000003</v>
      </c>
      <c r="Z7827">
        <v>578.47357918</v>
      </c>
      <c r="AA7827">
        <v>2104.3707991000001</v>
      </c>
      <c r="AB7827">
        <v>0</v>
      </c>
      <c r="AC7827">
        <v>20377318.809999999</v>
      </c>
      <c r="AD7827">
        <v>4105043</v>
      </c>
      <c r="AE7827">
        <v>33266</v>
      </c>
      <c r="AF7827">
        <v>9577</v>
      </c>
      <c r="AG7827">
        <v>4.9639720728999999</v>
      </c>
      <c r="AH7827">
        <v>612.55692929999998</v>
      </c>
      <c r="AI7827">
        <v>2127.7350747</v>
      </c>
      <c r="AJ7827">
        <v>0</v>
      </c>
      <c r="AK7827">
        <v>14675208.470000001</v>
      </c>
      <c r="AL7827">
        <v>2767533.997</v>
      </c>
      <c r="AM7827">
        <v>22630</v>
      </c>
      <c r="AN7827">
        <v>6699</v>
      </c>
      <c r="AO7827">
        <v>5.7683761782999996</v>
      </c>
      <c r="AP7827">
        <v>648.48468714000001</v>
      </c>
      <c r="AQ7827">
        <v>2190.6565860999999</v>
      </c>
      <c r="AR7827">
        <v>0</v>
      </c>
      <c r="AS7827">
        <v>0.16204847519999999</v>
      </c>
      <c r="AT7827">
        <v>-1.5650542999999999E-2</v>
      </c>
    </row>
    <row r="7828" spans="1:46" x14ac:dyDescent="0.25">
      <c r="A7828" t="s">
        <v>3404</v>
      </c>
      <c r="B7828" t="s">
        <v>597</v>
      </c>
      <c r="C7828">
        <v>1</v>
      </c>
      <c r="D7828" t="s">
        <v>120</v>
      </c>
      <c r="E7828">
        <v>482637.94</v>
      </c>
      <c r="F7828">
        <v>2270378</v>
      </c>
      <c r="G7828">
        <v>1593</v>
      </c>
      <c r="H7828">
        <v>1053</v>
      </c>
      <c r="I7828">
        <v>0.21258043369999999</v>
      </c>
      <c r="J7828">
        <v>302.97422473</v>
      </c>
      <c r="K7828">
        <v>458.34562203000002</v>
      </c>
      <c r="L7828">
        <v>0</v>
      </c>
      <c r="M7828">
        <v>1571908.37</v>
      </c>
      <c r="N7828">
        <v>7026108</v>
      </c>
      <c r="O7828">
        <v>4004</v>
      </c>
      <c r="P7828">
        <v>1931</v>
      </c>
      <c r="Q7828">
        <v>0.22372391229999999</v>
      </c>
      <c r="R7828">
        <v>392.58450799000002</v>
      </c>
      <c r="S7828">
        <v>814.03851371999997</v>
      </c>
      <c r="T7828">
        <v>0</v>
      </c>
      <c r="U7828">
        <v>1723514.6</v>
      </c>
      <c r="V7828">
        <v>8008954</v>
      </c>
      <c r="W7828">
        <v>4260</v>
      </c>
      <c r="X7828">
        <v>1882</v>
      </c>
      <c r="Y7828">
        <v>0.21519846409999999</v>
      </c>
      <c r="Z7828">
        <v>404.58089202000002</v>
      </c>
      <c r="AA7828">
        <v>915.78884166</v>
      </c>
      <c r="AB7828">
        <v>0</v>
      </c>
      <c r="AC7828">
        <v>1823486.04</v>
      </c>
      <c r="AD7828">
        <v>9135448</v>
      </c>
      <c r="AE7828">
        <v>5343</v>
      </c>
      <c r="AF7828">
        <v>2374</v>
      </c>
      <c r="AG7828">
        <v>0.199605541</v>
      </c>
      <c r="AH7828">
        <v>341.28505333999999</v>
      </c>
      <c r="AI7828">
        <v>768.10700927000005</v>
      </c>
      <c r="AJ7828">
        <v>0</v>
      </c>
      <c r="AK7828">
        <v>1968927.01</v>
      </c>
      <c r="AL7828">
        <v>9360721</v>
      </c>
      <c r="AM7828">
        <v>5833</v>
      </c>
      <c r="AN7828">
        <v>2439</v>
      </c>
      <c r="AO7828">
        <v>0.21033924740000001</v>
      </c>
      <c r="AP7828">
        <v>337.54963312000001</v>
      </c>
      <c r="AQ7828">
        <v>807.26814678000005</v>
      </c>
      <c r="AR7828">
        <v>0</v>
      </c>
      <c r="AS7828">
        <v>5.3774591400000002E-2</v>
      </c>
      <c r="AT7828">
        <v>-2.646177E-3</v>
      </c>
    </row>
    <row r="7829" spans="1:46" x14ac:dyDescent="0.25">
      <c r="A7829" t="s">
        <v>3404</v>
      </c>
      <c r="B7829" t="s">
        <v>597</v>
      </c>
      <c r="C7829">
        <v>1</v>
      </c>
      <c r="D7829" t="s">
        <v>99</v>
      </c>
      <c r="E7829">
        <v>44301.57</v>
      </c>
      <c r="F7829">
        <v>5741</v>
      </c>
      <c r="G7829">
        <v>60</v>
      </c>
      <c r="H7829">
        <v>24</v>
      </c>
      <c r="I7829">
        <v>7.7166991813000001</v>
      </c>
      <c r="J7829">
        <v>738.35950000000003</v>
      </c>
      <c r="K7829">
        <v>1845.8987500000001</v>
      </c>
      <c r="L7829">
        <v>0</v>
      </c>
      <c r="M7829">
        <v>37114.61</v>
      </c>
      <c r="N7829">
        <v>4834</v>
      </c>
      <c r="O7829">
        <v>60</v>
      </c>
      <c r="P7829">
        <v>30</v>
      </c>
      <c r="Q7829">
        <v>7.6936615995000004</v>
      </c>
      <c r="R7829">
        <v>618.57683333</v>
      </c>
      <c r="S7829">
        <v>1237.1536667</v>
      </c>
      <c r="T7829">
        <v>1</v>
      </c>
      <c r="U7829">
        <v>65975.31</v>
      </c>
      <c r="V7829">
        <v>10772</v>
      </c>
      <c r="W7829">
        <v>113</v>
      </c>
      <c r="X7829">
        <v>74</v>
      </c>
      <c r="Y7829">
        <v>5.8489929237</v>
      </c>
      <c r="Z7829">
        <v>583.85230088000003</v>
      </c>
      <c r="AA7829">
        <v>891.55824324000002</v>
      </c>
      <c r="AB7829">
        <v>0</v>
      </c>
      <c r="AC7829">
        <v>15125.07</v>
      </c>
      <c r="AD7829">
        <v>2216</v>
      </c>
      <c r="AE7829">
        <v>20</v>
      </c>
      <c r="AF7829">
        <v>16</v>
      </c>
      <c r="AG7829">
        <v>6.8224183264000002</v>
      </c>
      <c r="AH7829">
        <v>756.25350000000003</v>
      </c>
      <c r="AI7829">
        <v>945.31687499999998</v>
      </c>
      <c r="AJ7829">
        <v>1</v>
      </c>
      <c r="AK7829">
        <v>11904.64</v>
      </c>
      <c r="AL7829">
        <v>1926</v>
      </c>
      <c r="AM7829">
        <v>18</v>
      </c>
      <c r="AO7829">
        <v>6.1810176531999996</v>
      </c>
      <c r="AP7829">
        <v>661.36888888999999</v>
      </c>
      <c r="AR7829">
        <v>1</v>
      </c>
      <c r="AS7829">
        <v>-9.4013683000000001E-2</v>
      </c>
      <c r="AT7829">
        <v>-5.3965219000000002E-2</v>
      </c>
    </row>
    <row r="7830" spans="1:46" x14ac:dyDescent="0.25">
      <c r="A7830" t="s">
        <v>3405</v>
      </c>
      <c r="B7830" t="s">
        <v>3405</v>
      </c>
      <c r="C7830">
        <v>2</v>
      </c>
      <c r="D7830" t="s">
        <v>48</v>
      </c>
      <c r="E7830">
        <v>2328.46</v>
      </c>
      <c r="F7830">
        <v>1297.9000000000001</v>
      </c>
      <c r="G7830">
        <v>53</v>
      </c>
      <c r="H7830">
        <v>21</v>
      </c>
      <c r="I7830">
        <v>1.7328290774999999</v>
      </c>
      <c r="J7830">
        <v>43.933207547000002</v>
      </c>
      <c r="K7830">
        <v>110.87904761999999</v>
      </c>
      <c r="L7830">
        <v>0</v>
      </c>
      <c r="M7830">
        <v>2227.86</v>
      </c>
      <c r="N7830">
        <v>1069</v>
      </c>
      <c r="O7830">
        <v>34</v>
      </c>
      <c r="P7830">
        <v>19</v>
      </c>
      <c r="Q7830">
        <v>1.9944162344</v>
      </c>
      <c r="R7830">
        <v>65.525294118000005</v>
      </c>
      <c r="S7830">
        <v>117.25578947</v>
      </c>
      <c r="T7830">
        <v>1</v>
      </c>
      <c r="U7830">
        <v>4057.62</v>
      </c>
      <c r="V7830">
        <v>1864</v>
      </c>
      <c r="W7830">
        <v>51</v>
      </c>
      <c r="X7830">
        <v>25</v>
      </c>
      <c r="Y7830">
        <v>2.1194391220000002</v>
      </c>
      <c r="Z7830">
        <v>79.561176470999996</v>
      </c>
      <c r="AA7830">
        <v>162.3048</v>
      </c>
      <c r="AB7830">
        <v>0</v>
      </c>
      <c r="AC7830">
        <v>3183.55</v>
      </c>
      <c r="AD7830">
        <v>1700</v>
      </c>
      <c r="AE7830">
        <v>55</v>
      </c>
      <c r="AF7830">
        <v>13</v>
      </c>
      <c r="AG7830">
        <v>1.8383603741000001</v>
      </c>
      <c r="AH7830">
        <v>57.882727273</v>
      </c>
      <c r="AI7830">
        <v>244.88846154000001</v>
      </c>
      <c r="AJ7830">
        <v>0</v>
      </c>
      <c r="AK7830">
        <v>3502.35</v>
      </c>
      <c r="AL7830">
        <v>2182</v>
      </c>
      <c r="AM7830">
        <v>69</v>
      </c>
      <c r="AN7830">
        <v>22</v>
      </c>
      <c r="AO7830">
        <v>1.6021123168</v>
      </c>
      <c r="AP7830">
        <v>50.758695652</v>
      </c>
      <c r="AQ7830">
        <v>159.19772727</v>
      </c>
      <c r="AR7830">
        <v>0</v>
      </c>
      <c r="AS7830">
        <v>-0.12851019899999999</v>
      </c>
      <c r="AT7830">
        <v>-1.9417117000000001E-2</v>
      </c>
    </row>
    <row r="7831" spans="1:46" x14ac:dyDescent="0.25">
      <c r="A7831" t="s">
        <v>3405</v>
      </c>
      <c r="B7831" t="s">
        <v>3405</v>
      </c>
      <c r="C7831">
        <v>1</v>
      </c>
      <c r="D7831" t="s">
        <v>153</v>
      </c>
      <c r="E7831">
        <v>873.06</v>
      </c>
      <c r="F7831">
        <v>374</v>
      </c>
      <c r="G7831">
        <v>11</v>
      </c>
      <c r="I7831">
        <v>2.3343850267000001</v>
      </c>
      <c r="J7831">
        <v>79.369090908999993</v>
      </c>
      <c r="L7831">
        <v>1</v>
      </c>
      <c r="M7831">
        <v>1181.07</v>
      </c>
      <c r="N7831">
        <v>439</v>
      </c>
      <c r="O7831">
        <v>11</v>
      </c>
      <c r="Q7831">
        <v>2.6903644647</v>
      </c>
      <c r="R7831">
        <v>107.37</v>
      </c>
      <c r="T7831">
        <v>1</v>
      </c>
      <c r="U7831">
        <v>3020.79</v>
      </c>
      <c r="V7831">
        <v>1220</v>
      </c>
      <c r="W7831">
        <v>30</v>
      </c>
      <c r="X7831">
        <v>11</v>
      </c>
      <c r="Y7831">
        <v>2.4760573770000001</v>
      </c>
      <c r="Z7831">
        <v>100.693</v>
      </c>
      <c r="AA7831">
        <v>274.61727273000002</v>
      </c>
      <c r="AB7831">
        <v>0</v>
      </c>
      <c r="AC7831">
        <v>2535.9</v>
      </c>
      <c r="AD7831">
        <v>1320</v>
      </c>
      <c r="AE7831">
        <v>34</v>
      </c>
      <c r="AG7831">
        <v>1.9211363636000001</v>
      </c>
      <c r="AH7831">
        <v>74.585294117999993</v>
      </c>
      <c r="AJ7831">
        <v>0</v>
      </c>
      <c r="AK7831">
        <v>2185.61</v>
      </c>
      <c r="AL7831">
        <v>1350</v>
      </c>
      <c r="AM7831">
        <v>37</v>
      </c>
      <c r="AN7831">
        <v>15</v>
      </c>
      <c r="AO7831">
        <v>1.6189703704</v>
      </c>
      <c r="AP7831">
        <v>59.070540541</v>
      </c>
      <c r="AQ7831">
        <v>145.70733333000001</v>
      </c>
      <c r="AR7831">
        <v>0</v>
      </c>
      <c r="AS7831">
        <v>-0.15728503099999999</v>
      </c>
      <c r="AT7831">
        <v>-8.7429126999999995E-2</v>
      </c>
    </row>
    <row r="7832" spans="1:46" x14ac:dyDescent="0.25">
      <c r="A7832" t="s">
        <v>3405</v>
      </c>
      <c r="B7832" t="s">
        <v>3405</v>
      </c>
      <c r="C7832">
        <v>1</v>
      </c>
      <c r="D7832" t="s">
        <v>160</v>
      </c>
      <c r="E7832">
        <v>1455.4</v>
      </c>
      <c r="F7832">
        <v>923.9</v>
      </c>
      <c r="G7832">
        <v>42</v>
      </c>
      <c r="H7832">
        <v>12</v>
      </c>
      <c r="I7832">
        <v>1.5752787098000001</v>
      </c>
      <c r="J7832">
        <v>34.652380952000001</v>
      </c>
      <c r="K7832">
        <v>121.28333333</v>
      </c>
      <c r="L7832">
        <v>0</v>
      </c>
      <c r="M7832">
        <v>1046.79</v>
      </c>
      <c r="N7832">
        <v>630</v>
      </c>
      <c r="O7832">
        <v>23</v>
      </c>
      <c r="P7832">
        <v>11</v>
      </c>
      <c r="Q7832">
        <v>1.6615714286000001</v>
      </c>
      <c r="R7832">
        <v>45.512608696000001</v>
      </c>
      <c r="S7832">
        <v>95.162727273000002</v>
      </c>
      <c r="T7832">
        <v>1</v>
      </c>
      <c r="U7832">
        <v>1036.83</v>
      </c>
      <c r="V7832">
        <v>644</v>
      </c>
      <c r="W7832">
        <v>21</v>
      </c>
      <c r="X7832">
        <v>12</v>
      </c>
      <c r="Y7832">
        <v>1.6099844720000001</v>
      </c>
      <c r="Z7832">
        <v>49.372857142999997</v>
      </c>
      <c r="AA7832">
        <v>86.402500000000003</v>
      </c>
      <c r="AB7832">
        <v>1</v>
      </c>
      <c r="AC7832">
        <v>647.65</v>
      </c>
      <c r="AD7832">
        <v>380</v>
      </c>
      <c r="AE7832">
        <v>21</v>
      </c>
      <c r="AG7832">
        <v>1.7043421053000001</v>
      </c>
      <c r="AH7832">
        <v>30.84047619</v>
      </c>
      <c r="AJ7832">
        <v>1</v>
      </c>
      <c r="AK7832">
        <v>1316.74</v>
      </c>
      <c r="AL7832">
        <v>832</v>
      </c>
      <c r="AM7832">
        <v>32</v>
      </c>
      <c r="AN7832">
        <v>13</v>
      </c>
      <c r="AO7832">
        <v>1.5826201923000001</v>
      </c>
      <c r="AP7832">
        <v>41.148125</v>
      </c>
      <c r="AQ7832">
        <v>101.28769231</v>
      </c>
      <c r="AR7832">
        <v>1</v>
      </c>
      <c r="AS7832">
        <v>-7.1418708999999997E-2</v>
      </c>
      <c r="AT7832">
        <v>1.1630778E-3</v>
      </c>
    </row>
    <row r="7833" spans="1:46" x14ac:dyDescent="0.25">
      <c r="A7833" t="s">
        <v>3406</v>
      </c>
      <c r="B7833" t="s">
        <v>3405</v>
      </c>
      <c r="C7833">
        <v>1</v>
      </c>
      <c r="D7833" t="s">
        <v>48</v>
      </c>
      <c r="E7833">
        <v>604200.63</v>
      </c>
      <c r="F7833">
        <v>7454</v>
      </c>
      <c r="G7833">
        <v>612</v>
      </c>
      <c r="H7833">
        <v>270</v>
      </c>
      <c r="I7833">
        <v>81.057235042000002</v>
      </c>
      <c r="J7833">
        <v>987.25593136999998</v>
      </c>
      <c r="K7833">
        <v>2237.7801110999999</v>
      </c>
      <c r="L7833">
        <v>0</v>
      </c>
      <c r="M7833">
        <v>525480.80000000005</v>
      </c>
      <c r="N7833">
        <v>6669</v>
      </c>
      <c r="O7833">
        <v>558</v>
      </c>
      <c r="P7833">
        <v>243</v>
      </c>
      <c r="Q7833">
        <v>79.830352059000006</v>
      </c>
      <c r="R7833">
        <v>941.72186380000005</v>
      </c>
      <c r="S7833">
        <v>2162.472428</v>
      </c>
      <c r="T7833">
        <v>0</v>
      </c>
      <c r="U7833">
        <v>596228.87</v>
      </c>
      <c r="V7833">
        <v>7359</v>
      </c>
      <c r="W7833">
        <v>524</v>
      </c>
      <c r="X7833">
        <v>251</v>
      </c>
      <c r="Y7833">
        <v>80.977689030999997</v>
      </c>
      <c r="Z7833">
        <v>1137.841355</v>
      </c>
      <c r="AA7833">
        <v>2375.4138247000001</v>
      </c>
      <c r="AB7833">
        <v>0</v>
      </c>
      <c r="AC7833">
        <v>544969.77</v>
      </c>
      <c r="AD7833">
        <v>6834</v>
      </c>
      <c r="AE7833">
        <v>535</v>
      </c>
      <c r="AF7833">
        <v>254</v>
      </c>
      <c r="AG7833">
        <v>80.967417338000004</v>
      </c>
      <c r="AH7833">
        <v>1018.6350841</v>
      </c>
      <c r="AI7833">
        <v>2145.5502756000001</v>
      </c>
      <c r="AJ7833">
        <v>0</v>
      </c>
      <c r="AK7833">
        <v>659475.05000000005</v>
      </c>
      <c r="AL7833">
        <v>8080</v>
      </c>
      <c r="AM7833">
        <v>617</v>
      </c>
      <c r="AN7833">
        <v>274</v>
      </c>
      <c r="AO7833">
        <v>81.861862650000006</v>
      </c>
      <c r="AP7833">
        <v>1068.841248</v>
      </c>
      <c r="AQ7833">
        <v>2406.8432481999998</v>
      </c>
      <c r="AR7833">
        <v>0</v>
      </c>
      <c r="AS7833">
        <v>1.1046978400000001E-2</v>
      </c>
      <c r="AT7833">
        <v>2.4724801E-3</v>
      </c>
    </row>
    <row r="7834" spans="1:46" x14ac:dyDescent="0.25">
      <c r="A7834" t="s">
        <v>3406</v>
      </c>
      <c r="B7834" t="s">
        <v>3405</v>
      </c>
      <c r="C7834">
        <v>1</v>
      </c>
      <c r="D7834" t="s">
        <v>1595</v>
      </c>
      <c r="E7834">
        <v>604200.63</v>
      </c>
      <c r="F7834">
        <v>7454</v>
      </c>
      <c r="G7834">
        <v>612</v>
      </c>
      <c r="H7834">
        <v>270</v>
      </c>
      <c r="I7834">
        <v>81.057235042000002</v>
      </c>
      <c r="J7834">
        <v>987.25593136999998</v>
      </c>
      <c r="K7834">
        <v>2237.7801110999999</v>
      </c>
      <c r="L7834">
        <v>0</v>
      </c>
      <c r="M7834">
        <v>525480.80000000005</v>
      </c>
      <c r="N7834">
        <v>6669</v>
      </c>
      <c r="O7834">
        <v>558</v>
      </c>
      <c r="P7834">
        <v>243</v>
      </c>
      <c r="Q7834">
        <v>79.830352059000006</v>
      </c>
      <c r="R7834">
        <v>941.72186380000005</v>
      </c>
      <c r="S7834">
        <v>2162.472428</v>
      </c>
      <c r="T7834">
        <v>0</v>
      </c>
      <c r="U7834">
        <v>596228.87</v>
      </c>
      <c r="V7834">
        <v>7359</v>
      </c>
      <c r="W7834">
        <v>524</v>
      </c>
      <c r="X7834">
        <v>251</v>
      </c>
      <c r="Y7834">
        <v>80.977689030999997</v>
      </c>
      <c r="Z7834">
        <v>1137.841355</v>
      </c>
      <c r="AA7834">
        <v>2375.4138247000001</v>
      </c>
      <c r="AB7834">
        <v>0</v>
      </c>
      <c r="AC7834">
        <v>544969.77</v>
      </c>
      <c r="AD7834">
        <v>6834</v>
      </c>
      <c r="AE7834">
        <v>535</v>
      </c>
      <c r="AF7834">
        <v>254</v>
      </c>
      <c r="AG7834">
        <v>80.967417338000004</v>
      </c>
      <c r="AH7834">
        <v>1018.6350841</v>
      </c>
      <c r="AI7834">
        <v>2145.5502756000001</v>
      </c>
      <c r="AJ7834">
        <v>0</v>
      </c>
      <c r="AK7834">
        <v>659475.05000000005</v>
      </c>
      <c r="AL7834">
        <v>8080</v>
      </c>
      <c r="AM7834">
        <v>617</v>
      </c>
      <c r="AN7834">
        <v>274</v>
      </c>
      <c r="AO7834">
        <v>81.861862650000006</v>
      </c>
      <c r="AP7834">
        <v>1068.841248</v>
      </c>
      <c r="AQ7834">
        <v>2406.8432481999998</v>
      </c>
      <c r="AR7834">
        <v>0</v>
      </c>
      <c r="AS7834">
        <v>1.1046978400000001E-2</v>
      </c>
      <c r="AT7834">
        <v>2.4724801E-3</v>
      </c>
    </row>
    <row r="7835" spans="1:46" x14ac:dyDescent="0.25">
      <c r="A7835" t="s">
        <v>3407</v>
      </c>
      <c r="B7835" t="s">
        <v>3408</v>
      </c>
      <c r="C7835">
        <v>1</v>
      </c>
      <c r="D7835" t="s">
        <v>48</v>
      </c>
      <c r="E7835">
        <v>10402729.119999999</v>
      </c>
      <c r="F7835">
        <v>1331990.75</v>
      </c>
      <c r="G7835">
        <v>5004</v>
      </c>
      <c r="H7835">
        <v>899</v>
      </c>
      <c r="I7835">
        <v>15.065864526</v>
      </c>
      <c r="J7835">
        <v>2078.8827178000001</v>
      </c>
      <c r="K7835">
        <v>11571.445072</v>
      </c>
      <c r="L7835">
        <v>0</v>
      </c>
      <c r="M7835">
        <v>9601778.0399999991</v>
      </c>
      <c r="N7835">
        <v>1045378.5</v>
      </c>
      <c r="O7835">
        <v>4112</v>
      </c>
      <c r="P7835">
        <v>712</v>
      </c>
      <c r="Q7835">
        <v>16.316456351999999</v>
      </c>
      <c r="R7835">
        <v>2335.0627528999999</v>
      </c>
      <c r="S7835">
        <v>13485.643314999999</v>
      </c>
      <c r="T7835">
        <v>0</v>
      </c>
      <c r="U7835">
        <v>8353545.6200000001</v>
      </c>
      <c r="V7835">
        <v>616851</v>
      </c>
      <c r="W7835">
        <v>2910</v>
      </c>
      <c r="X7835">
        <v>453</v>
      </c>
      <c r="Y7835">
        <v>20.091505402999999</v>
      </c>
      <c r="Z7835">
        <v>2870.6342337000001</v>
      </c>
      <c r="AA7835">
        <v>18440.498057000001</v>
      </c>
      <c r="AB7835">
        <v>0</v>
      </c>
      <c r="AC7835">
        <v>7349794.5099999998</v>
      </c>
      <c r="AD7835">
        <v>466530</v>
      </c>
      <c r="AE7835">
        <v>2292</v>
      </c>
      <c r="AF7835">
        <v>365</v>
      </c>
      <c r="AG7835">
        <v>22.356573556000001</v>
      </c>
      <c r="AH7835">
        <v>3206.7166274000001</v>
      </c>
      <c r="AI7835">
        <v>20136.423315</v>
      </c>
      <c r="AJ7835">
        <v>0</v>
      </c>
      <c r="AK7835">
        <v>7570178.1699999999</v>
      </c>
      <c r="AL7835">
        <v>422304</v>
      </c>
      <c r="AM7835">
        <v>2029</v>
      </c>
      <c r="AN7835">
        <v>338</v>
      </c>
      <c r="AO7835">
        <v>24.014848051000001</v>
      </c>
      <c r="AP7835">
        <v>3730.9897338999999</v>
      </c>
      <c r="AQ7835">
        <v>22396.976834000001</v>
      </c>
      <c r="AR7835">
        <v>0</v>
      </c>
      <c r="AS7835">
        <v>7.4173910900000001E-2</v>
      </c>
      <c r="AT7835">
        <v>0.12362513679999999</v>
      </c>
    </row>
    <row r="7836" spans="1:46" x14ac:dyDescent="0.25">
      <c r="A7836" t="s">
        <v>3407</v>
      </c>
      <c r="B7836" t="s">
        <v>3408</v>
      </c>
      <c r="C7836">
        <v>1</v>
      </c>
      <c r="D7836" t="s">
        <v>103</v>
      </c>
      <c r="E7836">
        <v>10402729.119999999</v>
      </c>
      <c r="F7836">
        <v>1331990.75</v>
      </c>
      <c r="G7836">
        <v>5004</v>
      </c>
      <c r="H7836">
        <v>899</v>
      </c>
      <c r="I7836">
        <v>15.065864526</v>
      </c>
      <c r="J7836">
        <v>2078.8827178000001</v>
      </c>
      <c r="K7836">
        <v>11571.445072</v>
      </c>
      <c r="L7836">
        <v>0</v>
      </c>
      <c r="M7836">
        <v>9601778.0399999991</v>
      </c>
      <c r="N7836">
        <v>1045378.5</v>
      </c>
      <c r="O7836">
        <v>4112</v>
      </c>
      <c r="P7836">
        <v>712</v>
      </c>
      <c r="Q7836">
        <v>16.316456351999999</v>
      </c>
      <c r="R7836">
        <v>2335.0627528999999</v>
      </c>
      <c r="S7836">
        <v>13485.643314999999</v>
      </c>
      <c r="T7836">
        <v>0</v>
      </c>
      <c r="U7836">
        <v>8353545.6200000001</v>
      </c>
      <c r="V7836">
        <v>616851</v>
      </c>
      <c r="W7836">
        <v>2910</v>
      </c>
      <c r="X7836">
        <v>453</v>
      </c>
      <c r="Y7836">
        <v>20.091505402999999</v>
      </c>
      <c r="Z7836">
        <v>2870.6342337000001</v>
      </c>
      <c r="AA7836">
        <v>18440.498057000001</v>
      </c>
      <c r="AB7836">
        <v>0</v>
      </c>
      <c r="AC7836">
        <v>7349794.5099999998</v>
      </c>
      <c r="AD7836">
        <v>466530</v>
      </c>
      <c r="AE7836">
        <v>2292</v>
      </c>
      <c r="AF7836">
        <v>365</v>
      </c>
      <c r="AG7836">
        <v>22.356573556000001</v>
      </c>
      <c r="AH7836">
        <v>3206.7166274000001</v>
      </c>
      <c r="AI7836">
        <v>20136.423315</v>
      </c>
      <c r="AJ7836">
        <v>0</v>
      </c>
      <c r="AK7836">
        <v>7570178.1699999999</v>
      </c>
      <c r="AL7836">
        <v>422304</v>
      </c>
      <c r="AM7836">
        <v>2029</v>
      </c>
      <c r="AN7836">
        <v>338</v>
      </c>
      <c r="AO7836">
        <v>24.014848051000001</v>
      </c>
      <c r="AP7836">
        <v>3730.9897338999999</v>
      </c>
      <c r="AQ7836">
        <v>22396.976834000001</v>
      </c>
      <c r="AR7836">
        <v>0</v>
      </c>
      <c r="AS7836">
        <v>7.4173910900000001E-2</v>
      </c>
      <c r="AT7836">
        <v>0.12362513679999999</v>
      </c>
    </row>
    <row r="7837" spans="1:46" x14ac:dyDescent="0.25">
      <c r="A7837" t="s">
        <v>3409</v>
      </c>
      <c r="B7837" t="s">
        <v>3409</v>
      </c>
      <c r="C7837">
        <v>8</v>
      </c>
      <c r="D7837" t="s">
        <v>48</v>
      </c>
      <c r="E7837">
        <v>15015588.050000001</v>
      </c>
      <c r="F7837">
        <v>5993820</v>
      </c>
      <c r="G7837">
        <v>81767</v>
      </c>
      <c r="H7837">
        <v>38475</v>
      </c>
      <c r="I7837">
        <v>2.5061952269000001</v>
      </c>
      <c r="J7837">
        <v>183.63873017</v>
      </c>
      <c r="K7837">
        <v>390.26869526000002</v>
      </c>
      <c r="L7837">
        <v>0</v>
      </c>
      <c r="M7837">
        <v>14116189.869999999</v>
      </c>
      <c r="N7837">
        <v>6316185</v>
      </c>
      <c r="O7837">
        <v>83373</v>
      </c>
      <c r="P7837">
        <v>33164</v>
      </c>
      <c r="Q7837">
        <v>2.2421899371</v>
      </c>
      <c r="R7837">
        <v>169.31368513000001</v>
      </c>
      <c r="S7837">
        <v>425.64798788000002</v>
      </c>
      <c r="T7837">
        <v>0</v>
      </c>
      <c r="U7837">
        <v>13465766</v>
      </c>
      <c r="V7837">
        <v>6391331.8300000001</v>
      </c>
      <c r="W7837">
        <v>81849</v>
      </c>
      <c r="X7837">
        <v>30452</v>
      </c>
      <c r="Y7837">
        <v>2.1157912342</v>
      </c>
      <c r="Z7837">
        <v>164.51961539000001</v>
      </c>
      <c r="AA7837">
        <v>442.19644030000001</v>
      </c>
      <c r="AB7837">
        <v>0</v>
      </c>
      <c r="AC7837">
        <v>13465208.859999999</v>
      </c>
      <c r="AD7837">
        <v>6658904.75</v>
      </c>
      <c r="AE7837">
        <v>84875</v>
      </c>
      <c r="AF7837">
        <v>32097</v>
      </c>
      <c r="AG7837">
        <v>2.0327502121999999</v>
      </c>
      <c r="AH7837">
        <v>158.64752707</v>
      </c>
      <c r="AI7837">
        <v>419.51611864</v>
      </c>
      <c r="AJ7837">
        <v>0</v>
      </c>
      <c r="AK7837">
        <v>11496332.27</v>
      </c>
      <c r="AL7837">
        <v>5824796.5</v>
      </c>
      <c r="AM7837">
        <v>73194</v>
      </c>
      <c r="AN7837">
        <v>27507</v>
      </c>
      <c r="AO7837">
        <v>1.9866466581</v>
      </c>
      <c r="AP7837">
        <v>157.06659385</v>
      </c>
      <c r="AQ7837">
        <v>417.94206093000003</v>
      </c>
      <c r="AR7837">
        <v>0</v>
      </c>
      <c r="AS7837">
        <v>-2.2680382999999998E-2</v>
      </c>
      <c r="AT7837">
        <v>-5.6424983999999997E-2</v>
      </c>
    </row>
    <row r="7838" spans="1:46" x14ac:dyDescent="0.25">
      <c r="A7838" t="s">
        <v>3409</v>
      </c>
      <c r="B7838" t="s">
        <v>3409</v>
      </c>
      <c r="C7838">
        <v>1</v>
      </c>
      <c r="D7838" t="s">
        <v>701</v>
      </c>
      <c r="AC7838">
        <v>23576.240000000002</v>
      </c>
      <c r="AD7838">
        <v>14366</v>
      </c>
      <c r="AE7838">
        <v>186</v>
      </c>
      <c r="AF7838">
        <v>101</v>
      </c>
      <c r="AG7838">
        <v>1.6411137408000001</v>
      </c>
      <c r="AH7838">
        <v>126.75397848999999</v>
      </c>
      <c r="AI7838">
        <v>233.42811881</v>
      </c>
      <c r="AJ7838">
        <v>0</v>
      </c>
      <c r="AK7838">
        <v>100181.26</v>
      </c>
      <c r="AL7838">
        <v>60495</v>
      </c>
      <c r="AM7838">
        <v>754</v>
      </c>
      <c r="AN7838">
        <v>340</v>
      </c>
      <c r="AO7838">
        <v>1.6560254565999999</v>
      </c>
      <c r="AP7838">
        <v>132.86639256999999</v>
      </c>
      <c r="AQ7838">
        <v>294.65076470999998</v>
      </c>
      <c r="AR7838">
        <v>0</v>
      </c>
      <c r="AS7838">
        <v>9.0863391000000002E-3</v>
      </c>
      <c r="AT7838">
        <v>9.0863391000000002E-3</v>
      </c>
    </row>
    <row r="7839" spans="1:46" x14ac:dyDescent="0.25">
      <c r="A7839" t="s">
        <v>3409</v>
      </c>
      <c r="B7839" t="s">
        <v>3409</v>
      </c>
      <c r="C7839">
        <v>1</v>
      </c>
      <c r="D7839" t="s">
        <v>127</v>
      </c>
      <c r="E7839">
        <v>2820967.79</v>
      </c>
      <c r="F7839">
        <v>1185357.5</v>
      </c>
      <c r="G7839">
        <v>16850</v>
      </c>
      <c r="H7839">
        <v>8697</v>
      </c>
      <c r="I7839">
        <v>2.3798455656000002</v>
      </c>
      <c r="J7839">
        <v>167.41648605</v>
      </c>
      <c r="K7839">
        <v>324.36101989000002</v>
      </c>
      <c r="L7839">
        <v>0</v>
      </c>
      <c r="M7839">
        <v>500188.53</v>
      </c>
      <c r="N7839">
        <v>212994</v>
      </c>
      <c r="O7839">
        <v>3106</v>
      </c>
      <c r="P7839">
        <v>2172</v>
      </c>
      <c r="Q7839">
        <v>2.3483691090000001</v>
      </c>
      <c r="R7839">
        <v>161.03944945000001</v>
      </c>
      <c r="S7839">
        <v>230.28937844999999</v>
      </c>
      <c r="T7839">
        <v>0</v>
      </c>
      <c r="U7839">
        <v>102843.09</v>
      </c>
      <c r="V7839">
        <v>44935</v>
      </c>
      <c r="W7839">
        <v>588</v>
      </c>
      <c r="X7839">
        <v>267</v>
      </c>
      <c r="Y7839">
        <v>2.2887079114</v>
      </c>
      <c r="Z7839">
        <v>174.90321428999999</v>
      </c>
      <c r="AA7839">
        <v>385.18011236000001</v>
      </c>
      <c r="AB7839">
        <v>0</v>
      </c>
      <c r="AC7839">
        <v>44838.6</v>
      </c>
      <c r="AD7839">
        <v>24729</v>
      </c>
      <c r="AE7839">
        <v>338</v>
      </c>
      <c r="AF7839">
        <v>164</v>
      </c>
      <c r="AG7839">
        <v>1.813199078</v>
      </c>
      <c r="AH7839">
        <v>132.65857987999999</v>
      </c>
      <c r="AI7839">
        <v>273.40609755999998</v>
      </c>
      <c r="AJ7839">
        <v>0</v>
      </c>
      <c r="AK7839">
        <v>34191.050000000003</v>
      </c>
      <c r="AL7839">
        <v>16270</v>
      </c>
      <c r="AM7839">
        <v>250</v>
      </c>
      <c r="AN7839">
        <v>125</v>
      </c>
      <c r="AO7839">
        <v>2.1014781807</v>
      </c>
      <c r="AP7839">
        <v>136.76419999999999</v>
      </c>
      <c r="AQ7839">
        <v>273.52839999999998</v>
      </c>
      <c r="AR7839">
        <v>0</v>
      </c>
      <c r="AS7839">
        <v>0.15898921760000001</v>
      </c>
      <c r="AT7839">
        <v>-3.0620062E-2</v>
      </c>
    </row>
    <row r="7840" spans="1:46" x14ac:dyDescent="0.25">
      <c r="A7840" t="s">
        <v>3409</v>
      </c>
      <c r="B7840" t="s">
        <v>3409</v>
      </c>
      <c r="C7840">
        <v>1</v>
      </c>
      <c r="D7840" t="s">
        <v>86</v>
      </c>
      <c r="E7840">
        <v>5512564.3600000003</v>
      </c>
      <c r="F7840">
        <v>2113554</v>
      </c>
      <c r="G7840">
        <v>27225</v>
      </c>
      <c r="H7840">
        <v>12452</v>
      </c>
      <c r="I7840">
        <v>2.6145189612999999</v>
      </c>
      <c r="J7840">
        <v>202.48170285</v>
      </c>
      <c r="K7840">
        <v>442.70513652</v>
      </c>
      <c r="L7840">
        <v>0</v>
      </c>
      <c r="M7840">
        <v>7316588.1200000001</v>
      </c>
      <c r="N7840">
        <v>3105611</v>
      </c>
      <c r="O7840">
        <v>39123</v>
      </c>
      <c r="P7840">
        <v>16987</v>
      </c>
      <c r="Q7840">
        <v>2.3797692319000001</v>
      </c>
      <c r="R7840">
        <v>187.01500702999999</v>
      </c>
      <c r="S7840">
        <v>430.71690821999999</v>
      </c>
      <c r="T7840">
        <v>0</v>
      </c>
      <c r="U7840">
        <v>7025154</v>
      </c>
      <c r="V7840">
        <v>3211806</v>
      </c>
      <c r="W7840">
        <v>39587</v>
      </c>
      <c r="X7840">
        <v>16397</v>
      </c>
      <c r="Y7840">
        <v>2.2150106580000002</v>
      </c>
      <c r="Z7840">
        <v>177.46113622999999</v>
      </c>
      <c r="AA7840">
        <v>428.44142220999998</v>
      </c>
      <c r="AB7840">
        <v>0</v>
      </c>
      <c r="AC7840">
        <v>6085123.9299999997</v>
      </c>
      <c r="AD7840">
        <v>2885185.5</v>
      </c>
      <c r="AE7840">
        <v>36582</v>
      </c>
      <c r="AF7840">
        <v>15898</v>
      </c>
      <c r="AG7840">
        <v>2.1340873493000001</v>
      </c>
      <c r="AH7840">
        <v>166.34202422000001</v>
      </c>
      <c r="AI7840">
        <v>382.76034281</v>
      </c>
      <c r="AJ7840">
        <v>0</v>
      </c>
      <c r="AK7840">
        <v>5350360.41</v>
      </c>
      <c r="AL7840">
        <v>2493298.5</v>
      </c>
      <c r="AM7840">
        <v>30826</v>
      </c>
      <c r="AN7840">
        <v>12728</v>
      </c>
      <c r="AO7840">
        <v>2.1804266708000002</v>
      </c>
      <c r="AP7840">
        <v>173.56648315999999</v>
      </c>
      <c r="AQ7840">
        <v>420.36144013000001</v>
      </c>
      <c r="AR7840">
        <v>0</v>
      </c>
      <c r="AS7840">
        <v>2.1713882300000001E-2</v>
      </c>
      <c r="AT7840">
        <v>-4.4375177000000002E-2</v>
      </c>
    </row>
    <row r="7841" spans="1:46" x14ac:dyDescent="0.25">
      <c r="A7841" t="s">
        <v>3409</v>
      </c>
      <c r="B7841" t="s">
        <v>3409</v>
      </c>
      <c r="C7841">
        <v>1</v>
      </c>
      <c r="D7841" t="s">
        <v>76</v>
      </c>
      <c r="E7841">
        <v>3177662.87</v>
      </c>
      <c r="F7841">
        <v>1400369.5</v>
      </c>
      <c r="G7841">
        <v>19214</v>
      </c>
      <c r="H7841">
        <v>8549</v>
      </c>
      <c r="I7841">
        <v>2.2691602966</v>
      </c>
      <c r="J7841">
        <v>165.38268294</v>
      </c>
      <c r="K7841">
        <v>371.69994969999999</v>
      </c>
      <c r="L7841">
        <v>0</v>
      </c>
      <c r="M7841">
        <v>2864956.2</v>
      </c>
      <c r="N7841">
        <v>1417671.5</v>
      </c>
      <c r="O7841">
        <v>19598</v>
      </c>
      <c r="P7841">
        <v>8858</v>
      </c>
      <c r="Q7841">
        <v>2.0208886190999999</v>
      </c>
      <c r="R7841">
        <v>146.18615165</v>
      </c>
      <c r="S7841">
        <v>323.43149695</v>
      </c>
      <c r="T7841">
        <v>0</v>
      </c>
      <c r="U7841">
        <v>1116580.8500000001</v>
      </c>
      <c r="V7841">
        <v>579436.82999999996</v>
      </c>
      <c r="W7841">
        <v>8615</v>
      </c>
      <c r="X7841">
        <v>5162</v>
      </c>
      <c r="Y7841">
        <v>1.9270104905000001</v>
      </c>
      <c r="Z7841">
        <v>129.60892049</v>
      </c>
      <c r="AA7841">
        <v>216.30779737</v>
      </c>
      <c r="AB7841">
        <v>0</v>
      </c>
      <c r="AC7841">
        <v>1110421.04</v>
      </c>
      <c r="AD7841">
        <v>617583.75</v>
      </c>
      <c r="AE7841">
        <v>7481</v>
      </c>
      <c r="AF7841">
        <v>3288</v>
      </c>
      <c r="AG7841">
        <v>1.7980088369</v>
      </c>
      <c r="AH7841">
        <v>148.43216681999999</v>
      </c>
      <c r="AI7841">
        <v>337.71929440000002</v>
      </c>
      <c r="AJ7841">
        <v>0</v>
      </c>
      <c r="AK7841">
        <v>1333475.19</v>
      </c>
      <c r="AL7841">
        <v>742286.5</v>
      </c>
      <c r="AM7841">
        <v>9212</v>
      </c>
      <c r="AN7841">
        <v>3710</v>
      </c>
      <c r="AO7841">
        <v>1.7964427347</v>
      </c>
      <c r="AP7841">
        <v>144.75414567999999</v>
      </c>
      <c r="AQ7841">
        <v>359.42727493000001</v>
      </c>
      <c r="AR7841">
        <v>0</v>
      </c>
      <c r="AS7841">
        <v>-8.7102000000000002E-4</v>
      </c>
      <c r="AT7841">
        <v>-5.6727766999999998E-2</v>
      </c>
    </row>
    <row r="7842" spans="1:46" x14ac:dyDescent="0.25">
      <c r="A7842" t="s">
        <v>3409</v>
      </c>
      <c r="B7842" t="s">
        <v>3409</v>
      </c>
      <c r="C7842">
        <v>1</v>
      </c>
      <c r="D7842" t="s">
        <v>54</v>
      </c>
      <c r="M7842">
        <v>239921.5</v>
      </c>
      <c r="N7842">
        <v>123576</v>
      </c>
      <c r="O7842">
        <v>1640</v>
      </c>
      <c r="P7842">
        <v>912</v>
      </c>
      <c r="Q7842">
        <v>1.9414894478</v>
      </c>
      <c r="R7842">
        <v>146.29359755999999</v>
      </c>
      <c r="S7842">
        <v>263.07182017999997</v>
      </c>
      <c r="T7842">
        <v>0</v>
      </c>
      <c r="U7842">
        <v>902530.09</v>
      </c>
      <c r="V7842">
        <v>445731</v>
      </c>
      <c r="W7842">
        <v>5920</v>
      </c>
      <c r="X7842">
        <v>2445</v>
      </c>
      <c r="Y7842">
        <v>2.0248313219999998</v>
      </c>
      <c r="Z7842">
        <v>152.45440708999999</v>
      </c>
      <c r="AA7842">
        <v>369.13296115000003</v>
      </c>
      <c r="AB7842">
        <v>0</v>
      </c>
      <c r="AC7842">
        <v>797790.11</v>
      </c>
      <c r="AD7842">
        <v>410451.5</v>
      </c>
      <c r="AE7842">
        <v>5700</v>
      </c>
      <c r="AF7842">
        <v>2527</v>
      </c>
      <c r="AG7842">
        <v>1.9436891082000001</v>
      </c>
      <c r="AH7842">
        <v>139.96317719000001</v>
      </c>
      <c r="AI7842">
        <v>315.70641472</v>
      </c>
      <c r="AJ7842">
        <v>0</v>
      </c>
      <c r="AK7842">
        <v>177048.49</v>
      </c>
      <c r="AL7842">
        <v>88685.5</v>
      </c>
      <c r="AM7842">
        <v>1328</v>
      </c>
      <c r="AN7842">
        <v>722</v>
      </c>
      <c r="AO7842">
        <v>1.9963634416</v>
      </c>
      <c r="AP7842">
        <v>133.31964608000001</v>
      </c>
      <c r="AQ7842">
        <v>245.21951523999999</v>
      </c>
      <c r="AR7842">
        <v>0</v>
      </c>
      <c r="AS7842">
        <v>2.7100184499999999E-2</v>
      </c>
      <c r="AT7842">
        <v>9.3338954000000002E-3</v>
      </c>
    </row>
    <row r="7843" spans="1:46" x14ac:dyDescent="0.25">
      <c r="A7843" t="s">
        <v>3409</v>
      </c>
      <c r="B7843" t="s">
        <v>3409</v>
      </c>
      <c r="C7843">
        <v>1</v>
      </c>
      <c r="D7843" t="s">
        <v>237</v>
      </c>
      <c r="E7843">
        <v>1142570.32</v>
      </c>
      <c r="F7843">
        <v>423430.5</v>
      </c>
      <c r="G7843">
        <v>6001</v>
      </c>
      <c r="H7843">
        <v>2912</v>
      </c>
      <c r="I7843">
        <v>2.6983656586000002</v>
      </c>
      <c r="J7843">
        <v>190.39665389000001</v>
      </c>
      <c r="K7843">
        <v>392.36618132000001</v>
      </c>
      <c r="L7843">
        <v>0</v>
      </c>
      <c r="M7843">
        <v>1140937.82</v>
      </c>
      <c r="N7843">
        <v>549769.5</v>
      </c>
      <c r="O7843">
        <v>7088</v>
      </c>
      <c r="P7843">
        <v>3385</v>
      </c>
      <c r="Q7843">
        <v>2.0753021402999998</v>
      </c>
      <c r="R7843">
        <v>160.9675254</v>
      </c>
      <c r="S7843">
        <v>337.05696306999999</v>
      </c>
      <c r="T7843">
        <v>0</v>
      </c>
      <c r="U7843">
        <v>833624.46</v>
      </c>
      <c r="V7843">
        <v>408901</v>
      </c>
      <c r="W7843">
        <v>5265</v>
      </c>
      <c r="X7843">
        <v>2886</v>
      </c>
      <c r="Y7843">
        <v>2.0386950875999998</v>
      </c>
      <c r="Z7843">
        <v>158.33323077</v>
      </c>
      <c r="AA7843">
        <v>288.85116424</v>
      </c>
      <c r="AB7843">
        <v>0</v>
      </c>
      <c r="AC7843">
        <v>1025272.52</v>
      </c>
      <c r="AD7843">
        <v>492660</v>
      </c>
      <c r="AE7843">
        <v>5767</v>
      </c>
      <c r="AF7843">
        <v>2487</v>
      </c>
      <c r="AG7843">
        <v>2.0810955223000001</v>
      </c>
      <c r="AH7843">
        <v>177.78264608999999</v>
      </c>
      <c r="AI7843">
        <v>412.25272216000002</v>
      </c>
      <c r="AJ7843">
        <v>0</v>
      </c>
      <c r="AK7843">
        <v>380182.07</v>
      </c>
      <c r="AL7843">
        <v>185138</v>
      </c>
      <c r="AM7843">
        <v>2132</v>
      </c>
      <c r="AN7843">
        <v>1087</v>
      </c>
      <c r="AO7843">
        <v>2.0535064113999999</v>
      </c>
      <c r="AP7843">
        <v>178.32179644000001</v>
      </c>
      <c r="AQ7843">
        <v>349.75351425999997</v>
      </c>
      <c r="AR7843">
        <v>0</v>
      </c>
      <c r="AS7843">
        <v>-1.3257013E-2</v>
      </c>
      <c r="AT7843">
        <v>-6.5995829000000006E-2</v>
      </c>
    </row>
    <row r="7844" spans="1:46" x14ac:dyDescent="0.25">
      <c r="A7844" t="s">
        <v>3409</v>
      </c>
      <c r="B7844" t="s">
        <v>3409</v>
      </c>
      <c r="C7844">
        <v>1</v>
      </c>
      <c r="D7844" t="s">
        <v>497</v>
      </c>
      <c r="E7844">
        <v>737428.89</v>
      </c>
      <c r="F7844">
        <v>251297.5</v>
      </c>
      <c r="G7844">
        <v>3670</v>
      </c>
      <c r="H7844">
        <v>1444</v>
      </c>
      <c r="I7844">
        <v>2.9344855798</v>
      </c>
      <c r="J7844">
        <v>200.93430244999999</v>
      </c>
      <c r="K7844">
        <v>510.68482686999999</v>
      </c>
      <c r="L7844">
        <v>0</v>
      </c>
      <c r="M7844">
        <v>473401.05</v>
      </c>
      <c r="N7844">
        <v>201761.5</v>
      </c>
      <c r="O7844">
        <v>2902</v>
      </c>
      <c r="P7844">
        <v>1223</v>
      </c>
      <c r="Q7844">
        <v>2.3463398617000002</v>
      </c>
      <c r="R7844">
        <v>163.12923846000001</v>
      </c>
      <c r="S7844">
        <v>387.08180702999999</v>
      </c>
      <c r="T7844">
        <v>0</v>
      </c>
      <c r="U7844">
        <v>581761.42000000004</v>
      </c>
      <c r="V7844">
        <v>290535.5</v>
      </c>
      <c r="W7844">
        <v>3848</v>
      </c>
      <c r="X7844">
        <v>1561</v>
      </c>
      <c r="Y7844">
        <v>2.0023763704999999</v>
      </c>
      <c r="Z7844">
        <v>151.18540021000001</v>
      </c>
      <c r="AA7844">
        <v>372.68508648</v>
      </c>
      <c r="AB7844">
        <v>0</v>
      </c>
      <c r="AC7844">
        <v>491759.06</v>
      </c>
      <c r="AD7844">
        <v>237809</v>
      </c>
      <c r="AE7844">
        <v>3248</v>
      </c>
      <c r="AF7844">
        <v>1220</v>
      </c>
      <c r="AG7844">
        <v>2.0678740501999999</v>
      </c>
      <c r="AH7844">
        <v>151.40365148000001</v>
      </c>
      <c r="AI7844">
        <v>403.08119671999998</v>
      </c>
      <c r="AJ7844">
        <v>0</v>
      </c>
      <c r="AK7844">
        <v>446289.3</v>
      </c>
      <c r="AL7844">
        <v>217146.5</v>
      </c>
      <c r="AM7844">
        <v>2901</v>
      </c>
      <c r="AN7844">
        <v>1098</v>
      </c>
      <c r="AO7844">
        <v>2.0552451916000001</v>
      </c>
      <c r="AP7844">
        <v>153.83981385999999</v>
      </c>
      <c r="AQ7844">
        <v>406.45655737999999</v>
      </c>
      <c r="AR7844">
        <v>0</v>
      </c>
      <c r="AS7844">
        <v>-6.1071700000000003E-3</v>
      </c>
      <c r="AT7844">
        <v>-8.5185761999999998E-2</v>
      </c>
    </row>
    <row r="7845" spans="1:46" x14ac:dyDescent="0.25">
      <c r="A7845" t="s">
        <v>3409</v>
      </c>
      <c r="B7845" t="s">
        <v>3409</v>
      </c>
      <c r="C7845">
        <v>1</v>
      </c>
      <c r="D7845" t="s">
        <v>137</v>
      </c>
      <c r="E7845">
        <v>1624393.82</v>
      </c>
      <c r="F7845">
        <v>619811</v>
      </c>
      <c r="G7845">
        <v>8807</v>
      </c>
      <c r="H7845">
        <v>4217</v>
      </c>
      <c r="I7845">
        <v>2.6207889502000001</v>
      </c>
      <c r="J7845">
        <v>184.44349041000001</v>
      </c>
      <c r="K7845">
        <v>385.20128527000003</v>
      </c>
      <c r="L7845">
        <v>0</v>
      </c>
      <c r="M7845">
        <v>1580196.65</v>
      </c>
      <c r="N7845">
        <v>704801.5</v>
      </c>
      <c r="O7845">
        <v>9916</v>
      </c>
      <c r="P7845">
        <v>4805</v>
      </c>
      <c r="Q7845">
        <v>2.2420449588000002</v>
      </c>
      <c r="R7845">
        <v>159.35827451</v>
      </c>
      <c r="S7845">
        <v>328.86506764000001</v>
      </c>
      <c r="T7845">
        <v>0</v>
      </c>
      <c r="U7845">
        <v>2903272.09</v>
      </c>
      <c r="V7845">
        <v>1409986.5</v>
      </c>
      <c r="W7845">
        <v>18026</v>
      </c>
      <c r="X7845">
        <v>7804</v>
      </c>
      <c r="Y7845">
        <v>2.0590779343999999</v>
      </c>
      <c r="Z7845">
        <v>161.0602513</v>
      </c>
      <c r="AA7845">
        <v>372.02358919</v>
      </c>
      <c r="AB7845">
        <v>0</v>
      </c>
      <c r="AC7845">
        <v>3886427.36</v>
      </c>
      <c r="AD7845">
        <v>1976120</v>
      </c>
      <c r="AE7845">
        <v>25573</v>
      </c>
      <c r="AF7845">
        <v>10994</v>
      </c>
      <c r="AG7845">
        <v>1.9666960306000001</v>
      </c>
      <c r="AH7845">
        <v>151.97385367000001</v>
      </c>
      <c r="AI7845">
        <v>353.50439876000002</v>
      </c>
      <c r="AJ7845">
        <v>0</v>
      </c>
      <c r="AK7845">
        <v>3674604.5</v>
      </c>
      <c r="AL7845">
        <v>2021476.5</v>
      </c>
      <c r="AM7845">
        <v>25791</v>
      </c>
      <c r="AN7845">
        <v>10820</v>
      </c>
      <c r="AO7845">
        <v>1.8177824476</v>
      </c>
      <c r="AP7845">
        <v>142.47623202</v>
      </c>
      <c r="AQ7845">
        <v>339.61224584000001</v>
      </c>
      <c r="AR7845">
        <v>0</v>
      </c>
      <c r="AS7845">
        <v>-7.5717640000000003E-2</v>
      </c>
      <c r="AT7845">
        <v>-8.7406305000000004E-2</v>
      </c>
    </row>
    <row r="7846" spans="1:46" x14ac:dyDescent="0.25">
      <c r="A7846" t="s">
        <v>3410</v>
      </c>
      <c r="B7846" t="s">
        <v>2533</v>
      </c>
      <c r="C7846">
        <v>9</v>
      </c>
      <c r="D7846" t="s">
        <v>48</v>
      </c>
      <c r="E7846">
        <v>230821328.62</v>
      </c>
      <c r="F7846">
        <v>4886627</v>
      </c>
      <c r="G7846">
        <v>57402</v>
      </c>
      <c r="H7846">
        <v>18411</v>
      </c>
      <c r="I7846">
        <v>49.280417186000001</v>
      </c>
      <c r="J7846">
        <v>4021.1373927999998</v>
      </c>
      <c r="K7846">
        <v>12537.142394</v>
      </c>
      <c r="L7846">
        <v>0</v>
      </c>
      <c r="M7846">
        <v>257022475.09</v>
      </c>
      <c r="N7846">
        <v>7327478</v>
      </c>
      <c r="O7846">
        <v>91963</v>
      </c>
      <c r="P7846">
        <v>24193</v>
      </c>
      <c r="Q7846">
        <v>36.232307876999997</v>
      </c>
      <c r="R7846">
        <v>2794.8465697000001</v>
      </c>
      <c r="S7846">
        <v>10623.836444</v>
      </c>
      <c r="T7846">
        <v>0</v>
      </c>
      <c r="U7846">
        <v>232958288.15000001</v>
      </c>
      <c r="V7846">
        <v>8526098</v>
      </c>
      <c r="W7846">
        <v>108374</v>
      </c>
      <c r="X7846">
        <v>26319</v>
      </c>
      <c r="Y7846">
        <v>28.089237537999999</v>
      </c>
      <c r="Z7846">
        <v>2149.5772800999998</v>
      </c>
      <c r="AA7846">
        <v>8851.3350867999998</v>
      </c>
      <c r="AB7846">
        <v>0</v>
      </c>
      <c r="AC7846">
        <v>149439919.37</v>
      </c>
      <c r="AD7846">
        <v>7645231</v>
      </c>
      <c r="AE7846">
        <v>87925</v>
      </c>
      <c r="AF7846">
        <v>22067</v>
      </c>
      <c r="AG7846">
        <v>20.094739756999999</v>
      </c>
      <c r="AH7846">
        <v>1699.6294498</v>
      </c>
      <c r="AI7846">
        <v>6772.0994866000001</v>
      </c>
      <c r="AJ7846">
        <v>1</v>
      </c>
      <c r="AK7846">
        <v>149485010.24000001</v>
      </c>
      <c r="AL7846">
        <v>7147321.5</v>
      </c>
      <c r="AM7846">
        <v>80579</v>
      </c>
      <c r="AN7846">
        <v>20332</v>
      </c>
      <c r="AO7846">
        <v>21.476743471999999</v>
      </c>
      <c r="AP7846">
        <v>1855.1360806</v>
      </c>
      <c r="AQ7846">
        <v>7352.2039267999999</v>
      </c>
      <c r="AR7846">
        <v>0</v>
      </c>
      <c r="AS7846">
        <v>6.8774402299999995E-2</v>
      </c>
      <c r="AT7846">
        <v>-0.187499731</v>
      </c>
    </row>
    <row r="7847" spans="1:46" x14ac:dyDescent="0.25">
      <c r="A7847" t="s">
        <v>3410</v>
      </c>
      <c r="B7847" t="s">
        <v>2533</v>
      </c>
      <c r="C7847">
        <v>1</v>
      </c>
      <c r="D7847" t="s">
        <v>335</v>
      </c>
      <c r="E7847">
        <v>3489743.52</v>
      </c>
      <c r="F7847">
        <v>72069</v>
      </c>
      <c r="G7847">
        <v>748</v>
      </c>
      <c r="H7847">
        <v>471</v>
      </c>
      <c r="I7847">
        <v>49.450056117000003</v>
      </c>
      <c r="J7847">
        <v>4665.4325134000001</v>
      </c>
      <c r="K7847">
        <v>7409.2219107999999</v>
      </c>
      <c r="L7847">
        <v>0</v>
      </c>
      <c r="M7847">
        <v>10787886.84</v>
      </c>
      <c r="N7847">
        <v>315356</v>
      </c>
      <c r="O7847">
        <v>3744</v>
      </c>
      <c r="P7847">
        <v>1645</v>
      </c>
      <c r="Q7847">
        <v>35.322168451000003</v>
      </c>
      <c r="R7847">
        <v>2881.3800320999999</v>
      </c>
      <c r="S7847">
        <v>6557.9859210000004</v>
      </c>
      <c r="T7847">
        <v>0</v>
      </c>
      <c r="U7847">
        <v>11574727.029999999</v>
      </c>
      <c r="V7847">
        <v>506717</v>
      </c>
      <c r="W7847">
        <v>5730</v>
      </c>
      <c r="X7847">
        <v>2756</v>
      </c>
      <c r="Y7847">
        <v>24.369505785000001</v>
      </c>
      <c r="Z7847">
        <v>2020.0221693000001</v>
      </c>
      <c r="AA7847">
        <v>4199.8283853000003</v>
      </c>
      <c r="AB7847">
        <v>0</v>
      </c>
      <c r="AC7847">
        <v>7802052.9199999999</v>
      </c>
      <c r="AD7847">
        <v>418315</v>
      </c>
      <c r="AE7847">
        <v>4486</v>
      </c>
      <c r="AF7847">
        <v>2366</v>
      </c>
      <c r="AG7847">
        <v>19.376138087000001</v>
      </c>
      <c r="AH7847">
        <v>1739.2003834</v>
      </c>
      <c r="AI7847">
        <v>3297.5709720999998</v>
      </c>
      <c r="AJ7847">
        <v>1</v>
      </c>
      <c r="AK7847">
        <v>7894589.2000000002</v>
      </c>
      <c r="AL7847">
        <v>402056</v>
      </c>
      <c r="AM7847">
        <v>4293</v>
      </c>
      <c r="AN7847">
        <v>1583</v>
      </c>
      <c r="AO7847">
        <v>20.287049068000002</v>
      </c>
      <c r="AP7847">
        <v>1838.9446075000001</v>
      </c>
      <c r="AQ7847">
        <v>4987.1062539000004</v>
      </c>
      <c r="AR7847">
        <v>0</v>
      </c>
      <c r="AS7847">
        <v>4.7011998800000003E-2</v>
      </c>
      <c r="AT7847">
        <v>-0.19968119300000001</v>
      </c>
    </row>
    <row r="7848" spans="1:46" x14ac:dyDescent="0.25">
      <c r="A7848" t="s">
        <v>3410</v>
      </c>
      <c r="B7848" t="s">
        <v>2533</v>
      </c>
      <c r="C7848">
        <v>1</v>
      </c>
      <c r="D7848" t="s">
        <v>701</v>
      </c>
      <c r="AC7848">
        <v>867305.2</v>
      </c>
      <c r="AD7848">
        <v>44985</v>
      </c>
      <c r="AE7848">
        <v>414</v>
      </c>
      <c r="AF7848">
        <v>228</v>
      </c>
      <c r="AG7848">
        <v>19.010113388000001</v>
      </c>
      <c r="AH7848">
        <v>2094.9400965999998</v>
      </c>
      <c r="AI7848">
        <v>3803.9701753999998</v>
      </c>
      <c r="AJ7848">
        <v>1</v>
      </c>
      <c r="AK7848">
        <v>11168251.029999999</v>
      </c>
      <c r="AL7848">
        <v>590329</v>
      </c>
      <c r="AM7848">
        <v>6210</v>
      </c>
      <c r="AN7848">
        <v>2581</v>
      </c>
      <c r="AO7848">
        <v>18.747110991</v>
      </c>
      <c r="AP7848">
        <v>1798.4301175999999</v>
      </c>
      <c r="AQ7848">
        <v>4327.1022976000004</v>
      </c>
      <c r="AR7848">
        <v>1</v>
      </c>
      <c r="AS7848">
        <v>-1.3834867000000001E-2</v>
      </c>
      <c r="AT7848">
        <v>-1.3834867000000001E-2</v>
      </c>
    </row>
    <row r="7849" spans="1:46" x14ac:dyDescent="0.25">
      <c r="A7849" t="s">
        <v>3410</v>
      </c>
      <c r="B7849" t="s">
        <v>2533</v>
      </c>
      <c r="C7849">
        <v>1</v>
      </c>
      <c r="D7849" t="s">
        <v>1007</v>
      </c>
      <c r="E7849">
        <v>97342237.930000007</v>
      </c>
      <c r="F7849">
        <v>2023958</v>
      </c>
      <c r="G7849">
        <v>26576</v>
      </c>
      <c r="H7849">
        <v>9261</v>
      </c>
      <c r="I7849">
        <v>50.003126414999997</v>
      </c>
      <c r="J7849">
        <v>3662.7873995</v>
      </c>
      <c r="K7849">
        <v>10510.985631</v>
      </c>
      <c r="L7849">
        <v>0</v>
      </c>
      <c r="M7849">
        <v>130540892.7</v>
      </c>
      <c r="N7849">
        <v>3457978</v>
      </c>
      <c r="O7849">
        <v>46843</v>
      </c>
      <c r="P7849">
        <v>13051</v>
      </c>
      <c r="Q7849">
        <v>38.606500976</v>
      </c>
      <c r="R7849">
        <v>2786.7748158999998</v>
      </c>
      <c r="S7849">
        <v>10002.367075</v>
      </c>
      <c r="T7849">
        <v>0</v>
      </c>
      <c r="U7849">
        <v>122316016.13</v>
      </c>
      <c r="V7849">
        <v>4336073</v>
      </c>
      <c r="W7849">
        <v>55799</v>
      </c>
      <c r="X7849">
        <v>14758</v>
      </c>
      <c r="Y7849">
        <v>28.678463366999999</v>
      </c>
      <c r="Z7849">
        <v>2192.0825844999999</v>
      </c>
      <c r="AA7849">
        <v>8288.1160137000006</v>
      </c>
      <c r="AB7849">
        <v>0</v>
      </c>
      <c r="AC7849">
        <v>44663938.090000004</v>
      </c>
      <c r="AD7849">
        <v>2512879</v>
      </c>
      <c r="AE7849">
        <v>30772</v>
      </c>
      <c r="AF7849">
        <v>9660</v>
      </c>
      <c r="AG7849">
        <v>18.181727956</v>
      </c>
      <c r="AH7849">
        <v>1451.4473577000001</v>
      </c>
      <c r="AI7849">
        <v>4623.5960756000004</v>
      </c>
      <c r="AJ7849">
        <v>1</v>
      </c>
      <c r="AK7849">
        <v>5624989.5</v>
      </c>
      <c r="AL7849">
        <v>823527</v>
      </c>
      <c r="AM7849">
        <v>10164</v>
      </c>
      <c r="AN7849">
        <v>3469</v>
      </c>
      <c r="AO7849">
        <v>6.9081632396000003</v>
      </c>
      <c r="AP7849">
        <v>553.42281581999998</v>
      </c>
      <c r="AQ7849">
        <v>1621.5017296000001</v>
      </c>
      <c r="AR7849">
        <v>0</v>
      </c>
      <c r="AS7849">
        <v>-0.620049136</v>
      </c>
      <c r="AT7849">
        <v>-0.39033486699999997</v>
      </c>
    </row>
    <row r="7850" spans="1:46" x14ac:dyDescent="0.25">
      <c r="A7850" t="s">
        <v>3410</v>
      </c>
      <c r="B7850" t="s">
        <v>2533</v>
      </c>
      <c r="C7850">
        <v>1</v>
      </c>
      <c r="D7850" t="s">
        <v>61</v>
      </c>
      <c r="E7850">
        <v>89515062.099999994</v>
      </c>
      <c r="F7850">
        <v>1905602</v>
      </c>
      <c r="G7850">
        <v>20003</v>
      </c>
      <c r="H7850">
        <v>8701</v>
      </c>
      <c r="I7850">
        <v>48.874747567999997</v>
      </c>
      <c r="J7850">
        <v>4475.0818427000004</v>
      </c>
      <c r="K7850">
        <v>10287.90508</v>
      </c>
      <c r="L7850">
        <v>0</v>
      </c>
      <c r="M7850">
        <v>114037457.45999999</v>
      </c>
      <c r="N7850">
        <v>3502128</v>
      </c>
      <c r="O7850">
        <v>40588</v>
      </c>
      <c r="P7850">
        <v>13350</v>
      </c>
      <c r="Q7850">
        <v>33.641436722999998</v>
      </c>
      <c r="R7850">
        <v>2809.6348048999998</v>
      </c>
      <c r="S7850">
        <v>8542.1316449000005</v>
      </c>
      <c r="T7850">
        <v>0</v>
      </c>
      <c r="U7850">
        <v>51769083.420000002</v>
      </c>
      <c r="V7850">
        <v>1961732</v>
      </c>
      <c r="W7850">
        <v>24650</v>
      </c>
      <c r="X7850">
        <v>10768</v>
      </c>
      <c r="Y7850">
        <v>27.342276259999998</v>
      </c>
      <c r="Z7850">
        <v>2100.1656560000001</v>
      </c>
      <c r="AA7850">
        <v>4807.6786236999997</v>
      </c>
      <c r="AB7850">
        <v>0</v>
      </c>
      <c r="AC7850">
        <v>30785111.359999999</v>
      </c>
      <c r="AD7850">
        <v>1400965</v>
      </c>
      <c r="AE7850">
        <v>15533</v>
      </c>
      <c r="AF7850">
        <v>6101</v>
      </c>
      <c r="AG7850">
        <v>22.703504442</v>
      </c>
      <c r="AH7850">
        <v>1981.9166522999999</v>
      </c>
      <c r="AI7850">
        <v>5045.9123685000004</v>
      </c>
      <c r="AJ7850">
        <v>1</v>
      </c>
      <c r="AK7850">
        <v>13084175.58</v>
      </c>
      <c r="AL7850">
        <v>636460</v>
      </c>
      <c r="AM7850">
        <v>7027</v>
      </c>
      <c r="AN7850">
        <v>3557</v>
      </c>
      <c r="AO7850">
        <v>21.259093043</v>
      </c>
      <c r="AP7850">
        <v>1861.9859939999999</v>
      </c>
      <c r="AQ7850">
        <v>3678.4300196999998</v>
      </c>
      <c r="AR7850">
        <v>1</v>
      </c>
      <c r="AS7850">
        <v>-6.3620635999999994E-2</v>
      </c>
      <c r="AT7850">
        <v>-0.187889639</v>
      </c>
    </row>
    <row r="7851" spans="1:46" x14ac:dyDescent="0.25">
      <c r="A7851" t="s">
        <v>3410</v>
      </c>
      <c r="B7851" t="s">
        <v>2533</v>
      </c>
      <c r="C7851">
        <v>1</v>
      </c>
      <c r="D7851" t="s">
        <v>81</v>
      </c>
      <c r="U7851">
        <v>19473071.09</v>
      </c>
      <c r="V7851">
        <v>672808</v>
      </c>
      <c r="W7851">
        <v>8928</v>
      </c>
      <c r="X7851">
        <v>2905</v>
      </c>
      <c r="Y7851">
        <v>29.930733635999999</v>
      </c>
      <c r="Z7851">
        <v>2181.1235539999998</v>
      </c>
      <c r="AA7851">
        <v>6703.2946953999999</v>
      </c>
      <c r="AB7851">
        <v>0</v>
      </c>
      <c r="AC7851">
        <v>2292774.4</v>
      </c>
      <c r="AD7851">
        <v>82366</v>
      </c>
      <c r="AE7851">
        <v>1056</v>
      </c>
      <c r="AF7851">
        <v>505</v>
      </c>
      <c r="AG7851">
        <v>29.798265173000001</v>
      </c>
      <c r="AH7851">
        <v>2171.1878787999999</v>
      </c>
      <c r="AI7851">
        <v>4540.1473267000001</v>
      </c>
      <c r="AJ7851">
        <v>1</v>
      </c>
      <c r="AK7851">
        <v>957503.51</v>
      </c>
      <c r="AL7851">
        <v>14427</v>
      </c>
      <c r="AM7851">
        <v>231</v>
      </c>
      <c r="AN7851">
        <v>95</v>
      </c>
      <c r="AO7851">
        <v>66.419678941000001</v>
      </c>
      <c r="AP7851">
        <v>4145.0368398000001</v>
      </c>
      <c r="AQ7851">
        <v>10078.984316</v>
      </c>
      <c r="AR7851">
        <v>0</v>
      </c>
      <c r="AS7851">
        <v>1.2289780481000001</v>
      </c>
      <c r="AT7851">
        <v>0.48966874199999999</v>
      </c>
    </row>
    <row r="7852" spans="1:46" x14ac:dyDescent="0.25">
      <c r="A7852" t="s">
        <v>3410</v>
      </c>
      <c r="B7852" t="s">
        <v>2533</v>
      </c>
      <c r="C7852">
        <v>1</v>
      </c>
      <c r="D7852" t="s">
        <v>237</v>
      </c>
      <c r="E7852">
        <v>40474285.07</v>
      </c>
      <c r="F7852">
        <v>884998</v>
      </c>
      <c r="G7852">
        <v>10075</v>
      </c>
      <c r="H7852">
        <v>4241</v>
      </c>
      <c r="I7852">
        <v>48.166868694999998</v>
      </c>
      <c r="J7852">
        <v>4017.2987662999999</v>
      </c>
      <c r="K7852">
        <v>9543.5711081999998</v>
      </c>
      <c r="L7852">
        <v>0</v>
      </c>
      <c r="M7852">
        <v>1656238.09</v>
      </c>
      <c r="N7852">
        <v>52016</v>
      </c>
      <c r="O7852">
        <v>788</v>
      </c>
      <c r="P7852">
        <v>441</v>
      </c>
      <c r="Q7852">
        <v>32.871283886999997</v>
      </c>
      <c r="R7852">
        <v>2101.8249873</v>
      </c>
      <c r="S7852">
        <v>3755.6419274</v>
      </c>
      <c r="T7852">
        <v>0</v>
      </c>
      <c r="U7852">
        <v>3362569.39</v>
      </c>
      <c r="V7852">
        <v>212892</v>
      </c>
      <c r="W7852">
        <v>2472</v>
      </c>
      <c r="X7852">
        <v>1048</v>
      </c>
      <c r="Y7852">
        <v>16.037545132000002</v>
      </c>
      <c r="Z7852">
        <v>1360.2626981999999</v>
      </c>
      <c r="AA7852">
        <v>3208.5585781999998</v>
      </c>
      <c r="AB7852">
        <v>0</v>
      </c>
      <c r="AC7852">
        <v>760126.18</v>
      </c>
      <c r="AD7852">
        <v>46219</v>
      </c>
      <c r="AE7852">
        <v>559</v>
      </c>
      <c r="AF7852">
        <v>260</v>
      </c>
      <c r="AG7852">
        <v>16.797541846000001</v>
      </c>
      <c r="AH7852">
        <v>1359.7963864000001</v>
      </c>
      <c r="AI7852">
        <v>2923.5622308000002</v>
      </c>
      <c r="AJ7852">
        <v>1</v>
      </c>
      <c r="AK7852">
        <v>425697.35</v>
      </c>
      <c r="AL7852">
        <v>29879</v>
      </c>
      <c r="AM7852">
        <v>309</v>
      </c>
      <c r="AN7852">
        <v>157</v>
      </c>
      <c r="AO7852">
        <v>15.488069409</v>
      </c>
      <c r="AP7852">
        <v>1377.6613268999999</v>
      </c>
      <c r="AQ7852">
        <v>2711.4480892000001</v>
      </c>
      <c r="AR7852">
        <v>1</v>
      </c>
      <c r="AS7852">
        <v>-7.7956194000000006E-2</v>
      </c>
      <c r="AT7852">
        <v>-0.246970105</v>
      </c>
    </row>
    <row r="7853" spans="1:46" x14ac:dyDescent="0.25">
      <c r="A7853" t="s">
        <v>3410</v>
      </c>
      <c r="B7853" t="s">
        <v>2533</v>
      </c>
      <c r="C7853">
        <v>1</v>
      </c>
      <c r="D7853" t="s">
        <v>75</v>
      </c>
      <c r="U7853">
        <v>24462821.09</v>
      </c>
      <c r="V7853">
        <v>835876</v>
      </c>
      <c r="W7853">
        <v>10795</v>
      </c>
      <c r="X7853">
        <v>4577</v>
      </c>
      <c r="Y7853">
        <v>29.960414280999998</v>
      </c>
      <c r="Z7853">
        <v>2266.1251588999999</v>
      </c>
      <c r="AA7853">
        <v>5344.7282259000003</v>
      </c>
      <c r="AB7853">
        <v>0</v>
      </c>
      <c r="AC7853">
        <v>34400223.060000002</v>
      </c>
      <c r="AD7853">
        <v>1736197</v>
      </c>
      <c r="AE7853">
        <v>20062</v>
      </c>
      <c r="AF7853">
        <v>6823</v>
      </c>
      <c r="AG7853">
        <v>20.433327081000002</v>
      </c>
      <c r="AH7853">
        <v>1714.6955966999999</v>
      </c>
      <c r="AI7853">
        <v>5041.8031745999997</v>
      </c>
      <c r="AJ7853">
        <v>1</v>
      </c>
      <c r="AK7853">
        <v>31170737.390000001</v>
      </c>
      <c r="AL7853">
        <v>1364028.5</v>
      </c>
      <c r="AM7853">
        <v>15470</v>
      </c>
      <c r="AN7853">
        <v>5147</v>
      </c>
      <c r="AO7853">
        <v>23.649242835999999</v>
      </c>
      <c r="AP7853">
        <v>2014.9151512999999</v>
      </c>
      <c r="AQ7853">
        <v>6056.0981911999997</v>
      </c>
      <c r="AR7853">
        <v>0</v>
      </c>
      <c r="AS7853">
        <v>0.15738581109999999</v>
      </c>
      <c r="AT7853">
        <v>-0.111546478</v>
      </c>
    </row>
    <row r="7854" spans="1:46" x14ac:dyDescent="0.25">
      <c r="A7854" t="s">
        <v>3410</v>
      </c>
      <c r="B7854" t="s">
        <v>2533</v>
      </c>
      <c r="C7854">
        <v>1</v>
      </c>
      <c r="D7854" t="s">
        <v>400</v>
      </c>
      <c r="AC7854">
        <v>10671239.119999999</v>
      </c>
      <c r="AD7854">
        <v>504431</v>
      </c>
      <c r="AE7854">
        <v>5693</v>
      </c>
      <c r="AF7854">
        <v>2471</v>
      </c>
      <c r="AG7854">
        <v>21.346595908000001</v>
      </c>
      <c r="AH7854">
        <v>1874.4491691999999</v>
      </c>
      <c r="AI7854">
        <v>4318.5913072000003</v>
      </c>
      <c r="AJ7854">
        <v>1</v>
      </c>
      <c r="AK7854">
        <v>53811205.759999998</v>
      </c>
      <c r="AL7854">
        <v>2048791</v>
      </c>
      <c r="AM7854">
        <v>23475</v>
      </c>
      <c r="AN7854">
        <v>7557</v>
      </c>
      <c r="AO7854">
        <v>26.965632009</v>
      </c>
      <c r="AP7854">
        <v>2292.2771357000001</v>
      </c>
      <c r="AQ7854">
        <v>7120.7100383999996</v>
      </c>
      <c r="AR7854">
        <v>0</v>
      </c>
      <c r="AS7854">
        <v>0.26322867239999997</v>
      </c>
      <c r="AT7854">
        <v>0.26322867239999997</v>
      </c>
    </row>
    <row r="7855" spans="1:46" x14ac:dyDescent="0.25">
      <c r="A7855" t="s">
        <v>3410</v>
      </c>
      <c r="B7855" t="s">
        <v>2533</v>
      </c>
      <c r="C7855">
        <v>1</v>
      </c>
      <c r="D7855" t="s">
        <v>521</v>
      </c>
      <c r="AC7855">
        <v>17197149.039999999</v>
      </c>
      <c r="AD7855">
        <v>898874</v>
      </c>
      <c r="AE7855">
        <v>9350</v>
      </c>
      <c r="AF7855">
        <v>3656</v>
      </c>
      <c r="AG7855">
        <v>20.06207607</v>
      </c>
      <c r="AH7855">
        <v>1839.2672769999999</v>
      </c>
      <c r="AI7855">
        <v>4703.8153829000003</v>
      </c>
      <c r="AJ7855">
        <v>1</v>
      </c>
      <c r="AK7855">
        <v>25347860.920000002</v>
      </c>
      <c r="AL7855">
        <v>1237824</v>
      </c>
      <c r="AM7855">
        <v>13400</v>
      </c>
      <c r="AN7855">
        <v>4558</v>
      </c>
      <c r="AO7855">
        <v>21.526841491999999</v>
      </c>
      <c r="AP7855">
        <v>1891.6314119000001</v>
      </c>
      <c r="AQ7855">
        <v>5561.1805440999997</v>
      </c>
      <c r="AR7855">
        <v>0</v>
      </c>
      <c r="AS7855">
        <v>7.3011657300000005E-2</v>
      </c>
      <c r="AT7855">
        <v>7.3011657300000005E-2</v>
      </c>
    </row>
    <row r="7856" spans="1:46" x14ac:dyDescent="0.25">
      <c r="A7856" t="s">
        <v>3411</v>
      </c>
      <c r="B7856" t="s">
        <v>2533</v>
      </c>
      <c r="C7856">
        <v>9</v>
      </c>
      <c r="D7856" t="s">
        <v>48</v>
      </c>
      <c r="E7856">
        <v>96678253.849999994</v>
      </c>
      <c r="F7856">
        <v>9264812</v>
      </c>
      <c r="G7856">
        <v>104911</v>
      </c>
      <c r="H7856">
        <v>36697</v>
      </c>
      <c r="I7856">
        <v>10.637124168</v>
      </c>
      <c r="J7856">
        <v>921.52637806999996</v>
      </c>
      <c r="K7856">
        <v>2634.5002003</v>
      </c>
      <c r="L7856">
        <v>0</v>
      </c>
      <c r="M7856">
        <v>72791528.930000007</v>
      </c>
      <c r="N7856">
        <v>7920730</v>
      </c>
      <c r="O7856">
        <v>88164</v>
      </c>
      <c r="P7856">
        <v>28360</v>
      </c>
      <c r="Q7856">
        <v>9.3926327734000008</v>
      </c>
      <c r="R7856">
        <v>825.63777653</v>
      </c>
      <c r="S7856">
        <v>2566.6970709000002</v>
      </c>
      <c r="T7856">
        <v>0</v>
      </c>
      <c r="U7856">
        <v>49973626.939999998</v>
      </c>
      <c r="V7856">
        <v>7272378</v>
      </c>
      <c r="W7856">
        <v>80005</v>
      </c>
      <c r="X7856">
        <v>25790</v>
      </c>
      <c r="Y7856">
        <v>7.0402510892999999</v>
      </c>
      <c r="Z7856">
        <v>624.63129729000002</v>
      </c>
      <c r="AA7856">
        <v>1937.7133362</v>
      </c>
      <c r="AB7856">
        <v>0</v>
      </c>
      <c r="AC7856">
        <v>36817687.5</v>
      </c>
      <c r="AD7856">
        <v>6346594.5</v>
      </c>
      <c r="AE7856">
        <v>68383</v>
      </c>
      <c r="AF7856">
        <v>22449</v>
      </c>
      <c r="AG7856">
        <v>5.9959680207000003</v>
      </c>
      <c r="AH7856">
        <v>538.40409896999995</v>
      </c>
      <c r="AI7856">
        <v>1640.0591340000001</v>
      </c>
      <c r="AJ7856">
        <v>0</v>
      </c>
      <c r="AK7856">
        <v>30058633.100000001</v>
      </c>
      <c r="AL7856">
        <v>6243548</v>
      </c>
      <c r="AM7856">
        <v>68670</v>
      </c>
      <c r="AN7856">
        <v>22070</v>
      </c>
      <c r="AO7856">
        <v>5.0423480136999999</v>
      </c>
      <c r="AP7856">
        <v>437.72583515000002</v>
      </c>
      <c r="AQ7856">
        <v>1361.9679701</v>
      </c>
      <c r="AR7856">
        <v>0</v>
      </c>
      <c r="AS7856">
        <v>-0.15904354500000001</v>
      </c>
      <c r="AT7856">
        <v>-0.17024066500000001</v>
      </c>
    </row>
    <row r="7857" spans="1:46" x14ac:dyDescent="0.25">
      <c r="A7857" t="s">
        <v>3411</v>
      </c>
      <c r="B7857" t="s">
        <v>2533</v>
      </c>
      <c r="C7857">
        <v>1</v>
      </c>
      <c r="D7857" t="s">
        <v>400</v>
      </c>
      <c r="U7857">
        <v>20410.7</v>
      </c>
      <c r="V7857">
        <v>5186</v>
      </c>
      <c r="W7857">
        <v>34</v>
      </c>
      <c r="X7857">
        <v>34</v>
      </c>
      <c r="Y7857">
        <v>4.094306757</v>
      </c>
      <c r="Z7857">
        <v>600.31470588000002</v>
      </c>
      <c r="AA7857">
        <v>600.31470588000002</v>
      </c>
      <c r="AB7857">
        <v>1</v>
      </c>
      <c r="AC7857">
        <v>6871805.9800000004</v>
      </c>
      <c r="AD7857">
        <v>1209251.5</v>
      </c>
      <c r="AE7857">
        <v>12388</v>
      </c>
      <c r="AF7857">
        <v>4954</v>
      </c>
      <c r="AG7857">
        <v>5.9561233213999998</v>
      </c>
      <c r="AH7857">
        <v>554.71472230999996</v>
      </c>
      <c r="AI7857">
        <v>1387.1227251</v>
      </c>
      <c r="AJ7857">
        <v>0</v>
      </c>
      <c r="AK7857">
        <v>4646697.0199999996</v>
      </c>
      <c r="AL7857">
        <v>1046245</v>
      </c>
      <c r="AM7857">
        <v>10879</v>
      </c>
      <c r="AN7857">
        <v>5144</v>
      </c>
      <c r="AO7857">
        <v>4.6155540984999996</v>
      </c>
      <c r="AP7857">
        <v>427.12538101000001</v>
      </c>
      <c r="AQ7857">
        <v>903.32368196000004</v>
      </c>
      <c r="AR7857">
        <v>0</v>
      </c>
      <c r="AS7857">
        <v>-0.22507412099999999</v>
      </c>
      <c r="AT7857">
        <v>6.1748689900000001E-2</v>
      </c>
    </row>
    <row r="7858" spans="1:46" x14ac:dyDescent="0.25">
      <c r="A7858" t="s">
        <v>3411</v>
      </c>
      <c r="B7858" t="s">
        <v>2533</v>
      </c>
      <c r="C7858">
        <v>1</v>
      </c>
      <c r="D7858" t="s">
        <v>885</v>
      </c>
      <c r="U7858">
        <v>154780.59</v>
      </c>
      <c r="V7858">
        <v>39977</v>
      </c>
      <c r="W7858">
        <v>459</v>
      </c>
      <c r="X7858">
        <v>292</v>
      </c>
      <c r="Y7858">
        <v>3.9404201967999999</v>
      </c>
      <c r="Z7858">
        <v>337.21261437999999</v>
      </c>
      <c r="AA7858">
        <v>530.07051369999999</v>
      </c>
      <c r="AB7858">
        <v>0</v>
      </c>
      <c r="AC7858">
        <v>259994.84</v>
      </c>
      <c r="AD7858">
        <v>68879</v>
      </c>
      <c r="AE7858">
        <v>750</v>
      </c>
      <c r="AF7858">
        <v>577</v>
      </c>
      <c r="AG7858">
        <v>3.7947045394000001</v>
      </c>
      <c r="AH7858">
        <v>346.65978667000002</v>
      </c>
      <c r="AI7858">
        <v>450.59764297999999</v>
      </c>
      <c r="AJ7858">
        <v>0</v>
      </c>
      <c r="AK7858">
        <v>8765.08</v>
      </c>
      <c r="AL7858">
        <v>2485</v>
      </c>
      <c r="AM7858">
        <v>34</v>
      </c>
      <c r="AN7858">
        <v>22</v>
      </c>
      <c r="AO7858">
        <v>3.5079835680000002</v>
      </c>
      <c r="AP7858">
        <v>257.79647059000001</v>
      </c>
      <c r="AQ7858">
        <v>398.41272727</v>
      </c>
      <c r="AR7858">
        <v>0</v>
      </c>
      <c r="AS7858">
        <v>-7.5558181000000002E-2</v>
      </c>
      <c r="AT7858">
        <v>-5.6466102999999997E-2</v>
      </c>
    </row>
    <row r="7859" spans="1:46" x14ac:dyDescent="0.25">
      <c r="A7859" t="s">
        <v>3411</v>
      </c>
      <c r="B7859" t="s">
        <v>2533</v>
      </c>
      <c r="C7859">
        <v>1</v>
      </c>
      <c r="D7859" t="s">
        <v>487</v>
      </c>
      <c r="M7859">
        <v>739713.66</v>
      </c>
      <c r="N7859">
        <v>75918</v>
      </c>
      <c r="O7859">
        <v>859</v>
      </c>
      <c r="P7859">
        <v>453</v>
      </c>
      <c r="Q7859">
        <v>9.6945448621000008</v>
      </c>
      <c r="R7859">
        <v>861.13348079000002</v>
      </c>
      <c r="S7859">
        <v>1632.9219868</v>
      </c>
      <c r="T7859">
        <v>0</v>
      </c>
      <c r="U7859">
        <v>1359190.54</v>
      </c>
      <c r="V7859">
        <v>208692</v>
      </c>
      <c r="W7859">
        <v>2568</v>
      </c>
      <c r="X7859">
        <v>1270</v>
      </c>
      <c r="Y7859">
        <v>6.5374389503000003</v>
      </c>
      <c r="Z7859">
        <v>529.27980530000002</v>
      </c>
      <c r="AA7859">
        <v>1070.2287716999999</v>
      </c>
      <c r="AB7859">
        <v>0</v>
      </c>
      <c r="AC7859">
        <v>87502.75</v>
      </c>
      <c r="AD7859">
        <v>13253</v>
      </c>
      <c r="AE7859">
        <v>152</v>
      </c>
      <c r="AF7859">
        <v>78</v>
      </c>
      <c r="AG7859">
        <v>6.5478938057000002</v>
      </c>
      <c r="AH7859">
        <v>575.67598683999995</v>
      </c>
      <c r="AI7859">
        <v>1121.8301282</v>
      </c>
      <c r="AJ7859">
        <v>1</v>
      </c>
      <c r="AK7859">
        <v>939969.13</v>
      </c>
      <c r="AL7859">
        <v>132071</v>
      </c>
      <c r="AM7859">
        <v>1892</v>
      </c>
      <c r="AN7859">
        <v>786</v>
      </c>
      <c r="AO7859">
        <v>7.4130043967999999</v>
      </c>
      <c r="AP7859">
        <v>496.81243658</v>
      </c>
      <c r="AQ7859">
        <v>1195.8894783999999</v>
      </c>
      <c r="AR7859">
        <v>1</v>
      </c>
      <c r="AS7859">
        <v>0.13212043700000001</v>
      </c>
      <c r="AT7859">
        <v>-8.5559166000000006E-2</v>
      </c>
    </row>
    <row r="7860" spans="1:46" x14ac:dyDescent="0.25">
      <c r="A7860" t="s">
        <v>3411</v>
      </c>
      <c r="B7860" t="s">
        <v>2533</v>
      </c>
      <c r="C7860">
        <v>1</v>
      </c>
      <c r="D7860" t="s">
        <v>237</v>
      </c>
      <c r="E7860">
        <v>15973888.060000001</v>
      </c>
      <c r="F7860">
        <v>1676987</v>
      </c>
      <c r="G7860">
        <v>21189</v>
      </c>
      <c r="H7860">
        <v>10244</v>
      </c>
      <c r="I7860">
        <v>9.6064909838000005</v>
      </c>
      <c r="J7860">
        <v>753.87644816</v>
      </c>
      <c r="K7860">
        <v>1559.3408883</v>
      </c>
      <c r="L7860">
        <v>0</v>
      </c>
      <c r="M7860">
        <v>852008.68</v>
      </c>
      <c r="N7860">
        <v>94185</v>
      </c>
      <c r="O7860">
        <v>1483</v>
      </c>
      <c r="P7860">
        <v>994</v>
      </c>
      <c r="Q7860">
        <v>8.9950441949000002</v>
      </c>
      <c r="R7860">
        <v>574.51697909999996</v>
      </c>
      <c r="S7860">
        <v>857.15158954000003</v>
      </c>
      <c r="T7860">
        <v>0</v>
      </c>
      <c r="U7860">
        <v>188854.18</v>
      </c>
      <c r="V7860">
        <v>29780</v>
      </c>
      <c r="W7860">
        <v>472</v>
      </c>
      <c r="X7860">
        <v>253</v>
      </c>
      <c r="Y7860">
        <v>6.3435240931000001</v>
      </c>
      <c r="Z7860">
        <v>400.11478813999997</v>
      </c>
      <c r="AA7860">
        <v>746.45920949000003</v>
      </c>
      <c r="AB7860">
        <v>0</v>
      </c>
      <c r="AC7860">
        <v>143775.85999999999</v>
      </c>
      <c r="AD7860">
        <v>24629</v>
      </c>
      <c r="AE7860">
        <v>376</v>
      </c>
      <c r="AF7860">
        <v>196</v>
      </c>
      <c r="AG7860">
        <v>5.8714323865000004</v>
      </c>
      <c r="AH7860">
        <v>382.38260638000003</v>
      </c>
      <c r="AI7860">
        <v>733.55030611999996</v>
      </c>
      <c r="AJ7860">
        <v>0</v>
      </c>
      <c r="AK7860">
        <v>89425.05</v>
      </c>
      <c r="AL7860">
        <v>20890</v>
      </c>
      <c r="AM7860">
        <v>269</v>
      </c>
      <c r="AN7860">
        <v>153</v>
      </c>
      <c r="AO7860">
        <v>4.3448768902000001</v>
      </c>
      <c r="AP7860">
        <v>332.43513010999999</v>
      </c>
      <c r="AQ7860">
        <v>584.47745097999996</v>
      </c>
      <c r="AR7860">
        <v>0</v>
      </c>
      <c r="AS7860">
        <v>-0.25999711800000003</v>
      </c>
      <c r="AT7860">
        <v>-0.17992575299999999</v>
      </c>
    </row>
    <row r="7861" spans="1:46" x14ac:dyDescent="0.25">
      <c r="A7861" t="s">
        <v>3411</v>
      </c>
      <c r="B7861" t="s">
        <v>2533</v>
      </c>
      <c r="C7861">
        <v>1</v>
      </c>
      <c r="D7861" t="s">
        <v>145</v>
      </c>
      <c r="E7861">
        <v>11571263.49</v>
      </c>
      <c r="F7861">
        <v>1081139</v>
      </c>
      <c r="G7861">
        <v>11415</v>
      </c>
      <c r="H7861">
        <v>5697</v>
      </c>
      <c r="I7861">
        <v>10.931982785000001</v>
      </c>
      <c r="J7861">
        <v>1013.6893114</v>
      </c>
      <c r="K7861">
        <v>2031.1152343000001</v>
      </c>
      <c r="L7861">
        <v>0</v>
      </c>
      <c r="M7861">
        <v>18614957.899999999</v>
      </c>
      <c r="N7861">
        <v>1932275</v>
      </c>
      <c r="O7861">
        <v>21445</v>
      </c>
      <c r="P7861">
        <v>8705</v>
      </c>
      <c r="Q7861">
        <v>9.7860949369999997</v>
      </c>
      <c r="R7861">
        <v>868.03254372000004</v>
      </c>
      <c r="S7861">
        <v>2138.4213555000001</v>
      </c>
      <c r="T7861">
        <v>0</v>
      </c>
      <c r="U7861">
        <v>13081303.220000001</v>
      </c>
      <c r="V7861">
        <v>1772412</v>
      </c>
      <c r="W7861">
        <v>19422</v>
      </c>
      <c r="X7861">
        <v>7733</v>
      </c>
      <c r="Y7861">
        <v>7.5358070130000003</v>
      </c>
      <c r="Z7861">
        <v>673.53018329999998</v>
      </c>
      <c r="AA7861">
        <v>1691.6207449000001</v>
      </c>
      <c r="AB7861">
        <v>0</v>
      </c>
      <c r="AC7861">
        <v>9447786.2200000007</v>
      </c>
      <c r="AD7861">
        <v>1675531</v>
      </c>
      <c r="AE7861">
        <v>17738</v>
      </c>
      <c r="AF7861">
        <v>7023</v>
      </c>
      <c r="AG7861">
        <v>5.7726281589999999</v>
      </c>
      <c r="AH7861">
        <v>532.62973390000002</v>
      </c>
      <c r="AI7861">
        <v>1345.2635938999999</v>
      </c>
      <c r="AJ7861">
        <v>0</v>
      </c>
      <c r="AK7861">
        <v>8141505.6200000001</v>
      </c>
      <c r="AL7861">
        <v>1658058</v>
      </c>
      <c r="AM7861">
        <v>18777</v>
      </c>
      <c r="AN7861">
        <v>7747</v>
      </c>
      <c r="AO7861">
        <v>5.0410920573000002</v>
      </c>
      <c r="AP7861">
        <v>433.58926452999998</v>
      </c>
      <c r="AQ7861">
        <v>1050.9236633999999</v>
      </c>
      <c r="AR7861">
        <v>0</v>
      </c>
      <c r="AS7861">
        <v>-0.12672496499999999</v>
      </c>
      <c r="AT7861">
        <v>-0.17594457599999999</v>
      </c>
    </row>
    <row r="7862" spans="1:46" x14ac:dyDescent="0.25">
      <c r="A7862" t="s">
        <v>3411</v>
      </c>
      <c r="B7862" t="s">
        <v>2533</v>
      </c>
      <c r="C7862">
        <v>1</v>
      </c>
      <c r="D7862" t="s">
        <v>61</v>
      </c>
      <c r="E7862">
        <v>41271982.229999997</v>
      </c>
      <c r="F7862">
        <v>4048620</v>
      </c>
      <c r="G7862">
        <v>42405</v>
      </c>
      <c r="H7862">
        <v>17496</v>
      </c>
      <c r="I7862">
        <v>10.418792160000001</v>
      </c>
      <c r="J7862">
        <v>973.2810336</v>
      </c>
      <c r="K7862">
        <v>2358.9381704000002</v>
      </c>
      <c r="L7862">
        <v>0</v>
      </c>
      <c r="M7862">
        <v>23124082.449999999</v>
      </c>
      <c r="N7862">
        <v>2512051</v>
      </c>
      <c r="O7862">
        <v>28673</v>
      </c>
      <c r="P7862">
        <v>12217</v>
      </c>
      <c r="Q7862">
        <v>9.4567650242999992</v>
      </c>
      <c r="R7862">
        <v>806.47586405000004</v>
      </c>
      <c r="S7862">
        <v>1892.7791152</v>
      </c>
      <c r="T7862">
        <v>0</v>
      </c>
      <c r="U7862">
        <v>6825350.7800000003</v>
      </c>
      <c r="V7862">
        <v>978665</v>
      </c>
      <c r="W7862">
        <v>11592</v>
      </c>
      <c r="X7862">
        <v>6235</v>
      </c>
      <c r="Y7862">
        <v>7.2191914863999997</v>
      </c>
      <c r="Z7862">
        <v>588.79837646999999</v>
      </c>
      <c r="AA7862">
        <v>1094.6833649</v>
      </c>
      <c r="AB7862">
        <v>0</v>
      </c>
      <c r="AC7862">
        <v>476682.72</v>
      </c>
      <c r="AD7862">
        <v>81414</v>
      </c>
      <c r="AE7862">
        <v>1074</v>
      </c>
      <c r="AF7862">
        <v>558</v>
      </c>
      <c r="AG7862">
        <v>6.0287612214999999</v>
      </c>
      <c r="AH7862">
        <v>443.83865922000001</v>
      </c>
      <c r="AI7862">
        <v>854.27010753000002</v>
      </c>
      <c r="AJ7862">
        <v>0</v>
      </c>
      <c r="AK7862">
        <v>7718029.6900000004</v>
      </c>
      <c r="AL7862">
        <v>1760919</v>
      </c>
      <c r="AM7862">
        <v>16927</v>
      </c>
      <c r="AN7862">
        <v>7236</v>
      </c>
      <c r="AO7862">
        <v>4.5649542367000002</v>
      </c>
      <c r="AP7862">
        <v>455.95969102999999</v>
      </c>
      <c r="AQ7862">
        <v>1066.6154905999999</v>
      </c>
      <c r="AR7862">
        <v>1</v>
      </c>
      <c r="AS7862">
        <v>-0.242803941</v>
      </c>
      <c r="AT7862">
        <v>-0.186411571</v>
      </c>
    </row>
    <row r="7863" spans="1:46" x14ac:dyDescent="0.25">
      <c r="A7863" t="s">
        <v>3411</v>
      </c>
      <c r="B7863" t="s">
        <v>2533</v>
      </c>
      <c r="C7863">
        <v>1</v>
      </c>
      <c r="D7863" t="s">
        <v>1062</v>
      </c>
      <c r="AK7863">
        <v>853905.01</v>
      </c>
      <c r="AL7863">
        <v>201670</v>
      </c>
      <c r="AM7863">
        <v>2177</v>
      </c>
      <c r="AN7863">
        <v>1141</v>
      </c>
      <c r="AO7863">
        <v>4.3488954967</v>
      </c>
      <c r="AP7863">
        <v>392.23932475999999</v>
      </c>
      <c r="AQ7863">
        <v>748.38300613000001</v>
      </c>
      <c r="AR7863">
        <v>0</v>
      </c>
    </row>
    <row r="7864" spans="1:46" x14ac:dyDescent="0.25">
      <c r="A7864" t="s">
        <v>3411</v>
      </c>
      <c r="B7864" t="s">
        <v>2533</v>
      </c>
      <c r="C7864">
        <v>1</v>
      </c>
      <c r="D7864" t="s">
        <v>53</v>
      </c>
      <c r="E7864">
        <v>27861120.07</v>
      </c>
      <c r="F7864">
        <v>2458066</v>
      </c>
      <c r="G7864">
        <v>29902</v>
      </c>
      <c r="H7864">
        <v>11337</v>
      </c>
      <c r="I7864">
        <v>11.56450843</v>
      </c>
      <c r="J7864">
        <v>931.74771152000005</v>
      </c>
      <c r="K7864">
        <v>2457.5390376999999</v>
      </c>
      <c r="L7864">
        <v>0</v>
      </c>
      <c r="M7864">
        <v>9369716.4600000009</v>
      </c>
      <c r="N7864">
        <v>1012742</v>
      </c>
      <c r="O7864">
        <v>13441</v>
      </c>
      <c r="P7864">
        <v>5968</v>
      </c>
      <c r="Q7864">
        <v>9.4572398671000002</v>
      </c>
      <c r="R7864">
        <v>697.09965479000005</v>
      </c>
      <c r="S7864">
        <v>1569.9927044000001</v>
      </c>
      <c r="T7864">
        <v>0</v>
      </c>
      <c r="U7864">
        <v>2413676.06</v>
      </c>
      <c r="V7864">
        <v>353035</v>
      </c>
      <c r="W7864">
        <v>4757</v>
      </c>
      <c r="X7864">
        <v>1888</v>
      </c>
      <c r="Y7864">
        <v>7.0123641095</v>
      </c>
      <c r="Z7864">
        <v>507.39458903000002</v>
      </c>
      <c r="AA7864">
        <v>1278.4301164999999</v>
      </c>
      <c r="AB7864">
        <v>0</v>
      </c>
      <c r="AC7864">
        <v>2657095.92</v>
      </c>
      <c r="AD7864">
        <v>416512</v>
      </c>
      <c r="AE7864">
        <v>5574</v>
      </c>
      <c r="AF7864">
        <v>1856</v>
      </c>
      <c r="AG7864">
        <v>6.5881664138999998</v>
      </c>
      <c r="AH7864">
        <v>476.69463940000003</v>
      </c>
      <c r="AI7864">
        <v>1431.6249568999999</v>
      </c>
      <c r="AJ7864">
        <v>0</v>
      </c>
      <c r="AK7864">
        <v>1503803.77</v>
      </c>
      <c r="AL7864">
        <v>241610</v>
      </c>
      <c r="AM7864">
        <v>3108</v>
      </c>
      <c r="AN7864">
        <v>1346</v>
      </c>
      <c r="AO7864">
        <v>6.3803159730000001</v>
      </c>
      <c r="AP7864">
        <v>483.84934685000002</v>
      </c>
      <c r="AQ7864">
        <v>1117.2390565000001</v>
      </c>
      <c r="AR7864">
        <v>1</v>
      </c>
      <c r="AS7864">
        <v>-3.1549056999999998E-2</v>
      </c>
      <c r="AT7864">
        <v>-0.13815582100000001</v>
      </c>
    </row>
    <row r="7865" spans="1:46" x14ac:dyDescent="0.25">
      <c r="A7865" t="s">
        <v>3411</v>
      </c>
      <c r="B7865" t="s">
        <v>2533</v>
      </c>
      <c r="C7865">
        <v>1</v>
      </c>
      <c r="D7865" t="s">
        <v>147</v>
      </c>
      <c r="M7865">
        <v>20091049.780000001</v>
      </c>
      <c r="N7865">
        <v>2293559</v>
      </c>
      <c r="O7865">
        <v>22263</v>
      </c>
      <c r="P7865">
        <v>8091</v>
      </c>
      <c r="Q7865">
        <v>8.9068598451999996</v>
      </c>
      <c r="R7865">
        <v>902.44126039000002</v>
      </c>
      <c r="S7865">
        <v>2483.1355555999999</v>
      </c>
      <c r="T7865">
        <v>0</v>
      </c>
      <c r="U7865">
        <v>25930060.870000001</v>
      </c>
      <c r="V7865">
        <v>3884631</v>
      </c>
      <c r="W7865">
        <v>40701</v>
      </c>
      <c r="X7865">
        <v>13206</v>
      </c>
      <c r="Y7865">
        <v>6.8332968456999996</v>
      </c>
      <c r="Z7865">
        <v>637.08657945000004</v>
      </c>
      <c r="AA7865">
        <v>1963.506048</v>
      </c>
      <c r="AB7865">
        <v>0</v>
      </c>
      <c r="AC7865">
        <v>16873043.210000001</v>
      </c>
      <c r="AD7865">
        <v>2857125</v>
      </c>
      <c r="AE7865">
        <v>30331</v>
      </c>
      <c r="AF7865">
        <v>11284</v>
      </c>
      <c r="AG7865">
        <v>6.0860720445999998</v>
      </c>
      <c r="AH7865">
        <v>556.29696382999998</v>
      </c>
      <c r="AI7865">
        <v>1495.3069132999999</v>
      </c>
      <c r="AJ7865">
        <v>0</v>
      </c>
      <c r="AK7865">
        <v>6156532.7300000004</v>
      </c>
      <c r="AL7865">
        <v>1179600</v>
      </c>
      <c r="AM7865">
        <v>14607</v>
      </c>
      <c r="AN7865">
        <v>6755</v>
      </c>
      <c r="AO7865">
        <v>5.4430645548000003</v>
      </c>
      <c r="AP7865">
        <v>421.47824536000002</v>
      </c>
      <c r="AQ7865">
        <v>911.40380903000005</v>
      </c>
      <c r="AR7865">
        <v>0</v>
      </c>
      <c r="AS7865">
        <v>-0.10565229700000001</v>
      </c>
      <c r="AT7865">
        <v>-0.151393627</v>
      </c>
    </row>
    <row r="7866" spans="1:46" x14ac:dyDescent="0.25">
      <c r="A7866" t="s">
        <v>2533</v>
      </c>
      <c r="B7866" t="s">
        <v>2533</v>
      </c>
      <c r="C7866">
        <v>28</v>
      </c>
      <c r="D7866" t="s">
        <v>48</v>
      </c>
      <c r="E7866">
        <v>187862676.84999999</v>
      </c>
      <c r="F7866">
        <v>3086020097.6999998</v>
      </c>
      <c r="G7866">
        <v>24307247</v>
      </c>
      <c r="H7866">
        <v>5466887</v>
      </c>
      <c r="I7866">
        <v>6.1770922399999997E-2</v>
      </c>
      <c r="J7866">
        <v>7.7286694314000002</v>
      </c>
      <c r="K7866">
        <v>34.363738787999999</v>
      </c>
      <c r="L7866">
        <v>0</v>
      </c>
      <c r="M7866">
        <v>193654011.28</v>
      </c>
      <c r="N7866">
        <v>3198344922.0999999</v>
      </c>
      <c r="O7866">
        <v>23988750</v>
      </c>
      <c r="P7866">
        <v>5619138</v>
      </c>
      <c r="Q7866">
        <v>6.1673766099999999E-2</v>
      </c>
      <c r="R7866">
        <v>8.0727012154000004</v>
      </c>
      <c r="S7866">
        <v>34.463295131999999</v>
      </c>
      <c r="T7866">
        <v>0</v>
      </c>
      <c r="U7866">
        <v>177821726.88999999</v>
      </c>
      <c r="V7866">
        <v>3386650563.8000002</v>
      </c>
      <c r="W7866">
        <v>24401693</v>
      </c>
      <c r="X7866">
        <v>5799984</v>
      </c>
      <c r="Y7866">
        <v>5.2225893699999998E-2</v>
      </c>
      <c r="Z7866">
        <v>7.2872700632000003</v>
      </c>
      <c r="AA7866">
        <v>30.659003005999999</v>
      </c>
      <c r="AB7866">
        <v>0</v>
      </c>
      <c r="AC7866">
        <v>181645557.15000001</v>
      </c>
      <c r="AD7866">
        <v>3435354594.5</v>
      </c>
      <c r="AE7866">
        <v>24244299</v>
      </c>
      <c r="AF7866">
        <v>5926550</v>
      </c>
      <c r="AG7866">
        <v>5.2509885800000003E-2</v>
      </c>
      <c r="AH7866">
        <v>7.4922998247999999</v>
      </c>
      <c r="AI7866">
        <v>30.649459998000001</v>
      </c>
      <c r="AJ7866">
        <v>0</v>
      </c>
      <c r="AK7866">
        <v>198869130.87</v>
      </c>
      <c r="AL7866">
        <v>3458897338.1999998</v>
      </c>
      <c r="AM7866">
        <v>24196038</v>
      </c>
      <c r="AN7866">
        <v>5949869</v>
      </c>
      <c r="AO7866">
        <v>5.7038984399999999E-2</v>
      </c>
      <c r="AP7866">
        <v>8.2190782998999996</v>
      </c>
      <c r="AQ7866">
        <v>33.424119232000002</v>
      </c>
      <c r="AR7866">
        <v>0</v>
      </c>
      <c r="AS7866">
        <v>8.6252303599999997E-2</v>
      </c>
      <c r="AT7866">
        <v>-1.9727262999999998E-2</v>
      </c>
    </row>
    <row r="7867" spans="1:46" x14ac:dyDescent="0.25">
      <c r="A7867" t="s">
        <v>2533</v>
      </c>
      <c r="B7867" t="s">
        <v>2533</v>
      </c>
      <c r="C7867">
        <v>1</v>
      </c>
      <c r="D7867" t="s">
        <v>100</v>
      </c>
      <c r="E7867">
        <v>22827756.210000001</v>
      </c>
      <c r="F7867">
        <v>368447824</v>
      </c>
      <c r="G7867">
        <v>2664224</v>
      </c>
      <c r="H7867">
        <v>722659</v>
      </c>
      <c r="I7867">
        <v>6.2269685700000001E-2</v>
      </c>
      <c r="J7867">
        <v>8.5682571022000005</v>
      </c>
      <c r="K7867">
        <v>31.588558656</v>
      </c>
      <c r="L7867">
        <v>0</v>
      </c>
      <c r="M7867">
        <v>22393542.289999999</v>
      </c>
      <c r="N7867">
        <v>394293692</v>
      </c>
      <c r="O7867">
        <v>2580787</v>
      </c>
      <c r="P7867">
        <v>753615</v>
      </c>
      <c r="Q7867">
        <v>5.7092113700000002E-2</v>
      </c>
      <c r="R7867">
        <v>8.6770207266000003</v>
      </c>
      <c r="S7867">
        <v>29.714830901999999</v>
      </c>
      <c r="T7867">
        <v>0</v>
      </c>
      <c r="U7867">
        <v>24786199.359999999</v>
      </c>
      <c r="V7867">
        <v>437483094.86000001</v>
      </c>
      <c r="W7867">
        <v>2668536</v>
      </c>
      <c r="X7867">
        <v>826603</v>
      </c>
      <c r="Y7867">
        <v>5.6920898499999997E-2</v>
      </c>
      <c r="Z7867">
        <v>9.2883136520999994</v>
      </c>
      <c r="AA7867">
        <v>29.985615053</v>
      </c>
      <c r="AB7867">
        <v>0</v>
      </c>
      <c r="AC7867">
        <v>17099563.75</v>
      </c>
      <c r="AD7867">
        <v>350460712.85000002</v>
      </c>
      <c r="AE7867">
        <v>2134107</v>
      </c>
      <c r="AF7867">
        <v>774499</v>
      </c>
      <c r="AG7867">
        <v>4.9081695799999998E-2</v>
      </c>
      <c r="AH7867">
        <v>8.0125147193000004</v>
      </c>
      <c r="AI7867">
        <v>22.07822573</v>
      </c>
      <c r="AJ7867">
        <v>0</v>
      </c>
      <c r="AK7867">
        <v>12347122.93</v>
      </c>
      <c r="AL7867">
        <v>232546639.56</v>
      </c>
      <c r="AM7867">
        <v>1414398</v>
      </c>
      <c r="AN7867">
        <v>453720</v>
      </c>
      <c r="AO7867">
        <v>5.3345498700000001E-2</v>
      </c>
      <c r="AP7867">
        <v>8.7295958634000002</v>
      </c>
      <c r="AQ7867">
        <v>27.213089415999999</v>
      </c>
      <c r="AR7867">
        <v>0</v>
      </c>
      <c r="AS7867">
        <v>8.6871548899999998E-2</v>
      </c>
      <c r="AT7867">
        <v>-3.7933092000000002E-2</v>
      </c>
    </row>
    <row r="7868" spans="1:46" x14ac:dyDescent="0.25">
      <c r="A7868" t="s">
        <v>2533</v>
      </c>
      <c r="B7868" t="s">
        <v>2533</v>
      </c>
      <c r="C7868">
        <v>1</v>
      </c>
      <c r="D7868" t="s">
        <v>1061</v>
      </c>
      <c r="E7868">
        <v>21642.06</v>
      </c>
      <c r="F7868">
        <v>388085</v>
      </c>
      <c r="G7868">
        <v>3806</v>
      </c>
      <c r="H7868">
        <v>2310</v>
      </c>
      <c r="I7868">
        <v>5.6618131000000002E-2</v>
      </c>
      <c r="J7868">
        <v>5.686300578</v>
      </c>
      <c r="K7868">
        <v>9.3688571428999996</v>
      </c>
      <c r="L7868">
        <v>0</v>
      </c>
      <c r="M7868">
        <v>67654.22</v>
      </c>
      <c r="N7868">
        <v>1163933.5</v>
      </c>
      <c r="O7868">
        <v>10853</v>
      </c>
      <c r="P7868">
        <v>6792</v>
      </c>
      <c r="Q7868">
        <v>5.9083715299999999E-2</v>
      </c>
      <c r="R7868">
        <v>6.2336883811000003</v>
      </c>
      <c r="S7868">
        <v>9.9608686689999999</v>
      </c>
      <c r="T7868">
        <v>0</v>
      </c>
      <c r="U7868">
        <v>270636.06</v>
      </c>
      <c r="V7868">
        <v>3465740.8330000001</v>
      </c>
      <c r="W7868">
        <v>34499</v>
      </c>
      <c r="X7868">
        <v>21222</v>
      </c>
      <c r="Y7868">
        <v>8.1235733700000007E-2</v>
      </c>
      <c r="Z7868">
        <v>7.8447508622999997</v>
      </c>
      <c r="AA7868">
        <v>12.752618038</v>
      </c>
      <c r="AB7868">
        <v>0</v>
      </c>
      <c r="AC7868">
        <v>400601.29</v>
      </c>
      <c r="AD7868">
        <v>4311251</v>
      </c>
      <c r="AE7868">
        <v>48510</v>
      </c>
      <c r="AF7868">
        <v>23661</v>
      </c>
      <c r="AG7868">
        <v>9.5019876700000006E-2</v>
      </c>
      <c r="AH7868">
        <v>8.2581177077000003</v>
      </c>
      <c r="AI7868">
        <v>16.93086894</v>
      </c>
      <c r="AJ7868">
        <v>0</v>
      </c>
      <c r="AK7868">
        <v>694690.76</v>
      </c>
      <c r="AL7868">
        <v>7448363.5599999996</v>
      </c>
      <c r="AM7868">
        <v>88420</v>
      </c>
      <c r="AN7868">
        <v>31294</v>
      </c>
      <c r="AO7868">
        <v>9.3220661799999993E-2</v>
      </c>
      <c r="AP7868">
        <v>7.8567152228000001</v>
      </c>
      <c r="AQ7868">
        <v>22.198848342000002</v>
      </c>
      <c r="AR7868">
        <v>0</v>
      </c>
      <c r="AS7868">
        <v>-1.8935143000000002E-2</v>
      </c>
      <c r="AT7868">
        <v>0.1327632819</v>
      </c>
    </row>
    <row r="7869" spans="1:46" x14ac:dyDescent="0.25">
      <c r="A7869" t="s">
        <v>2533</v>
      </c>
      <c r="B7869" t="s">
        <v>2533</v>
      </c>
      <c r="C7869">
        <v>1</v>
      </c>
      <c r="D7869" t="s">
        <v>53</v>
      </c>
      <c r="E7869">
        <v>12783036.93</v>
      </c>
      <c r="F7869">
        <v>171235700</v>
      </c>
      <c r="G7869">
        <v>1305663</v>
      </c>
      <c r="H7869">
        <v>436962</v>
      </c>
      <c r="I7869">
        <v>7.4740865399999995E-2</v>
      </c>
      <c r="J7869">
        <v>9.7904565956000003</v>
      </c>
      <c r="K7869">
        <v>29.254344611</v>
      </c>
      <c r="L7869">
        <v>0</v>
      </c>
      <c r="M7869">
        <v>15449610.939999999</v>
      </c>
      <c r="N7869">
        <v>191366121.5</v>
      </c>
      <c r="O7869">
        <v>1428589</v>
      </c>
      <c r="P7869">
        <v>457522</v>
      </c>
      <c r="Q7869">
        <v>8.07957552E-2</v>
      </c>
      <c r="R7869">
        <v>10.814594638000001</v>
      </c>
      <c r="S7869">
        <v>33.768017581999999</v>
      </c>
      <c r="T7869">
        <v>0</v>
      </c>
      <c r="U7869">
        <v>18300368.41</v>
      </c>
      <c r="V7869">
        <v>255328381</v>
      </c>
      <c r="W7869">
        <v>1668345</v>
      </c>
      <c r="X7869">
        <v>736742</v>
      </c>
      <c r="Y7869">
        <v>7.1905475499999996E-2</v>
      </c>
      <c r="Z7869">
        <v>10.969175087</v>
      </c>
      <c r="AA7869">
        <v>24.839588905999999</v>
      </c>
      <c r="AB7869">
        <v>0</v>
      </c>
      <c r="AC7869">
        <v>21910787.68</v>
      </c>
      <c r="AD7869">
        <v>336203455.5</v>
      </c>
      <c r="AE7869">
        <v>2069287</v>
      </c>
      <c r="AF7869">
        <v>688922</v>
      </c>
      <c r="AG7869">
        <v>6.5489111099999997E-2</v>
      </c>
      <c r="AH7869">
        <v>10.588568757999999</v>
      </c>
      <c r="AI7869">
        <v>31.80445345</v>
      </c>
      <c r="AJ7869">
        <v>0</v>
      </c>
      <c r="AK7869">
        <v>21433497.489999998</v>
      </c>
      <c r="AL7869">
        <v>345927288.5</v>
      </c>
      <c r="AM7869">
        <v>2090623</v>
      </c>
      <c r="AN7869">
        <v>694967</v>
      </c>
      <c r="AO7869">
        <v>6.2241132099999999E-2</v>
      </c>
      <c r="AP7869">
        <v>10.252205917</v>
      </c>
      <c r="AQ7869">
        <v>30.841029127999999</v>
      </c>
      <c r="AR7869">
        <v>0</v>
      </c>
      <c r="AS7869">
        <v>-4.9595710000000001E-2</v>
      </c>
      <c r="AT7869">
        <v>-4.4721859000000003E-2</v>
      </c>
    </row>
    <row r="7870" spans="1:46" x14ac:dyDescent="0.25">
      <c r="A7870" t="s">
        <v>2533</v>
      </c>
      <c r="B7870" t="s">
        <v>2533</v>
      </c>
      <c r="C7870">
        <v>1</v>
      </c>
      <c r="D7870" t="s">
        <v>385</v>
      </c>
      <c r="M7870">
        <v>50319.01</v>
      </c>
      <c r="N7870">
        <v>1018172</v>
      </c>
      <c r="O7870">
        <v>7037</v>
      </c>
      <c r="P7870">
        <v>6552</v>
      </c>
      <c r="Q7870">
        <v>4.9471735000000003E-2</v>
      </c>
      <c r="R7870">
        <v>7.1506337927999999</v>
      </c>
      <c r="S7870">
        <v>7.6799465812000003</v>
      </c>
      <c r="T7870">
        <v>0</v>
      </c>
      <c r="U7870">
        <v>3062888.4</v>
      </c>
      <c r="V7870">
        <v>44068554.5</v>
      </c>
      <c r="W7870">
        <v>317900</v>
      </c>
      <c r="X7870">
        <v>155497</v>
      </c>
      <c r="Y7870">
        <v>6.9220062900000004E-2</v>
      </c>
      <c r="Z7870">
        <v>9.6347543252999994</v>
      </c>
      <c r="AA7870">
        <v>19.697411526</v>
      </c>
      <c r="AB7870">
        <v>0</v>
      </c>
      <c r="AC7870">
        <v>4147086.51</v>
      </c>
      <c r="AD7870">
        <v>55127314</v>
      </c>
      <c r="AE7870">
        <v>486278</v>
      </c>
      <c r="AF7870">
        <v>217780</v>
      </c>
      <c r="AG7870">
        <v>7.4175112799999998E-2</v>
      </c>
      <c r="AH7870">
        <v>8.5282215316999999</v>
      </c>
      <c r="AI7870">
        <v>19.042549867000002</v>
      </c>
      <c r="AJ7870">
        <v>0</v>
      </c>
      <c r="AK7870">
        <v>3028548.18</v>
      </c>
      <c r="AL7870">
        <v>43235300.799999997</v>
      </c>
      <c r="AM7870">
        <v>397403</v>
      </c>
      <c r="AN7870">
        <v>158682</v>
      </c>
      <c r="AO7870">
        <v>6.9841718299999994E-2</v>
      </c>
      <c r="AP7870">
        <v>7.6208488109000001</v>
      </c>
      <c r="AQ7870">
        <v>19.085644118000001</v>
      </c>
      <c r="AR7870">
        <v>0</v>
      </c>
      <c r="AS7870">
        <v>-5.8421136999999998E-2</v>
      </c>
      <c r="AT7870">
        <v>0.1218098734</v>
      </c>
    </row>
    <row r="7871" spans="1:46" x14ac:dyDescent="0.25">
      <c r="A7871" t="s">
        <v>2533</v>
      </c>
      <c r="B7871" t="s">
        <v>2533</v>
      </c>
      <c r="C7871">
        <v>1</v>
      </c>
      <c r="D7871" t="s">
        <v>701</v>
      </c>
      <c r="M7871">
        <v>1298280.1599999999</v>
      </c>
      <c r="N7871">
        <v>18636802.5</v>
      </c>
      <c r="O7871">
        <v>186832</v>
      </c>
      <c r="P7871">
        <v>121268</v>
      </c>
      <c r="Q7871">
        <v>6.9928831900000002E-2</v>
      </c>
      <c r="R7871">
        <v>6.9489175302000001</v>
      </c>
      <c r="S7871">
        <v>10.705875911</v>
      </c>
      <c r="T7871">
        <v>0</v>
      </c>
      <c r="U7871">
        <v>4577841.0199999996</v>
      </c>
      <c r="V7871">
        <v>74940995.158999994</v>
      </c>
      <c r="W7871">
        <v>781347</v>
      </c>
      <c r="X7871">
        <v>262236</v>
      </c>
      <c r="Y7871">
        <v>6.1050852000000003E-2</v>
      </c>
      <c r="Z7871">
        <v>5.8589090634999996</v>
      </c>
      <c r="AA7871">
        <v>17.456951066999999</v>
      </c>
      <c r="AB7871">
        <v>0</v>
      </c>
      <c r="AC7871">
        <v>2475901.48</v>
      </c>
      <c r="AD7871">
        <v>147192409.55000001</v>
      </c>
      <c r="AE7871">
        <v>960941</v>
      </c>
      <c r="AF7871">
        <v>435398</v>
      </c>
      <c r="AG7871">
        <v>1.6834288699999998E-2</v>
      </c>
      <c r="AH7871">
        <v>2.5765384972000001</v>
      </c>
      <c r="AI7871">
        <v>5.6865246969000003</v>
      </c>
      <c r="AJ7871">
        <v>0</v>
      </c>
      <c r="AK7871">
        <v>5079898.37</v>
      </c>
      <c r="AL7871">
        <v>176358325.62</v>
      </c>
      <c r="AM7871">
        <v>1283499</v>
      </c>
      <c r="AN7871">
        <v>531745</v>
      </c>
      <c r="AO7871">
        <v>2.8877702000000002E-2</v>
      </c>
      <c r="AP7871">
        <v>3.9578514436000001</v>
      </c>
      <c r="AQ7871">
        <v>9.5532602469000008</v>
      </c>
      <c r="AR7871">
        <v>0</v>
      </c>
      <c r="AS7871">
        <v>0.71540968949999995</v>
      </c>
      <c r="AT7871">
        <v>-0.25532155099999998</v>
      </c>
    </row>
    <row r="7872" spans="1:46" x14ac:dyDescent="0.25">
      <c r="A7872" t="s">
        <v>2533</v>
      </c>
      <c r="B7872" t="s">
        <v>2533</v>
      </c>
      <c r="C7872">
        <v>1</v>
      </c>
      <c r="D7872" t="s">
        <v>56</v>
      </c>
      <c r="E7872">
        <v>94271.14</v>
      </c>
      <c r="F7872">
        <v>678858.33299999998</v>
      </c>
      <c r="G7872">
        <v>15515</v>
      </c>
      <c r="H7872">
        <v>2891</v>
      </c>
      <c r="I7872">
        <v>0.1386480169</v>
      </c>
      <c r="J7872">
        <v>6.0761289075000002</v>
      </c>
      <c r="K7872">
        <v>32.608488412</v>
      </c>
      <c r="L7872">
        <v>0</v>
      </c>
      <c r="M7872">
        <v>79107.8</v>
      </c>
      <c r="N7872">
        <v>592706.5</v>
      </c>
      <c r="O7872">
        <v>13574</v>
      </c>
      <c r="P7872">
        <v>2412</v>
      </c>
      <c r="Q7872">
        <v>0.13362170179999999</v>
      </c>
      <c r="R7872">
        <v>5.8278915574000001</v>
      </c>
      <c r="S7872">
        <v>32.797595356999999</v>
      </c>
      <c r="T7872">
        <v>0</v>
      </c>
      <c r="U7872">
        <v>78224</v>
      </c>
      <c r="V7872">
        <v>709976</v>
      </c>
      <c r="W7872">
        <v>14743</v>
      </c>
      <c r="X7872">
        <v>2789</v>
      </c>
      <c r="Y7872">
        <v>0.11005886080000001</v>
      </c>
      <c r="Z7872">
        <v>5.3058400597000004</v>
      </c>
      <c r="AA7872">
        <v>28.047328791999998</v>
      </c>
      <c r="AB7872">
        <v>0</v>
      </c>
      <c r="AC7872">
        <v>64948.04</v>
      </c>
      <c r="AD7872">
        <v>565510.5</v>
      </c>
      <c r="AE7872">
        <v>12622</v>
      </c>
      <c r="AF7872">
        <v>2304</v>
      </c>
      <c r="AG7872">
        <v>0.11444520480000001</v>
      </c>
      <c r="AH7872">
        <v>5.1456219299999999</v>
      </c>
      <c r="AI7872">
        <v>28.189253472000001</v>
      </c>
      <c r="AJ7872">
        <v>0</v>
      </c>
      <c r="AK7872">
        <v>55591.95</v>
      </c>
      <c r="AL7872">
        <v>467925</v>
      </c>
      <c r="AM7872">
        <v>10778</v>
      </c>
      <c r="AN7872">
        <v>1880</v>
      </c>
      <c r="AO7872">
        <v>0.1185974662</v>
      </c>
      <c r="AP7872">
        <v>5.1579096306999999</v>
      </c>
      <c r="AQ7872">
        <v>29.570186169999999</v>
      </c>
      <c r="AR7872">
        <v>0</v>
      </c>
      <c r="AS7872">
        <v>3.6281654599999998E-2</v>
      </c>
      <c r="AT7872">
        <v>-3.8298182E-2</v>
      </c>
    </row>
    <row r="7873" spans="1:46" x14ac:dyDescent="0.25">
      <c r="A7873" t="s">
        <v>2533</v>
      </c>
      <c r="B7873" t="s">
        <v>2533</v>
      </c>
      <c r="C7873">
        <v>1</v>
      </c>
      <c r="D7873" t="s">
        <v>3412</v>
      </c>
      <c r="E7873">
        <v>4509.21</v>
      </c>
      <c r="F7873">
        <v>84047</v>
      </c>
      <c r="G7873">
        <v>471</v>
      </c>
      <c r="H7873">
        <v>451</v>
      </c>
      <c r="I7873">
        <v>5.3893561899999998E-2</v>
      </c>
      <c r="J7873">
        <v>9.5736942675000005</v>
      </c>
      <c r="K7873">
        <v>9.9982483369999997</v>
      </c>
      <c r="L7873">
        <v>0</v>
      </c>
      <c r="M7873">
        <v>86.21</v>
      </c>
      <c r="N7873">
        <v>1500</v>
      </c>
      <c r="O7873">
        <v>14</v>
      </c>
      <c r="Q7873">
        <v>5.6852834499999998E-2</v>
      </c>
      <c r="R7873">
        <v>6.1578571429000002</v>
      </c>
      <c r="T7873">
        <v>1</v>
      </c>
      <c r="U7873">
        <v>3359.31</v>
      </c>
      <c r="V7873">
        <v>49316</v>
      </c>
      <c r="W7873">
        <v>838</v>
      </c>
      <c r="X7873">
        <v>164</v>
      </c>
      <c r="Y7873">
        <v>6.8276407600000005E-2</v>
      </c>
      <c r="Z7873">
        <v>4.0087231503999998</v>
      </c>
      <c r="AA7873">
        <v>20.483597561</v>
      </c>
      <c r="AB7873">
        <v>0</v>
      </c>
      <c r="AC7873">
        <v>1536.5</v>
      </c>
      <c r="AD7873">
        <v>22468</v>
      </c>
      <c r="AE7873">
        <v>403</v>
      </c>
      <c r="AF7873">
        <v>82</v>
      </c>
      <c r="AG7873">
        <v>6.9098078899999998E-2</v>
      </c>
      <c r="AH7873">
        <v>3.8126550868</v>
      </c>
      <c r="AI7873">
        <v>18.737804877999999</v>
      </c>
      <c r="AJ7873">
        <v>0</v>
      </c>
      <c r="AK7873">
        <v>242.28</v>
      </c>
      <c r="AL7873">
        <v>4320</v>
      </c>
      <c r="AM7873">
        <v>44</v>
      </c>
      <c r="AN7873">
        <v>24</v>
      </c>
      <c r="AO7873">
        <v>5.7610201999999999E-2</v>
      </c>
      <c r="AP7873">
        <v>5.5063636363999997</v>
      </c>
      <c r="AQ7873">
        <v>10.095000000000001</v>
      </c>
      <c r="AR7873">
        <v>1</v>
      </c>
      <c r="AS7873">
        <v>-0.16625465</v>
      </c>
      <c r="AT7873">
        <v>1.68119173E-2</v>
      </c>
    </row>
    <row r="7874" spans="1:46" x14ac:dyDescent="0.25">
      <c r="A7874" t="s">
        <v>2533</v>
      </c>
      <c r="B7874" t="s">
        <v>2533</v>
      </c>
      <c r="C7874">
        <v>1</v>
      </c>
      <c r="D7874" t="s">
        <v>2372</v>
      </c>
      <c r="E7874">
        <v>19124.189999999999</v>
      </c>
      <c r="F7874">
        <v>64811149</v>
      </c>
      <c r="G7874">
        <v>432827</v>
      </c>
      <c r="H7874">
        <v>124059</v>
      </c>
      <c r="I7874">
        <v>2.9573929999999999E-4</v>
      </c>
      <c r="J7874">
        <v>4.4184373899999997E-2</v>
      </c>
      <c r="K7874">
        <v>0.15415399120000001</v>
      </c>
      <c r="L7874">
        <v>0</v>
      </c>
      <c r="M7874">
        <v>14986.32</v>
      </c>
      <c r="N7874">
        <v>64095622</v>
      </c>
      <c r="O7874">
        <v>400977</v>
      </c>
      <c r="P7874">
        <v>132322</v>
      </c>
      <c r="Q7874">
        <v>2.3236209999999999E-4</v>
      </c>
      <c r="R7874">
        <v>3.7374512800000002E-2</v>
      </c>
      <c r="S7874">
        <v>0.1132564502</v>
      </c>
      <c r="T7874">
        <v>0</v>
      </c>
      <c r="U7874">
        <v>14534.67</v>
      </c>
      <c r="V7874">
        <v>67462911</v>
      </c>
      <c r="W7874">
        <v>408791</v>
      </c>
      <c r="X7874">
        <v>137724</v>
      </c>
      <c r="Y7874">
        <v>2.1460340000000001E-4</v>
      </c>
      <c r="Z7874">
        <v>3.5555259300000003E-2</v>
      </c>
      <c r="AA7874">
        <v>0.10553476520000001</v>
      </c>
      <c r="AB7874">
        <v>0</v>
      </c>
      <c r="AC7874">
        <v>13508.56</v>
      </c>
      <c r="AD7874">
        <v>62524051</v>
      </c>
      <c r="AE7874">
        <v>375597</v>
      </c>
      <c r="AF7874">
        <v>135829</v>
      </c>
      <c r="AG7874">
        <v>2.161004E-4</v>
      </c>
      <c r="AH7874">
        <v>3.5965569500000003E-2</v>
      </c>
      <c r="AI7874">
        <v>9.9452694199999997E-2</v>
      </c>
      <c r="AJ7874">
        <v>0</v>
      </c>
      <c r="AK7874">
        <v>864752.74</v>
      </c>
      <c r="AL7874">
        <v>60955235</v>
      </c>
      <c r="AM7874">
        <v>362728</v>
      </c>
      <c r="AN7874">
        <v>135828</v>
      </c>
      <c r="AO7874">
        <v>1.42086455E-2</v>
      </c>
      <c r="AP7874">
        <v>2.3840253303000001</v>
      </c>
      <c r="AQ7874">
        <v>6.3665278146000004</v>
      </c>
      <c r="AR7874">
        <v>0</v>
      </c>
      <c r="AS7874">
        <v>64.750205742000006</v>
      </c>
      <c r="AT7874">
        <v>1.6327578925999999</v>
      </c>
    </row>
    <row r="7875" spans="1:46" x14ac:dyDescent="0.25">
      <c r="A7875" t="s">
        <v>2533</v>
      </c>
      <c r="B7875" t="s">
        <v>2533</v>
      </c>
      <c r="C7875">
        <v>1</v>
      </c>
      <c r="D7875" t="s">
        <v>492</v>
      </c>
      <c r="E7875">
        <v>16890632.77</v>
      </c>
      <c r="F7875">
        <v>358794562</v>
      </c>
      <c r="G7875">
        <v>2465072</v>
      </c>
      <c r="H7875">
        <v>700106</v>
      </c>
      <c r="I7875">
        <v>4.7254276999999997E-2</v>
      </c>
      <c r="J7875">
        <v>6.8519835404</v>
      </c>
      <c r="K7875">
        <v>24.125822047</v>
      </c>
      <c r="L7875">
        <v>0</v>
      </c>
      <c r="M7875">
        <v>16851887.280000001</v>
      </c>
      <c r="N7875">
        <v>347935265</v>
      </c>
      <c r="O7875">
        <v>2206595</v>
      </c>
      <c r="P7875">
        <v>681977</v>
      </c>
      <c r="Q7875">
        <v>4.8537089899999997E-2</v>
      </c>
      <c r="R7875">
        <v>7.6370549557</v>
      </c>
      <c r="S7875">
        <v>24.710345481000001</v>
      </c>
      <c r="T7875">
        <v>0</v>
      </c>
      <c r="U7875">
        <v>16000847.109999999</v>
      </c>
      <c r="V7875">
        <v>350185557</v>
      </c>
      <c r="W7875">
        <v>2182484</v>
      </c>
      <c r="X7875">
        <v>706480</v>
      </c>
      <c r="Y7875">
        <v>4.5791231199999997E-2</v>
      </c>
      <c r="Z7875">
        <v>7.3314842674999996</v>
      </c>
      <c r="AA7875">
        <v>22.648690848000001</v>
      </c>
      <c r="AB7875">
        <v>0</v>
      </c>
      <c r="AC7875">
        <v>12730700.99</v>
      </c>
      <c r="AD7875">
        <v>329993781</v>
      </c>
      <c r="AE7875">
        <v>2036502</v>
      </c>
      <c r="AF7875">
        <v>676452</v>
      </c>
      <c r="AG7875">
        <v>3.8698604800000001E-2</v>
      </c>
      <c r="AH7875">
        <v>6.2512587711999998</v>
      </c>
      <c r="AI7875">
        <v>18.819814251</v>
      </c>
      <c r="AJ7875">
        <v>0</v>
      </c>
      <c r="AK7875">
        <v>12828092.35</v>
      </c>
      <c r="AL7875">
        <v>332232825</v>
      </c>
      <c r="AM7875">
        <v>2035001</v>
      </c>
      <c r="AN7875">
        <v>663631</v>
      </c>
      <c r="AO7875">
        <v>3.8702365099999997E-2</v>
      </c>
      <c r="AP7875">
        <v>6.3037277868999997</v>
      </c>
      <c r="AQ7875">
        <v>19.330158400999998</v>
      </c>
      <c r="AR7875">
        <v>0</v>
      </c>
      <c r="AS7875">
        <v>9.7167899999999995E-5</v>
      </c>
      <c r="AT7875">
        <v>-4.8685544999999997E-2</v>
      </c>
    </row>
    <row r="7876" spans="1:46" x14ac:dyDescent="0.25">
      <c r="A7876" t="s">
        <v>2533</v>
      </c>
      <c r="B7876" t="s">
        <v>2533</v>
      </c>
      <c r="C7876">
        <v>1</v>
      </c>
      <c r="D7876" t="s">
        <v>1839</v>
      </c>
      <c r="E7876">
        <v>168.19</v>
      </c>
      <c r="F7876">
        <v>2730</v>
      </c>
      <c r="G7876">
        <v>30</v>
      </c>
      <c r="H7876">
        <v>13</v>
      </c>
      <c r="I7876">
        <v>6.1608058600000001E-2</v>
      </c>
      <c r="J7876">
        <v>5.6063333333000003</v>
      </c>
      <c r="K7876">
        <v>12.937692308000001</v>
      </c>
      <c r="L7876">
        <v>0</v>
      </c>
      <c r="M7876">
        <v>96.92</v>
      </c>
      <c r="N7876">
        <v>1890</v>
      </c>
      <c r="O7876">
        <v>24</v>
      </c>
      <c r="P7876">
        <v>14</v>
      </c>
      <c r="Q7876">
        <v>5.1280423300000003E-2</v>
      </c>
      <c r="R7876">
        <v>4.0383333332999998</v>
      </c>
      <c r="S7876">
        <v>6.9228571428999999</v>
      </c>
      <c r="T7876">
        <v>1</v>
      </c>
      <c r="U7876">
        <v>81.11</v>
      </c>
      <c r="V7876">
        <v>1201</v>
      </c>
      <c r="W7876">
        <v>17</v>
      </c>
      <c r="X7876">
        <v>11</v>
      </c>
      <c r="Y7876">
        <v>6.7535387200000005E-2</v>
      </c>
      <c r="Z7876">
        <v>4.7711764706000004</v>
      </c>
      <c r="AA7876">
        <v>7.3736363636000002</v>
      </c>
      <c r="AB7876">
        <v>1</v>
      </c>
      <c r="AC7876">
        <v>193.62</v>
      </c>
      <c r="AD7876">
        <v>3480</v>
      </c>
      <c r="AE7876">
        <v>41</v>
      </c>
      <c r="AF7876">
        <v>25</v>
      </c>
      <c r="AG7876">
        <v>5.5637931000000002E-2</v>
      </c>
      <c r="AH7876">
        <v>4.7224390243999999</v>
      </c>
      <c r="AI7876">
        <v>7.7447999999999997</v>
      </c>
      <c r="AJ7876">
        <v>0</v>
      </c>
      <c r="AK7876">
        <v>232.43</v>
      </c>
      <c r="AL7876">
        <v>3529</v>
      </c>
      <c r="AM7876">
        <v>36</v>
      </c>
      <c r="AN7876">
        <v>22</v>
      </c>
      <c r="AO7876">
        <v>6.5862850700000003E-2</v>
      </c>
      <c r="AP7876">
        <v>6.4563888889000003</v>
      </c>
      <c r="AQ7876">
        <v>10.565</v>
      </c>
      <c r="AR7876">
        <v>0</v>
      </c>
      <c r="AS7876">
        <v>0.1837760578</v>
      </c>
      <c r="AT7876">
        <v>1.6835617300000001E-2</v>
      </c>
    </row>
    <row r="7877" spans="1:46" x14ac:dyDescent="0.25">
      <c r="A7877" t="s">
        <v>2533</v>
      </c>
      <c r="B7877" t="s">
        <v>2533</v>
      </c>
      <c r="C7877">
        <v>1</v>
      </c>
      <c r="D7877" t="s">
        <v>688</v>
      </c>
      <c r="M7877">
        <v>2339476.7799999998</v>
      </c>
      <c r="N7877">
        <v>72490379.738000005</v>
      </c>
      <c r="O7877">
        <v>618844</v>
      </c>
      <c r="P7877">
        <v>225035</v>
      </c>
      <c r="Q7877">
        <v>3.2717391499999998E-2</v>
      </c>
      <c r="R7877">
        <v>3.7803982587</v>
      </c>
      <c r="S7877">
        <v>10.396057412999999</v>
      </c>
      <c r="T7877">
        <v>0</v>
      </c>
      <c r="U7877">
        <v>912078.07</v>
      </c>
      <c r="V7877">
        <v>28373230.600000001</v>
      </c>
      <c r="W7877">
        <v>248673</v>
      </c>
      <c r="X7877">
        <v>148900</v>
      </c>
      <c r="Y7877">
        <v>3.2433927899999999E-2</v>
      </c>
      <c r="Z7877">
        <v>3.6677808608000002</v>
      </c>
      <c r="AA7877">
        <v>6.1254403627</v>
      </c>
      <c r="AB7877">
        <v>0</v>
      </c>
      <c r="AC7877">
        <v>498950.82</v>
      </c>
      <c r="AD7877">
        <v>12315439.119999999</v>
      </c>
      <c r="AE7877">
        <v>131086</v>
      </c>
      <c r="AF7877">
        <v>50783</v>
      </c>
      <c r="AG7877">
        <v>4.0622730599999997E-2</v>
      </c>
      <c r="AH7877">
        <v>3.8062861023000001</v>
      </c>
      <c r="AI7877">
        <v>9.8251544808000002</v>
      </c>
      <c r="AJ7877">
        <v>0</v>
      </c>
      <c r="AK7877">
        <v>160194.06</v>
      </c>
      <c r="AL7877">
        <v>3930965.5</v>
      </c>
      <c r="AM7877">
        <v>40832</v>
      </c>
      <c r="AN7877">
        <v>17349</v>
      </c>
      <c r="AO7877">
        <v>4.0454499400000003E-2</v>
      </c>
      <c r="AP7877">
        <v>3.9232479428000002</v>
      </c>
      <c r="AQ7877">
        <v>9.2336192288000003</v>
      </c>
      <c r="AR7877">
        <v>0</v>
      </c>
      <c r="AS7877">
        <v>-4.1413070000000003E-3</v>
      </c>
      <c r="AT7877">
        <v>7.3320407899999995E-2</v>
      </c>
    </row>
    <row r="7878" spans="1:46" x14ac:dyDescent="0.25">
      <c r="A7878" t="s">
        <v>2533</v>
      </c>
      <c r="B7878" t="s">
        <v>2533</v>
      </c>
      <c r="C7878">
        <v>1</v>
      </c>
      <c r="D7878" t="s">
        <v>1444</v>
      </c>
      <c r="E7878">
        <v>43279.71</v>
      </c>
      <c r="F7878">
        <v>1132035</v>
      </c>
      <c r="G7878">
        <v>10538</v>
      </c>
      <c r="H7878">
        <v>9079</v>
      </c>
      <c r="I7878">
        <v>4.0088757000000003E-2</v>
      </c>
      <c r="J7878">
        <v>4.1070136648000002</v>
      </c>
      <c r="K7878">
        <v>4.7670128868999999</v>
      </c>
      <c r="L7878">
        <v>0</v>
      </c>
      <c r="M7878">
        <v>1080830.67</v>
      </c>
      <c r="N7878">
        <v>21353489</v>
      </c>
      <c r="O7878">
        <v>204150</v>
      </c>
      <c r="P7878">
        <v>106825</v>
      </c>
      <c r="Q7878">
        <v>5.0575228E-2</v>
      </c>
      <c r="R7878">
        <v>5.2942966935999998</v>
      </c>
      <c r="S7878">
        <v>10.117768968</v>
      </c>
      <c r="T7878">
        <v>0</v>
      </c>
      <c r="U7878">
        <v>116090.87</v>
      </c>
      <c r="V7878">
        <v>2094028.6</v>
      </c>
      <c r="W7878">
        <v>21820</v>
      </c>
      <c r="X7878">
        <v>10039</v>
      </c>
      <c r="Y7878">
        <v>5.53835092E-2</v>
      </c>
      <c r="Z7878">
        <v>5.3203881759999998</v>
      </c>
      <c r="AA7878">
        <v>11.563987449000001</v>
      </c>
      <c r="AB7878">
        <v>0</v>
      </c>
      <c r="AC7878">
        <v>38420.959999999999</v>
      </c>
      <c r="AD7878">
        <v>595224</v>
      </c>
      <c r="AE7878">
        <v>5778</v>
      </c>
      <c r="AF7878">
        <v>2265</v>
      </c>
      <c r="AG7878">
        <v>6.4179571500000004E-2</v>
      </c>
      <c r="AH7878">
        <v>6.6495257875</v>
      </c>
      <c r="AI7878">
        <v>16.962896247</v>
      </c>
      <c r="AJ7878">
        <v>0</v>
      </c>
      <c r="AK7878">
        <v>34133.17</v>
      </c>
      <c r="AL7878">
        <v>523101</v>
      </c>
      <c r="AM7878">
        <v>4929</v>
      </c>
      <c r="AN7878">
        <v>1870</v>
      </c>
      <c r="AO7878">
        <v>6.5043315300000001E-2</v>
      </c>
      <c r="AP7878">
        <v>6.9249685535000003</v>
      </c>
      <c r="AQ7878">
        <v>18.253032086000001</v>
      </c>
      <c r="AR7878">
        <v>0</v>
      </c>
      <c r="AS7878">
        <v>1.3458236300000001E-2</v>
      </c>
      <c r="AT7878">
        <v>0.1286129258</v>
      </c>
    </row>
    <row r="7879" spans="1:46" x14ac:dyDescent="0.25">
      <c r="A7879" t="s">
        <v>2533</v>
      </c>
      <c r="B7879" t="s">
        <v>2533</v>
      </c>
      <c r="C7879">
        <v>1</v>
      </c>
      <c r="D7879" t="s">
        <v>521</v>
      </c>
      <c r="U7879">
        <v>4241235.97</v>
      </c>
      <c r="V7879">
        <v>64486041.550999999</v>
      </c>
      <c r="W7879">
        <v>407425</v>
      </c>
      <c r="X7879">
        <v>282038</v>
      </c>
      <c r="Y7879">
        <v>6.5506387400000005E-2</v>
      </c>
      <c r="Z7879">
        <v>10.409856955</v>
      </c>
      <c r="AA7879">
        <v>15.037817493</v>
      </c>
      <c r="AB7879">
        <v>0</v>
      </c>
      <c r="AC7879">
        <v>46996939.350000001</v>
      </c>
      <c r="AD7879">
        <v>775360651.07000005</v>
      </c>
      <c r="AE7879">
        <v>5631802</v>
      </c>
      <c r="AF7879">
        <v>1987531</v>
      </c>
      <c r="AG7879">
        <v>6.0736052300000003E-2</v>
      </c>
      <c r="AH7879">
        <v>8.3449203914000005</v>
      </c>
      <c r="AI7879">
        <v>23.645889975999999</v>
      </c>
      <c r="AJ7879">
        <v>0</v>
      </c>
      <c r="AK7879">
        <v>65545893.740000002</v>
      </c>
      <c r="AL7879">
        <v>1034693650.9</v>
      </c>
      <c r="AM7879">
        <v>7703969</v>
      </c>
      <c r="AN7879">
        <v>2194668</v>
      </c>
      <c r="AO7879">
        <v>6.35691969E-2</v>
      </c>
      <c r="AP7879">
        <v>8.5080682099999994</v>
      </c>
      <c r="AQ7879">
        <v>29.865972320000001</v>
      </c>
      <c r="AR7879">
        <v>0</v>
      </c>
      <c r="AS7879">
        <v>4.6646835300000002E-2</v>
      </c>
      <c r="AT7879">
        <v>-1.4897235E-2</v>
      </c>
    </row>
    <row r="7880" spans="1:46" x14ac:dyDescent="0.25">
      <c r="A7880" t="s">
        <v>2533</v>
      </c>
      <c r="B7880" t="s">
        <v>2533</v>
      </c>
      <c r="C7880">
        <v>1</v>
      </c>
      <c r="D7880" t="s">
        <v>691</v>
      </c>
      <c r="E7880">
        <v>43966.05</v>
      </c>
      <c r="F7880">
        <v>634921</v>
      </c>
      <c r="G7880">
        <v>8535</v>
      </c>
      <c r="H7880">
        <v>1621</v>
      </c>
      <c r="I7880">
        <v>7.0033547099999996E-2</v>
      </c>
      <c r="J7880">
        <v>5.1512653778999997</v>
      </c>
      <c r="K7880">
        <v>27.122794571</v>
      </c>
      <c r="L7880">
        <v>0</v>
      </c>
      <c r="M7880">
        <v>23961.56</v>
      </c>
      <c r="N7880">
        <v>485376</v>
      </c>
      <c r="O7880">
        <v>6652</v>
      </c>
      <c r="P7880">
        <v>1482</v>
      </c>
      <c r="Q7880">
        <v>4.9651529799999997E-2</v>
      </c>
      <c r="R7880">
        <v>3.6021587492</v>
      </c>
      <c r="S7880">
        <v>16.168394062000001</v>
      </c>
      <c r="T7880">
        <v>0</v>
      </c>
      <c r="U7880">
        <v>17243.87</v>
      </c>
      <c r="V7880">
        <v>341897</v>
      </c>
      <c r="W7880">
        <v>4418</v>
      </c>
      <c r="X7880">
        <v>1230</v>
      </c>
      <c r="Y7880">
        <v>5.1313713400000002E-2</v>
      </c>
      <c r="Z7880">
        <v>3.9030941602999998</v>
      </c>
      <c r="AA7880">
        <v>14.019406504000001</v>
      </c>
      <c r="AB7880">
        <v>0</v>
      </c>
      <c r="AC7880">
        <v>2171.61</v>
      </c>
      <c r="AD7880">
        <v>30193</v>
      </c>
      <c r="AE7880">
        <v>333</v>
      </c>
      <c r="AF7880">
        <v>113</v>
      </c>
      <c r="AG7880">
        <v>7.4992818599999997E-2</v>
      </c>
      <c r="AH7880">
        <v>6.5213513513999999</v>
      </c>
      <c r="AI7880">
        <v>19.217787610999999</v>
      </c>
      <c r="AJ7880">
        <v>0</v>
      </c>
      <c r="AK7880">
        <v>433.37</v>
      </c>
      <c r="AL7880">
        <v>5478</v>
      </c>
      <c r="AM7880">
        <v>75</v>
      </c>
      <c r="AN7880">
        <v>21</v>
      </c>
      <c r="AO7880">
        <v>7.9593391299999997E-2</v>
      </c>
      <c r="AP7880">
        <v>5.7782666667000004</v>
      </c>
      <c r="AQ7880">
        <v>20.636666667</v>
      </c>
      <c r="AR7880">
        <v>0</v>
      </c>
      <c r="AS7880">
        <v>6.1346843800000002E-2</v>
      </c>
      <c r="AT7880">
        <v>3.25063269E-2</v>
      </c>
    </row>
    <row r="7881" spans="1:46" x14ac:dyDescent="0.25">
      <c r="A7881" t="s">
        <v>2533</v>
      </c>
      <c r="B7881" t="s">
        <v>2533</v>
      </c>
      <c r="C7881">
        <v>1</v>
      </c>
      <c r="D7881" t="s">
        <v>147</v>
      </c>
      <c r="E7881">
        <v>8538724.0999999996</v>
      </c>
      <c r="F7881">
        <v>131598466</v>
      </c>
      <c r="G7881">
        <v>710889</v>
      </c>
      <c r="H7881">
        <v>253772</v>
      </c>
      <c r="I7881">
        <v>6.5485992000000007E-2</v>
      </c>
      <c r="J7881">
        <v>12.01133243</v>
      </c>
      <c r="K7881">
        <v>33.647227037999997</v>
      </c>
      <c r="L7881">
        <v>0</v>
      </c>
      <c r="M7881">
        <v>955065.7</v>
      </c>
      <c r="N7881">
        <v>11829680</v>
      </c>
      <c r="O7881">
        <v>64046</v>
      </c>
      <c r="P7881">
        <v>50662</v>
      </c>
      <c r="Q7881">
        <v>8.0546590900000006E-2</v>
      </c>
      <c r="R7881">
        <v>14.912183431000001</v>
      </c>
      <c r="S7881">
        <v>18.851717263000001</v>
      </c>
      <c r="T7881">
        <v>0</v>
      </c>
      <c r="U7881">
        <v>31826.75</v>
      </c>
      <c r="V7881">
        <v>545502</v>
      </c>
      <c r="W7881">
        <v>5834</v>
      </c>
      <c r="X7881">
        <v>1801</v>
      </c>
      <c r="Y7881">
        <v>5.8300499300000003E-2</v>
      </c>
      <c r="Z7881">
        <v>5.4553908125000001</v>
      </c>
      <c r="AA7881">
        <v>17.671710161</v>
      </c>
      <c r="AB7881">
        <v>0</v>
      </c>
      <c r="AC7881">
        <v>20958.04</v>
      </c>
      <c r="AD7881">
        <v>314144</v>
      </c>
      <c r="AE7881">
        <v>3285</v>
      </c>
      <c r="AF7881">
        <v>1210</v>
      </c>
      <c r="AG7881">
        <v>6.6787987199999996E-2</v>
      </c>
      <c r="AH7881">
        <v>6.3799208523999997</v>
      </c>
      <c r="AI7881">
        <v>17.320694215</v>
      </c>
      <c r="AJ7881">
        <v>0</v>
      </c>
      <c r="AK7881">
        <v>2453.33</v>
      </c>
      <c r="AL7881">
        <v>35137</v>
      </c>
      <c r="AM7881">
        <v>361</v>
      </c>
      <c r="AN7881">
        <v>268</v>
      </c>
      <c r="AO7881">
        <v>7.0316629500000005E-2</v>
      </c>
      <c r="AP7881">
        <v>6.7959279777999999</v>
      </c>
      <c r="AQ7881">
        <v>9.1542164179000007</v>
      </c>
      <c r="AR7881">
        <v>0</v>
      </c>
      <c r="AS7881">
        <v>5.2833486300000003E-2</v>
      </c>
      <c r="AT7881">
        <v>1.7952254800000001E-2</v>
      </c>
    </row>
    <row r="7882" spans="1:46" x14ac:dyDescent="0.25">
      <c r="A7882" t="s">
        <v>2533</v>
      </c>
      <c r="B7882" t="s">
        <v>2533</v>
      </c>
      <c r="C7882">
        <v>1</v>
      </c>
      <c r="D7882" t="s">
        <v>149</v>
      </c>
      <c r="U7882">
        <v>1639826.03</v>
      </c>
      <c r="V7882">
        <v>1732289</v>
      </c>
      <c r="W7882">
        <v>2984</v>
      </c>
      <c r="X7882">
        <v>1157</v>
      </c>
      <c r="Y7882">
        <v>0.94662381969999998</v>
      </c>
      <c r="Z7882">
        <v>549.53955428999996</v>
      </c>
      <c r="AA7882">
        <v>1417.3085825000001</v>
      </c>
      <c r="AB7882">
        <v>0</v>
      </c>
      <c r="AC7882">
        <v>4349420.79</v>
      </c>
      <c r="AD7882">
        <v>4472161</v>
      </c>
      <c r="AE7882">
        <v>7943</v>
      </c>
      <c r="AF7882">
        <v>2135</v>
      </c>
      <c r="AG7882">
        <v>0.97255460839999996</v>
      </c>
      <c r="AH7882">
        <v>547.57909984000003</v>
      </c>
      <c r="AI7882">
        <v>2037.1994333</v>
      </c>
      <c r="AJ7882">
        <v>0</v>
      </c>
      <c r="AK7882">
        <v>5247881.6900000004</v>
      </c>
      <c r="AL7882">
        <v>5370582</v>
      </c>
      <c r="AM7882">
        <v>9722</v>
      </c>
      <c r="AN7882">
        <v>2451</v>
      </c>
      <c r="AO7882">
        <v>0.97715325639999995</v>
      </c>
      <c r="AP7882">
        <v>539.79445483999996</v>
      </c>
      <c r="AQ7882">
        <v>2141.1186005999998</v>
      </c>
      <c r="AR7882">
        <v>0</v>
      </c>
      <c r="AS7882">
        <v>4.7284214000000001E-3</v>
      </c>
      <c r="AT7882">
        <v>1.5997472799999999E-2</v>
      </c>
    </row>
    <row r="7883" spans="1:46" x14ac:dyDescent="0.25">
      <c r="A7883" t="s">
        <v>2533</v>
      </c>
      <c r="B7883" t="s">
        <v>2533</v>
      </c>
      <c r="C7883">
        <v>1</v>
      </c>
      <c r="D7883" t="s">
        <v>487</v>
      </c>
      <c r="E7883">
        <v>6652247.2800000003</v>
      </c>
      <c r="F7883">
        <v>94092719.5</v>
      </c>
      <c r="G7883">
        <v>791931</v>
      </c>
      <c r="H7883">
        <v>245909</v>
      </c>
      <c r="I7883">
        <v>7.1026648400000003E-2</v>
      </c>
      <c r="J7883">
        <v>8.4000339424000003</v>
      </c>
      <c r="K7883">
        <v>27.051662526000001</v>
      </c>
      <c r="L7883">
        <v>0</v>
      </c>
      <c r="M7883">
        <v>4262434.84</v>
      </c>
      <c r="N7883">
        <v>52151062</v>
      </c>
      <c r="O7883">
        <v>391823</v>
      </c>
      <c r="P7883">
        <v>171746</v>
      </c>
      <c r="Q7883">
        <v>8.1721246799999994E-2</v>
      </c>
      <c r="R7883">
        <v>10.878470227999999</v>
      </c>
      <c r="S7883">
        <v>24.818248110999999</v>
      </c>
      <c r="T7883">
        <v>0</v>
      </c>
      <c r="U7883">
        <v>1192986.54</v>
      </c>
      <c r="V7883">
        <v>16175360</v>
      </c>
      <c r="W7883">
        <v>122974</v>
      </c>
      <c r="X7883">
        <v>69669</v>
      </c>
      <c r="Y7883">
        <v>7.3379065100000002E-2</v>
      </c>
      <c r="Z7883">
        <v>9.7011282059999999</v>
      </c>
      <c r="AA7883">
        <v>17.123635189000002</v>
      </c>
      <c r="AB7883">
        <v>0</v>
      </c>
      <c r="AC7883">
        <v>219980.66</v>
      </c>
      <c r="AD7883">
        <v>2608875.5</v>
      </c>
      <c r="AE7883">
        <v>30593</v>
      </c>
      <c r="AF7883">
        <v>14440</v>
      </c>
      <c r="AG7883">
        <v>8.4560905800000002E-2</v>
      </c>
      <c r="AH7883">
        <v>7.1905553557999999</v>
      </c>
      <c r="AI7883">
        <v>15.234117728999999</v>
      </c>
      <c r="AJ7883">
        <v>0</v>
      </c>
      <c r="AK7883">
        <v>75142.240000000005</v>
      </c>
      <c r="AL7883">
        <v>1009761</v>
      </c>
      <c r="AM7883">
        <v>10640</v>
      </c>
      <c r="AN7883">
        <v>4009</v>
      </c>
      <c r="AO7883">
        <v>7.4378971799999999E-2</v>
      </c>
      <c r="AP7883">
        <v>7.0622406015000001</v>
      </c>
      <c r="AQ7883">
        <v>18.743387378000001</v>
      </c>
      <c r="AR7883">
        <v>0</v>
      </c>
      <c r="AS7883">
        <v>-0.120409472</v>
      </c>
      <c r="AT7883">
        <v>1.15962532E-2</v>
      </c>
    </row>
    <row r="7884" spans="1:46" x14ac:dyDescent="0.25">
      <c r="A7884" t="s">
        <v>2533</v>
      </c>
      <c r="B7884" t="s">
        <v>2533</v>
      </c>
      <c r="C7884">
        <v>1</v>
      </c>
      <c r="D7884" t="s">
        <v>86</v>
      </c>
      <c r="E7884">
        <v>16403658.689999999</v>
      </c>
      <c r="F7884">
        <v>253806954</v>
      </c>
      <c r="G7884">
        <v>1873783</v>
      </c>
      <c r="H7884">
        <v>675408</v>
      </c>
      <c r="I7884">
        <v>6.4902147699999996E-2</v>
      </c>
      <c r="J7884">
        <v>8.7543000923999994</v>
      </c>
      <c r="K7884">
        <v>24.287036413999999</v>
      </c>
      <c r="L7884">
        <v>0</v>
      </c>
      <c r="M7884">
        <v>1690290.45</v>
      </c>
      <c r="N7884">
        <v>30686144</v>
      </c>
      <c r="O7884">
        <v>242315</v>
      </c>
      <c r="P7884">
        <v>95798</v>
      </c>
      <c r="Q7884">
        <v>5.5331053900000003E-2</v>
      </c>
      <c r="R7884">
        <v>6.9755914821999996</v>
      </c>
      <c r="S7884">
        <v>17.644318774999999</v>
      </c>
      <c r="T7884">
        <v>0</v>
      </c>
      <c r="U7884">
        <v>107847.5</v>
      </c>
      <c r="V7884">
        <v>1882395</v>
      </c>
      <c r="W7884">
        <v>21160</v>
      </c>
      <c r="X7884">
        <v>8514</v>
      </c>
      <c r="Y7884">
        <v>5.7778465299999998E-2</v>
      </c>
      <c r="Z7884">
        <v>5.0967627598999998</v>
      </c>
      <c r="AA7884">
        <v>12.667077753999999</v>
      </c>
      <c r="AB7884">
        <v>0</v>
      </c>
      <c r="AC7884">
        <v>14544.54</v>
      </c>
      <c r="AD7884">
        <v>207930</v>
      </c>
      <c r="AE7884">
        <v>2328</v>
      </c>
      <c r="AF7884">
        <v>912</v>
      </c>
      <c r="AG7884">
        <v>7.1074006800000006E-2</v>
      </c>
      <c r="AH7884">
        <v>6.2476546392000003</v>
      </c>
      <c r="AI7884">
        <v>15.947960525999999</v>
      </c>
      <c r="AJ7884">
        <v>0</v>
      </c>
      <c r="AK7884">
        <v>1348.86</v>
      </c>
      <c r="AL7884">
        <v>23121</v>
      </c>
      <c r="AM7884">
        <v>193</v>
      </c>
      <c r="AN7884">
        <v>67</v>
      </c>
      <c r="AO7884">
        <v>5.9103479899999999E-2</v>
      </c>
      <c r="AP7884">
        <v>6.9889119171000003</v>
      </c>
      <c r="AQ7884">
        <v>20.132238806</v>
      </c>
      <c r="AR7884">
        <v>0</v>
      </c>
      <c r="AS7884">
        <v>-0.16842341399999999</v>
      </c>
      <c r="AT7884">
        <v>-2.3126122999999998E-2</v>
      </c>
    </row>
    <row r="7885" spans="1:46" x14ac:dyDescent="0.25">
      <c r="A7885" t="s">
        <v>2533</v>
      </c>
      <c r="B7885" t="s">
        <v>2533</v>
      </c>
      <c r="C7885">
        <v>1</v>
      </c>
      <c r="D7885" t="s">
        <v>108</v>
      </c>
      <c r="E7885">
        <v>56622244.609999999</v>
      </c>
      <c r="F7885">
        <v>866346140.51999998</v>
      </c>
      <c r="G7885">
        <v>7516792</v>
      </c>
      <c r="H7885">
        <v>2091675</v>
      </c>
      <c r="I7885">
        <v>6.5525879800000006E-2</v>
      </c>
      <c r="J7885">
        <v>7.5327672510000001</v>
      </c>
      <c r="K7885">
        <v>27.07028798</v>
      </c>
      <c r="L7885">
        <v>0</v>
      </c>
      <c r="M7885">
        <v>76479559.799999997</v>
      </c>
      <c r="N7885">
        <v>1194550773.3</v>
      </c>
      <c r="O7885">
        <v>9189317</v>
      </c>
      <c r="P7885">
        <v>2528230</v>
      </c>
      <c r="Q7885">
        <v>6.4407775299999998E-2</v>
      </c>
      <c r="R7885">
        <v>8.3226598669000005</v>
      </c>
      <c r="S7885">
        <v>30.250238230000001</v>
      </c>
      <c r="T7885">
        <v>0</v>
      </c>
      <c r="U7885">
        <v>41369193.82</v>
      </c>
      <c r="V7885">
        <v>1037659100.9</v>
      </c>
      <c r="W7885">
        <v>8225880</v>
      </c>
      <c r="X7885">
        <v>2155852</v>
      </c>
      <c r="Y7885">
        <v>4.0163336399999999E-2</v>
      </c>
      <c r="Z7885">
        <v>5.0291511449000001</v>
      </c>
      <c r="AA7885">
        <v>19.189255023000001</v>
      </c>
      <c r="AB7885">
        <v>0</v>
      </c>
      <c r="AC7885">
        <v>14000610.91</v>
      </c>
      <c r="AD7885">
        <v>390584446.99000001</v>
      </c>
      <c r="AE7885">
        <v>3301431</v>
      </c>
      <c r="AF7885">
        <v>1518355</v>
      </c>
      <c r="AG7885">
        <v>3.60467909E-2</v>
      </c>
      <c r="AH7885">
        <v>4.2407704144</v>
      </c>
      <c r="AI7885">
        <v>9.2209074359999992</v>
      </c>
      <c r="AJ7885">
        <v>0</v>
      </c>
      <c r="AK7885">
        <v>3469954.69</v>
      </c>
      <c r="AL7885">
        <v>89790893.380999997</v>
      </c>
      <c r="AM7885">
        <v>821078</v>
      </c>
      <c r="AN7885">
        <v>313491</v>
      </c>
      <c r="AO7885">
        <v>3.8558662100000002E-2</v>
      </c>
      <c r="AP7885">
        <v>4.2260962905000001</v>
      </c>
      <c r="AQ7885">
        <v>11.068753775999999</v>
      </c>
      <c r="AR7885">
        <v>0</v>
      </c>
      <c r="AS7885">
        <v>6.9683629900000002E-2</v>
      </c>
      <c r="AT7885">
        <v>-0.12415496199999999</v>
      </c>
    </row>
    <row r="7886" spans="1:46" x14ac:dyDescent="0.25">
      <c r="A7886" t="s">
        <v>2533</v>
      </c>
      <c r="B7886" t="s">
        <v>2533</v>
      </c>
      <c r="C7886">
        <v>1</v>
      </c>
      <c r="D7886" t="s">
        <v>494</v>
      </c>
      <c r="E7886">
        <v>10411393.33</v>
      </c>
      <c r="F7886">
        <v>149705320.50999999</v>
      </c>
      <c r="G7886">
        <v>1666267</v>
      </c>
      <c r="H7886">
        <v>388379</v>
      </c>
      <c r="I7886">
        <v>6.9649398299999998E-2</v>
      </c>
      <c r="J7886">
        <v>6.2483343486000003</v>
      </c>
      <c r="K7886">
        <v>26.807302480000001</v>
      </c>
      <c r="L7886">
        <v>0</v>
      </c>
      <c r="M7886">
        <v>10907476.380000001</v>
      </c>
      <c r="N7886">
        <v>145957142.19999999</v>
      </c>
      <c r="O7886">
        <v>1592450</v>
      </c>
      <c r="P7886">
        <v>438636</v>
      </c>
      <c r="Q7886">
        <v>7.5161289899999997E-2</v>
      </c>
      <c r="R7886">
        <v>6.8494937863000001</v>
      </c>
      <c r="S7886">
        <v>24.866806144000002</v>
      </c>
      <c r="T7886">
        <v>0</v>
      </c>
      <c r="U7886">
        <v>25204846.41</v>
      </c>
      <c r="V7886">
        <v>378557144.38</v>
      </c>
      <c r="W7886">
        <v>2866949</v>
      </c>
      <c r="X7886">
        <v>1155546</v>
      </c>
      <c r="Y7886">
        <v>6.6853011899999995E-2</v>
      </c>
      <c r="Z7886">
        <v>8.7915224197999997</v>
      </c>
      <c r="AA7886">
        <v>21.812066685000001</v>
      </c>
      <c r="AB7886">
        <v>0</v>
      </c>
      <c r="AC7886">
        <v>28032302.25</v>
      </c>
      <c r="AD7886">
        <v>411246454.54000002</v>
      </c>
      <c r="AE7886">
        <v>3228437</v>
      </c>
      <c r="AF7886">
        <v>1154657</v>
      </c>
      <c r="AG7886">
        <v>6.8311986099999999E-2</v>
      </c>
      <c r="AH7886">
        <v>8.6829330261000006</v>
      </c>
      <c r="AI7886">
        <v>24.277601270000002</v>
      </c>
      <c r="AJ7886">
        <v>0</v>
      </c>
      <c r="AK7886">
        <v>33783599.100000001</v>
      </c>
      <c r="AL7886">
        <v>511225007.31</v>
      </c>
      <c r="AM7886">
        <v>3768217</v>
      </c>
      <c r="AN7886">
        <v>1154865</v>
      </c>
      <c r="AO7886">
        <v>6.6164311500000003E-2</v>
      </c>
      <c r="AP7886">
        <v>8.9654070080999997</v>
      </c>
      <c r="AQ7886">
        <v>29.253288565999998</v>
      </c>
      <c r="AR7886">
        <v>0</v>
      </c>
      <c r="AS7886">
        <v>-3.1439206999999997E-2</v>
      </c>
      <c r="AT7886">
        <v>-1.2751217E-2</v>
      </c>
    </row>
    <row r="7887" spans="1:46" x14ac:dyDescent="0.25">
      <c r="A7887" t="s">
        <v>2533</v>
      </c>
      <c r="B7887" t="s">
        <v>2533</v>
      </c>
      <c r="C7887">
        <v>1</v>
      </c>
      <c r="D7887" t="s">
        <v>214</v>
      </c>
      <c r="AK7887">
        <v>1061.8499999999999</v>
      </c>
      <c r="AL7887">
        <v>8615</v>
      </c>
      <c r="AM7887">
        <v>86</v>
      </c>
      <c r="AN7887">
        <v>77</v>
      </c>
      <c r="AO7887">
        <v>0.1248934523</v>
      </c>
      <c r="AP7887">
        <v>12.347093022999999</v>
      </c>
      <c r="AQ7887">
        <v>13.79025974</v>
      </c>
      <c r="AR7887">
        <v>0</v>
      </c>
    </row>
    <row r="7888" spans="1:46" x14ac:dyDescent="0.25">
      <c r="A7888" t="s">
        <v>2533</v>
      </c>
      <c r="B7888" t="s">
        <v>2533</v>
      </c>
      <c r="C7888">
        <v>1</v>
      </c>
      <c r="D7888" t="s">
        <v>58</v>
      </c>
      <c r="E7888">
        <v>35033812.329999998</v>
      </c>
      <c r="F7888">
        <v>603233262.79999995</v>
      </c>
      <c r="G7888">
        <v>4597341</v>
      </c>
      <c r="H7888">
        <v>1250282</v>
      </c>
      <c r="I7888">
        <v>5.8247991399999997E-2</v>
      </c>
      <c r="J7888">
        <v>7.6204511108000004</v>
      </c>
      <c r="K7888">
        <v>28.020728387999998</v>
      </c>
      <c r="L7888">
        <v>0</v>
      </c>
      <c r="M7888">
        <v>34560988.670000002</v>
      </c>
      <c r="N7888">
        <v>579075427.55999994</v>
      </c>
      <c r="O7888">
        <v>4038341</v>
      </c>
      <c r="P7888">
        <v>1174459</v>
      </c>
      <c r="Q7888">
        <v>5.9871614099999998E-2</v>
      </c>
      <c r="R7888">
        <v>8.5582145415999999</v>
      </c>
      <c r="S7888">
        <v>29.427156393000001</v>
      </c>
      <c r="T7888">
        <v>0</v>
      </c>
      <c r="U7888">
        <v>32097035.420000002</v>
      </c>
      <c r="V7888">
        <v>564313011.95000005</v>
      </c>
      <c r="W7888">
        <v>3785400</v>
      </c>
      <c r="X7888">
        <v>1161295</v>
      </c>
      <c r="Y7888">
        <v>5.7018361900000002E-2</v>
      </c>
      <c r="Z7888">
        <v>8.4791661172000001</v>
      </c>
      <c r="AA7888">
        <v>27.639002510000001</v>
      </c>
      <c r="AB7888">
        <v>0</v>
      </c>
      <c r="AC7888">
        <v>27894575.379999999</v>
      </c>
      <c r="AD7888">
        <v>541695934.89999998</v>
      </c>
      <c r="AE7888">
        <v>3673338</v>
      </c>
      <c r="AF7888">
        <v>1131856</v>
      </c>
      <c r="AG7888">
        <v>5.1605576299999997E-2</v>
      </c>
      <c r="AH7888">
        <v>7.5937949026</v>
      </c>
      <c r="AI7888">
        <v>24.644986094</v>
      </c>
      <c r="AJ7888">
        <v>0</v>
      </c>
      <c r="AK7888">
        <v>33379854.879999999</v>
      </c>
      <c r="AL7888">
        <v>607090795.11000001</v>
      </c>
      <c r="AM7888">
        <v>4089044</v>
      </c>
      <c r="AN7888">
        <v>1377209</v>
      </c>
      <c r="AO7888">
        <v>5.5056333200000002E-2</v>
      </c>
      <c r="AP7888">
        <v>8.1632417943999993</v>
      </c>
      <c r="AQ7888">
        <v>24.237319739</v>
      </c>
      <c r="AR7888">
        <v>0</v>
      </c>
      <c r="AS7888">
        <v>6.6867907700000007E-2</v>
      </c>
      <c r="AT7888">
        <v>-1.3989402999999999E-2</v>
      </c>
    </row>
    <row r="7889" spans="1:46" x14ac:dyDescent="0.25">
      <c r="A7889" t="s">
        <v>2533</v>
      </c>
      <c r="B7889" t="s">
        <v>2533</v>
      </c>
      <c r="C7889">
        <v>1</v>
      </c>
      <c r="D7889" t="s">
        <v>143</v>
      </c>
      <c r="AK7889">
        <v>19271.96</v>
      </c>
      <c r="AL7889">
        <v>17243</v>
      </c>
      <c r="AM7889">
        <v>28</v>
      </c>
      <c r="AN7889">
        <v>22</v>
      </c>
      <c r="AO7889">
        <v>1.1176686191</v>
      </c>
      <c r="AP7889">
        <v>688.28428570999995</v>
      </c>
      <c r="AQ7889">
        <v>875.99818182000001</v>
      </c>
      <c r="AR7889">
        <v>1</v>
      </c>
    </row>
    <row r="7890" spans="1:46" x14ac:dyDescent="0.25">
      <c r="A7890" t="s">
        <v>2533</v>
      </c>
      <c r="B7890" t="s">
        <v>2533</v>
      </c>
      <c r="C7890">
        <v>1</v>
      </c>
      <c r="D7890" t="s">
        <v>99</v>
      </c>
      <c r="E7890">
        <v>5653.52</v>
      </c>
      <c r="F7890">
        <v>28820</v>
      </c>
      <c r="G7890">
        <v>716</v>
      </c>
      <c r="H7890">
        <v>202</v>
      </c>
      <c r="I7890">
        <v>0.20148145670000001</v>
      </c>
      <c r="J7890">
        <v>7.8959776536000001</v>
      </c>
      <c r="K7890">
        <v>27.987722772000001</v>
      </c>
      <c r="L7890">
        <v>0</v>
      </c>
      <c r="M7890">
        <v>11934.73</v>
      </c>
      <c r="N7890">
        <v>62581</v>
      </c>
      <c r="O7890">
        <v>1613</v>
      </c>
      <c r="P7890">
        <v>338</v>
      </c>
      <c r="Q7890">
        <v>0.1898462189</v>
      </c>
      <c r="R7890">
        <v>7.3990886546999999</v>
      </c>
      <c r="S7890">
        <v>35.309852071000002</v>
      </c>
      <c r="T7890">
        <v>0</v>
      </c>
      <c r="U7890">
        <v>6779.12</v>
      </c>
      <c r="V7890">
        <v>34147</v>
      </c>
      <c r="W7890">
        <v>759</v>
      </c>
      <c r="X7890">
        <v>194</v>
      </c>
      <c r="Y7890">
        <v>0.2081399062</v>
      </c>
      <c r="Z7890">
        <v>8.9316469038000008</v>
      </c>
      <c r="AA7890">
        <v>34.943917526</v>
      </c>
      <c r="AB7890">
        <v>0</v>
      </c>
      <c r="AC7890">
        <v>4393.46</v>
      </c>
      <c r="AD7890">
        <v>22704</v>
      </c>
      <c r="AE7890">
        <v>550</v>
      </c>
      <c r="AF7890">
        <v>115</v>
      </c>
      <c r="AG7890">
        <v>0.2122730893</v>
      </c>
      <c r="AH7890">
        <v>7.9881090909000001</v>
      </c>
      <c r="AI7890">
        <v>38.204000000000001</v>
      </c>
      <c r="AJ7890">
        <v>0</v>
      </c>
      <c r="AK7890">
        <v>3396.37</v>
      </c>
      <c r="AL7890">
        <v>18161</v>
      </c>
      <c r="AM7890">
        <v>422</v>
      </c>
      <c r="AN7890">
        <v>102</v>
      </c>
      <c r="AO7890">
        <v>0.18883853449999999</v>
      </c>
      <c r="AP7890">
        <v>8.0482701421999998</v>
      </c>
      <c r="AQ7890">
        <v>33.297745098</v>
      </c>
      <c r="AR7890">
        <v>0</v>
      </c>
      <c r="AS7890">
        <v>-0.110398143</v>
      </c>
      <c r="AT7890">
        <v>-1.6070719000000001E-2</v>
      </c>
    </row>
    <row r="7891" spans="1:46" x14ac:dyDescent="0.25">
      <c r="A7891" t="s">
        <v>2533</v>
      </c>
      <c r="B7891" t="s">
        <v>2533</v>
      </c>
      <c r="C7891">
        <v>1</v>
      </c>
      <c r="D7891" t="s">
        <v>490</v>
      </c>
      <c r="E7891">
        <v>365902.06</v>
      </c>
      <c r="F7891">
        <v>5506902</v>
      </c>
      <c r="G7891">
        <v>63732</v>
      </c>
      <c r="H7891">
        <v>33862</v>
      </c>
      <c r="I7891">
        <v>6.6440244199999998E-2</v>
      </c>
      <c r="J7891">
        <v>5.7412612189000001</v>
      </c>
      <c r="K7891">
        <v>10.805683656999999</v>
      </c>
      <c r="L7891">
        <v>0</v>
      </c>
      <c r="M7891">
        <v>4476316.34</v>
      </c>
      <c r="N7891">
        <v>63180988.370999999</v>
      </c>
      <c r="O7891">
        <v>714717</v>
      </c>
      <c r="P7891">
        <v>218190</v>
      </c>
      <c r="Q7891">
        <v>7.0843082700000004E-2</v>
      </c>
      <c r="R7891">
        <v>6.2630612395999998</v>
      </c>
      <c r="S7891">
        <v>20.515680553999999</v>
      </c>
      <c r="T7891">
        <v>0</v>
      </c>
      <c r="U7891">
        <v>3447088.82</v>
      </c>
      <c r="V7891">
        <v>51197709.412</v>
      </c>
      <c r="W7891">
        <v>546706</v>
      </c>
      <c r="X7891">
        <v>199368</v>
      </c>
      <c r="Y7891">
        <v>6.73132179E-2</v>
      </c>
      <c r="Z7891">
        <v>6.3051966138999997</v>
      </c>
      <c r="AA7891">
        <v>17.290080755000002</v>
      </c>
      <c r="AB7891">
        <v>0</v>
      </c>
      <c r="AC7891">
        <v>364027.69</v>
      </c>
      <c r="AD7891">
        <v>5163278</v>
      </c>
      <c r="AE7891">
        <v>55889</v>
      </c>
      <c r="AF7891">
        <v>20316</v>
      </c>
      <c r="AG7891">
        <v>7.0320369100000002E-2</v>
      </c>
      <c r="AH7891">
        <v>6.5134049634000002</v>
      </c>
      <c r="AI7891">
        <v>17.918275742999999</v>
      </c>
      <c r="AJ7891">
        <v>0</v>
      </c>
      <c r="AK7891">
        <v>166952.49</v>
      </c>
      <c r="AL7891">
        <v>2274934</v>
      </c>
      <c r="AM7891">
        <v>24594</v>
      </c>
      <c r="AN7891">
        <v>7632</v>
      </c>
      <c r="AO7891">
        <v>7.3136654699999998E-2</v>
      </c>
      <c r="AP7891">
        <v>6.7883422786000001</v>
      </c>
      <c r="AQ7891">
        <v>21.875326258000001</v>
      </c>
      <c r="AR7891">
        <v>0</v>
      </c>
      <c r="AS7891">
        <v>4.0049357200000003E-2</v>
      </c>
      <c r="AT7891">
        <v>2.4297158400000001E-2</v>
      </c>
    </row>
    <row r="7892" spans="1:46" x14ac:dyDescent="0.25">
      <c r="A7892" t="s">
        <v>2533</v>
      </c>
      <c r="B7892" t="s">
        <v>2533</v>
      </c>
      <c r="C7892">
        <v>1</v>
      </c>
      <c r="D7892" t="s">
        <v>489</v>
      </c>
      <c r="E7892">
        <v>1100154.1499999999</v>
      </c>
      <c r="F7892">
        <v>15487505</v>
      </c>
      <c r="G7892">
        <v>179018</v>
      </c>
      <c r="H7892">
        <v>55774</v>
      </c>
      <c r="I7892">
        <v>7.1377081199999998E-2</v>
      </c>
      <c r="J7892">
        <v>6.1454945871</v>
      </c>
      <c r="K7892">
        <v>19.725215154000001</v>
      </c>
      <c r="L7892">
        <v>0</v>
      </c>
      <c r="M7892">
        <v>659249.12</v>
      </c>
      <c r="N7892">
        <v>7408374</v>
      </c>
      <c r="O7892">
        <v>89066</v>
      </c>
      <c r="P7892">
        <v>24025</v>
      </c>
      <c r="Q7892">
        <v>8.83239158E-2</v>
      </c>
      <c r="R7892">
        <v>7.4018045045000003</v>
      </c>
      <c r="S7892">
        <v>27.440129864999999</v>
      </c>
      <c r="T7892">
        <v>0</v>
      </c>
      <c r="U7892">
        <v>341676.53</v>
      </c>
      <c r="V7892">
        <v>5553424</v>
      </c>
      <c r="W7892">
        <v>63062</v>
      </c>
      <c r="X7892">
        <v>16479</v>
      </c>
      <c r="Y7892">
        <v>6.1359253799999999E-2</v>
      </c>
      <c r="Z7892">
        <v>5.4181048808999996</v>
      </c>
      <c r="AA7892">
        <v>20.734057284999999</v>
      </c>
      <c r="AB7892">
        <v>0</v>
      </c>
      <c r="AC7892">
        <v>361723.71</v>
      </c>
      <c r="AD7892">
        <v>4317058</v>
      </c>
      <c r="AE7892">
        <v>46982</v>
      </c>
      <c r="AF7892">
        <v>12681</v>
      </c>
      <c r="AG7892">
        <v>8.3583026199999993E-2</v>
      </c>
      <c r="AH7892">
        <v>7.6991977779000003</v>
      </c>
      <c r="AI7892">
        <v>28.524856872000001</v>
      </c>
      <c r="AJ7892">
        <v>0</v>
      </c>
      <c r="AK7892">
        <v>318991.59000000003</v>
      </c>
      <c r="AL7892">
        <v>3687031</v>
      </c>
      <c r="AM7892">
        <v>38772</v>
      </c>
      <c r="AN7892">
        <v>10783</v>
      </c>
      <c r="AO7892">
        <v>8.6468229999999993E-2</v>
      </c>
      <c r="AP7892">
        <v>8.2273700092999995</v>
      </c>
      <c r="AQ7892">
        <v>29.582823889</v>
      </c>
      <c r="AR7892">
        <v>0</v>
      </c>
      <c r="AS7892">
        <v>3.4519015600000001E-2</v>
      </c>
      <c r="AT7892">
        <v>4.9118260400000002E-2</v>
      </c>
    </row>
    <row r="7893" spans="1:46" x14ac:dyDescent="0.25">
      <c r="A7893" t="s">
        <v>2533</v>
      </c>
      <c r="B7893" t="s">
        <v>2533</v>
      </c>
      <c r="C7893">
        <v>1</v>
      </c>
      <c r="D7893" t="s">
        <v>2312</v>
      </c>
      <c r="E7893">
        <v>500.32</v>
      </c>
      <c r="F7893">
        <v>4096</v>
      </c>
      <c r="G7893">
        <v>97</v>
      </c>
      <c r="H7893">
        <v>33</v>
      </c>
      <c r="I7893">
        <v>0.1221484375</v>
      </c>
      <c r="J7893">
        <v>5.1579381443000001</v>
      </c>
      <c r="K7893">
        <v>15.161212121</v>
      </c>
      <c r="L7893">
        <v>0</v>
      </c>
      <c r="M7893">
        <v>855.09</v>
      </c>
      <c r="N7893">
        <v>7800</v>
      </c>
      <c r="O7893">
        <v>134</v>
      </c>
      <c r="P7893">
        <v>48</v>
      </c>
      <c r="Q7893">
        <v>0.10964642870000001</v>
      </c>
      <c r="R7893">
        <v>6.3812686566999997</v>
      </c>
      <c r="S7893">
        <v>17.814374999999998</v>
      </c>
      <c r="T7893">
        <v>0</v>
      </c>
      <c r="U7893">
        <v>991.72</v>
      </c>
      <c r="V7893">
        <v>9555</v>
      </c>
      <c r="W7893">
        <v>149</v>
      </c>
      <c r="X7893">
        <v>53</v>
      </c>
      <c r="Y7893">
        <v>0.1063870435</v>
      </c>
      <c r="Z7893">
        <v>6.6558389262000004</v>
      </c>
      <c r="AA7893">
        <v>18.711698113000001</v>
      </c>
      <c r="AB7893">
        <v>0</v>
      </c>
      <c r="AC7893">
        <v>1708.56</v>
      </c>
      <c r="AD7893">
        <v>15667</v>
      </c>
      <c r="AE7893">
        <v>236</v>
      </c>
      <c r="AF7893">
        <v>45</v>
      </c>
      <c r="AG7893">
        <v>0.10990778480000001</v>
      </c>
      <c r="AH7893">
        <v>7.2396610169000004</v>
      </c>
      <c r="AI7893">
        <v>37.968000000000004</v>
      </c>
      <c r="AJ7893">
        <v>0</v>
      </c>
      <c r="AK7893">
        <v>356.8</v>
      </c>
      <c r="AL7893">
        <v>3300</v>
      </c>
      <c r="AM7893">
        <v>60</v>
      </c>
      <c r="AN7893">
        <v>11</v>
      </c>
      <c r="AO7893">
        <v>0.112977392</v>
      </c>
      <c r="AP7893">
        <v>5.9466666666999997</v>
      </c>
      <c r="AQ7893">
        <v>32.436363636000003</v>
      </c>
      <c r="AR7893">
        <v>1</v>
      </c>
      <c r="AS7893">
        <v>2.7928932900000002E-2</v>
      </c>
      <c r="AT7893">
        <v>-1.9323185999999999E-2</v>
      </c>
    </row>
    <row r="7894" spans="1:46" x14ac:dyDescent="0.25">
      <c r="A7894" t="s">
        <v>2533</v>
      </c>
      <c r="B7894" t="s">
        <v>2533</v>
      </c>
      <c r="C7894">
        <v>1</v>
      </c>
      <c r="D7894" t="s">
        <v>3413</v>
      </c>
      <c r="AK7894">
        <v>325541.2</v>
      </c>
      <c r="AL7894">
        <v>9810</v>
      </c>
      <c r="AM7894">
        <v>86</v>
      </c>
      <c r="AN7894">
        <v>32</v>
      </c>
      <c r="AO7894">
        <v>33.184627931000001</v>
      </c>
      <c r="AP7894">
        <v>3785.3627907</v>
      </c>
      <c r="AQ7894">
        <v>10173.1625</v>
      </c>
      <c r="AR7894">
        <v>0</v>
      </c>
    </row>
    <row r="7895" spans="1:46" x14ac:dyDescent="0.25">
      <c r="A7895" t="s">
        <v>3414</v>
      </c>
      <c r="B7895" t="s">
        <v>2533</v>
      </c>
      <c r="C7895">
        <v>19</v>
      </c>
      <c r="D7895" t="s">
        <v>48</v>
      </c>
      <c r="E7895">
        <v>61015234.25</v>
      </c>
      <c r="F7895">
        <v>815618944.92999995</v>
      </c>
      <c r="G7895">
        <v>5548205</v>
      </c>
      <c r="H7895">
        <v>1551071</v>
      </c>
      <c r="I7895">
        <v>7.7937795200000007E-2</v>
      </c>
      <c r="J7895">
        <v>10.997292683</v>
      </c>
      <c r="K7895">
        <v>39.337486323999997</v>
      </c>
      <c r="L7895">
        <v>0</v>
      </c>
      <c r="M7895">
        <v>84672517.409999996</v>
      </c>
      <c r="N7895">
        <v>1060718934.6</v>
      </c>
      <c r="O7895">
        <v>6736503</v>
      </c>
      <c r="P7895">
        <v>1772609</v>
      </c>
      <c r="Q7895">
        <v>8.2354662300000006E-2</v>
      </c>
      <c r="R7895">
        <v>12.569209486</v>
      </c>
      <c r="S7895">
        <v>47.767171107999999</v>
      </c>
      <c r="T7895">
        <v>0</v>
      </c>
      <c r="U7895">
        <v>83093980.439999998</v>
      </c>
      <c r="V7895">
        <v>1192788886.5999999</v>
      </c>
      <c r="W7895">
        <v>7243631</v>
      </c>
      <c r="X7895">
        <v>1897146</v>
      </c>
      <c r="Y7895">
        <v>7.1448751500000005E-2</v>
      </c>
      <c r="Z7895">
        <v>11.471316034999999</v>
      </c>
      <c r="AA7895">
        <v>43.799465323</v>
      </c>
      <c r="AB7895">
        <v>0</v>
      </c>
      <c r="AC7895">
        <v>82953904.640000001</v>
      </c>
      <c r="AD7895">
        <v>1267403237.3</v>
      </c>
      <c r="AE7895">
        <v>7503825</v>
      </c>
      <c r="AF7895">
        <v>2022868</v>
      </c>
      <c r="AG7895">
        <v>6.7802921799999999E-2</v>
      </c>
      <c r="AH7895">
        <v>11.054882629</v>
      </c>
      <c r="AI7895">
        <v>41.008066092</v>
      </c>
      <c r="AJ7895">
        <v>0</v>
      </c>
      <c r="AK7895">
        <v>92752935.599999994</v>
      </c>
      <c r="AL7895">
        <v>1412061517.7</v>
      </c>
      <c r="AM7895">
        <v>8301755</v>
      </c>
      <c r="AN7895">
        <v>2247468</v>
      </c>
      <c r="AO7895">
        <v>6.7721526300000001E-2</v>
      </c>
      <c r="AP7895">
        <v>11.172690063999999</v>
      </c>
      <c r="AQ7895">
        <v>41.269969406000001</v>
      </c>
      <c r="AR7895">
        <v>0</v>
      </c>
      <c r="AS7895">
        <v>-1.200471E-3</v>
      </c>
      <c r="AT7895">
        <v>-3.4516946E-2</v>
      </c>
    </row>
    <row r="7896" spans="1:46" x14ac:dyDescent="0.25">
      <c r="A7896" t="s">
        <v>3414</v>
      </c>
      <c r="B7896" t="s">
        <v>2533</v>
      </c>
      <c r="C7896">
        <v>1</v>
      </c>
      <c r="D7896" t="s">
        <v>385</v>
      </c>
      <c r="E7896">
        <v>8525835.4700000007</v>
      </c>
      <c r="F7896">
        <v>105209505.73</v>
      </c>
      <c r="G7896">
        <v>800860</v>
      </c>
      <c r="H7896">
        <v>264589</v>
      </c>
      <c r="I7896">
        <v>8.3472295500000002E-2</v>
      </c>
      <c r="J7896">
        <v>10.645850049</v>
      </c>
      <c r="K7896">
        <v>32.222939994000001</v>
      </c>
      <c r="L7896">
        <v>0</v>
      </c>
      <c r="M7896">
        <v>20130775.440000001</v>
      </c>
      <c r="N7896">
        <v>231648684.5</v>
      </c>
      <c r="O7896">
        <v>1495810</v>
      </c>
      <c r="P7896">
        <v>499508</v>
      </c>
      <c r="Q7896">
        <v>8.86253771E-2</v>
      </c>
      <c r="R7896">
        <v>13.458109947000001</v>
      </c>
      <c r="S7896">
        <v>40.301207267999999</v>
      </c>
      <c r="T7896">
        <v>0</v>
      </c>
      <c r="U7896">
        <v>19291461.390000001</v>
      </c>
      <c r="V7896">
        <v>261041869.36000001</v>
      </c>
      <c r="W7896">
        <v>1627930</v>
      </c>
      <c r="X7896">
        <v>547570</v>
      </c>
      <c r="Y7896">
        <v>7.5144645699999998E-2</v>
      </c>
      <c r="Z7896">
        <v>11.850301542</v>
      </c>
      <c r="AA7896">
        <v>35.231041492000003</v>
      </c>
      <c r="AB7896">
        <v>0</v>
      </c>
      <c r="AC7896">
        <v>18783144.489999998</v>
      </c>
      <c r="AD7896">
        <v>258675872.87</v>
      </c>
      <c r="AE7896">
        <v>1575406</v>
      </c>
      <c r="AF7896">
        <v>560226</v>
      </c>
      <c r="AG7896">
        <v>7.4903277899999995E-2</v>
      </c>
      <c r="AH7896">
        <v>11.922732610000001</v>
      </c>
      <c r="AI7896">
        <v>33.527798584999999</v>
      </c>
      <c r="AJ7896">
        <v>0</v>
      </c>
      <c r="AK7896">
        <v>12935544.289999999</v>
      </c>
      <c r="AL7896">
        <v>190040735.03</v>
      </c>
      <c r="AM7896">
        <v>1161133</v>
      </c>
      <c r="AN7896">
        <v>426897</v>
      </c>
      <c r="AO7896">
        <v>7.1339422799999996E-2</v>
      </c>
      <c r="AP7896">
        <v>11.140450138</v>
      </c>
      <c r="AQ7896">
        <v>30.301323949</v>
      </c>
      <c r="AR7896">
        <v>0</v>
      </c>
      <c r="AS7896">
        <v>-4.7579428E-2</v>
      </c>
      <c r="AT7896">
        <v>-3.8505490000000003E-2</v>
      </c>
    </row>
    <row r="7897" spans="1:46" x14ac:dyDescent="0.25">
      <c r="A7897" t="s">
        <v>3414</v>
      </c>
      <c r="B7897" t="s">
        <v>2533</v>
      </c>
      <c r="C7897">
        <v>1</v>
      </c>
      <c r="D7897" t="s">
        <v>145</v>
      </c>
      <c r="E7897">
        <v>685.93</v>
      </c>
      <c r="F7897">
        <v>9060</v>
      </c>
      <c r="G7897">
        <v>98</v>
      </c>
      <c r="H7897">
        <v>35</v>
      </c>
      <c r="I7897">
        <v>9.3623277199999994E-2</v>
      </c>
      <c r="J7897">
        <v>6.9992857143</v>
      </c>
      <c r="K7897">
        <v>19.597999999999999</v>
      </c>
      <c r="L7897">
        <v>0</v>
      </c>
      <c r="M7897">
        <v>1543.75</v>
      </c>
      <c r="N7897">
        <v>9663</v>
      </c>
      <c r="O7897">
        <v>129</v>
      </c>
      <c r="P7897">
        <v>48</v>
      </c>
      <c r="Q7897">
        <v>0.15902088859999999</v>
      </c>
      <c r="R7897">
        <v>11.967054264</v>
      </c>
      <c r="S7897">
        <v>32.161458332999999</v>
      </c>
      <c r="T7897">
        <v>0</v>
      </c>
      <c r="U7897">
        <v>88343.62</v>
      </c>
      <c r="V7897">
        <v>596846</v>
      </c>
      <c r="W7897">
        <v>5146</v>
      </c>
      <c r="X7897">
        <v>4140</v>
      </c>
      <c r="Y7897">
        <v>0.14789721820000001</v>
      </c>
      <c r="Z7897">
        <v>17.167434901</v>
      </c>
      <c r="AA7897">
        <v>21.339038646999999</v>
      </c>
      <c r="AB7897">
        <v>0</v>
      </c>
      <c r="AC7897">
        <v>33165.81</v>
      </c>
      <c r="AD7897">
        <v>295810</v>
      </c>
      <c r="AE7897">
        <v>2890</v>
      </c>
      <c r="AF7897">
        <v>1810</v>
      </c>
      <c r="AG7897">
        <v>0.1130239309</v>
      </c>
      <c r="AH7897">
        <v>11.476058824000001</v>
      </c>
      <c r="AI7897">
        <v>18.323651934000001</v>
      </c>
      <c r="AJ7897">
        <v>0</v>
      </c>
      <c r="AK7897">
        <v>30391.19</v>
      </c>
      <c r="AL7897">
        <v>276990</v>
      </c>
      <c r="AM7897">
        <v>2442</v>
      </c>
      <c r="AN7897">
        <v>1245</v>
      </c>
      <c r="AO7897">
        <v>0.11613965969999999</v>
      </c>
      <c r="AP7897">
        <v>12.44520475</v>
      </c>
      <c r="AQ7897">
        <v>24.410594377999999</v>
      </c>
      <c r="AR7897">
        <v>0</v>
      </c>
      <c r="AS7897">
        <v>2.7566983100000001E-2</v>
      </c>
      <c r="AT7897">
        <v>5.5356471400000003E-2</v>
      </c>
    </row>
    <row r="7898" spans="1:46" x14ac:dyDescent="0.25">
      <c r="A7898" t="s">
        <v>3414</v>
      </c>
      <c r="B7898" t="s">
        <v>2533</v>
      </c>
      <c r="C7898">
        <v>1</v>
      </c>
      <c r="D7898" t="s">
        <v>487</v>
      </c>
      <c r="AC7898">
        <v>42704.58</v>
      </c>
      <c r="AD7898">
        <v>401191</v>
      </c>
      <c r="AE7898">
        <v>4049</v>
      </c>
      <c r="AF7898">
        <v>2564</v>
      </c>
      <c r="AG7898">
        <v>0.11118404580000001</v>
      </c>
      <c r="AH7898">
        <v>10.546944925</v>
      </c>
      <c r="AI7898">
        <v>16.655452417999999</v>
      </c>
      <c r="AJ7898">
        <v>0</v>
      </c>
      <c r="AK7898">
        <v>162468.82999999999</v>
      </c>
      <c r="AL7898">
        <v>1323480</v>
      </c>
      <c r="AM7898">
        <v>13994</v>
      </c>
      <c r="AN7898">
        <v>6390</v>
      </c>
      <c r="AO7898">
        <v>0.1243173591</v>
      </c>
      <c r="AP7898">
        <v>11.609892096999999</v>
      </c>
      <c r="AQ7898">
        <v>25.425482002999999</v>
      </c>
      <c r="AR7898">
        <v>0</v>
      </c>
      <c r="AS7898">
        <v>0.1181222832</v>
      </c>
      <c r="AT7898">
        <v>0.1181222832</v>
      </c>
    </row>
    <row r="7899" spans="1:46" x14ac:dyDescent="0.25">
      <c r="A7899" t="s">
        <v>3414</v>
      </c>
      <c r="B7899" t="s">
        <v>2533</v>
      </c>
      <c r="C7899">
        <v>1</v>
      </c>
      <c r="D7899" t="s">
        <v>521</v>
      </c>
      <c r="E7899">
        <v>332771.21999999997</v>
      </c>
      <c r="F7899">
        <v>4594217</v>
      </c>
      <c r="G7899">
        <v>26196</v>
      </c>
      <c r="H7899">
        <v>24030</v>
      </c>
      <c r="I7899">
        <v>7.2432629999999998E-2</v>
      </c>
      <c r="J7899">
        <v>12.703131012</v>
      </c>
      <c r="K7899">
        <v>13.848157303000001</v>
      </c>
      <c r="L7899">
        <v>0</v>
      </c>
      <c r="M7899">
        <v>8562745.6600000001</v>
      </c>
      <c r="N7899">
        <v>114634823</v>
      </c>
      <c r="O7899">
        <v>718902</v>
      </c>
      <c r="P7899">
        <v>281292</v>
      </c>
      <c r="Q7899">
        <v>7.59141713E-2</v>
      </c>
      <c r="R7899">
        <v>11.910866377</v>
      </c>
      <c r="S7899">
        <v>30.440772079999999</v>
      </c>
      <c r="T7899">
        <v>0</v>
      </c>
      <c r="U7899">
        <v>16606786.880000001</v>
      </c>
      <c r="V7899">
        <v>251331119</v>
      </c>
      <c r="W7899">
        <v>1494654</v>
      </c>
      <c r="X7899">
        <v>595323</v>
      </c>
      <c r="Y7899">
        <v>6.7053463399999999E-2</v>
      </c>
      <c r="Z7899">
        <v>11.110790109</v>
      </c>
      <c r="AA7899">
        <v>27.895422955000001</v>
      </c>
      <c r="AB7899">
        <v>0</v>
      </c>
      <c r="AC7899">
        <v>31083452.739999998</v>
      </c>
      <c r="AD7899">
        <v>489832510.02999997</v>
      </c>
      <c r="AE7899">
        <v>2771810</v>
      </c>
      <c r="AF7899">
        <v>1018286</v>
      </c>
      <c r="AG7899">
        <v>6.3536156900000001E-2</v>
      </c>
      <c r="AH7899">
        <v>11.214135434999999</v>
      </c>
      <c r="AI7899">
        <v>30.525267695</v>
      </c>
      <c r="AJ7899">
        <v>0</v>
      </c>
      <c r="AK7899">
        <v>44319662.810000002</v>
      </c>
      <c r="AL7899">
        <v>651290470.49000001</v>
      </c>
      <c r="AM7899">
        <v>3592190</v>
      </c>
      <c r="AN7899">
        <v>1183604</v>
      </c>
      <c r="AO7899">
        <v>6.8120383100000001E-2</v>
      </c>
      <c r="AP7899">
        <v>12.337783583</v>
      </c>
      <c r="AQ7899">
        <v>37.444671368000002</v>
      </c>
      <c r="AR7899">
        <v>0</v>
      </c>
      <c r="AS7899">
        <v>7.2151456200000005E-2</v>
      </c>
      <c r="AT7899">
        <v>-1.5227966000000001E-2</v>
      </c>
    </row>
    <row r="7900" spans="1:46" x14ac:dyDescent="0.25">
      <c r="A7900" t="s">
        <v>3414</v>
      </c>
      <c r="B7900" t="s">
        <v>2533</v>
      </c>
      <c r="C7900">
        <v>1</v>
      </c>
      <c r="D7900" t="s">
        <v>208</v>
      </c>
      <c r="E7900">
        <v>30925.64</v>
      </c>
      <c r="F7900">
        <v>211636</v>
      </c>
      <c r="G7900">
        <v>3039</v>
      </c>
      <c r="H7900">
        <v>1204</v>
      </c>
      <c r="I7900">
        <v>0.1505861295</v>
      </c>
      <c r="J7900">
        <v>10.176255347</v>
      </c>
      <c r="K7900">
        <v>25.685747507999999</v>
      </c>
      <c r="L7900">
        <v>0</v>
      </c>
      <c r="M7900">
        <v>4973.2700000000004</v>
      </c>
      <c r="N7900">
        <v>38017</v>
      </c>
      <c r="O7900">
        <v>473</v>
      </c>
      <c r="P7900">
        <v>210</v>
      </c>
      <c r="Q7900">
        <v>0.13605936690000001</v>
      </c>
      <c r="R7900">
        <v>10.514312896</v>
      </c>
      <c r="S7900">
        <v>23.682238094999999</v>
      </c>
      <c r="T7900">
        <v>0</v>
      </c>
      <c r="U7900">
        <v>7144.28</v>
      </c>
      <c r="V7900">
        <v>92260</v>
      </c>
      <c r="W7900">
        <v>872</v>
      </c>
      <c r="X7900">
        <v>540</v>
      </c>
      <c r="Y7900">
        <v>7.9974772400000005E-2</v>
      </c>
      <c r="Z7900">
        <v>8.1929816514000002</v>
      </c>
      <c r="AA7900">
        <v>13.230148148</v>
      </c>
      <c r="AB7900">
        <v>0</v>
      </c>
      <c r="AC7900">
        <v>6509.22</v>
      </c>
      <c r="AD7900">
        <v>61819</v>
      </c>
      <c r="AE7900">
        <v>584</v>
      </c>
      <c r="AF7900">
        <v>298</v>
      </c>
      <c r="AG7900">
        <v>0.1151608424</v>
      </c>
      <c r="AH7900">
        <v>11.145924658</v>
      </c>
      <c r="AI7900">
        <v>21.843020134</v>
      </c>
      <c r="AJ7900">
        <v>0</v>
      </c>
      <c r="AK7900">
        <v>22634.01</v>
      </c>
      <c r="AL7900">
        <v>263557</v>
      </c>
      <c r="AM7900">
        <v>2199</v>
      </c>
      <c r="AN7900">
        <v>1089</v>
      </c>
      <c r="AO7900">
        <v>9.0537899399999996E-2</v>
      </c>
      <c r="AP7900">
        <v>10.292864938999999</v>
      </c>
      <c r="AQ7900">
        <v>20.784214876</v>
      </c>
      <c r="AR7900">
        <v>0</v>
      </c>
      <c r="AS7900">
        <v>-0.21381350199999999</v>
      </c>
      <c r="AT7900">
        <v>-0.11943511900000001</v>
      </c>
    </row>
    <row r="7901" spans="1:46" x14ac:dyDescent="0.25">
      <c r="A7901" t="s">
        <v>3414</v>
      </c>
      <c r="B7901" t="s">
        <v>2533</v>
      </c>
      <c r="C7901">
        <v>1</v>
      </c>
      <c r="D7901" t="s">
        <v>94</v>
      </c>
      <c r="E7901">
        <v>17625672.899999999</v>
      </c>
      <c r="F7901">
        <v>235287815</v>
      </c>
      <c r="G7901">
        <v>1704346</v>
      </c>
      <c r="H7901">
        <v>523246</v>
      </c>
      <c r="I7901">
        <v>7.6769309499999994E-2</v>
      </c>
      <c r="J7901">
        <v>10.341604874</v>
      </c>
      <c r="K7901">
        <v>33.685251106000003</v>
      </c>
      <c r="L7901">
        <v>0</v>
      </c>
      <c r="M7901">
        <v>22857326.800000001</v>
      </c>
      <c r="N7901">
        <v>259398905.34999999</v>
      </c>
      <c r="O7901">
        <v>1815183</v>
      </c>
      <c r="P7901">
        <v>597769</v>
      </c>
      <c r="Q7901">
        <v>8.9411205699999996E-2</v>
      </c>
      <c r="R7901">
        <v>12.592298848</v>
      </c>
      <c r="S7901">
        <v>38.237725275000003</v>
      </c>
      <c r="T7901">
        <v>0</v>
      </c>
      <c r="U7901">
        <v>20667754.5</v>
      </c>
      <c r="V7901">
        <v>271155258.48000002</v>
      </c>
      <c r="W7901">
        <v>1729251</v>
      </c>
      <c r="X7901">
        <v>607675</v>
      </c>
      <c r="Y7901">
        <v>7.7494595700000002E-2</v>
      </c>
      <c r="Z7901">
        <v>11.951853432</v>
      </c>
      <c r="AA7901">
        <v>34.011197596999999</v>
      </c>
      <c r="AB7901">
        <v>0</v>
      </c>
      <c r="AC7901">
        <v>13284063.34</v>
      </c>
      <c r="AD7901">
        <v>156744982.84</v>
      </c>
      <c r="AE7901">
        <v>1045883</v>
      </c>
      <c r="AF7901">
        <v>351528</v>
      </c>
      <c r="AG7901">
        <v>8.4872637000000001E-2</v>
      </c>
      <c r="AH7901">
        <v>12.701290049000001</v>
      </c>
      <c r="AI7901">
        <v>37.789488575999997</v>
      </c>
      <c r="AJ7901">
        <v>0</v>
      </c>
      <c r="AK7901">
        <v>13265409.470000001</v>
      </c>
      <c r="AL7901">
        <v>159255425.41</v>
      </c>
      <c r="AM7901">
        <v>1075031</v>
      </c>
      <c r="AN7901">
        <v>363236</v>
      </c>
      <c r="AO7901">
        <v>8.3444676999999995E-2</v>
      </c>
      <c r="AP7901">
        <v>12.339559948</v>
      </c>
      <c r="AQ7901">
        <v>36.520084656000002</v>
      </c>
      <c r="AR7901">
        <v>0</v>
      </c>
      <c r="AS7901">
        <v>-1.6824740000000001E-2</v>
      </c>
      <c r="AT7901">
        <v>2.1063498E-2</v>
      </c>
    </row>
    <row r="7902" spans="1:46" x14ac:dyDescent="0.25">
      <c r="A7902" t="s">
        <v>3414</v>
      </c>
      <c r="B7902" t="s">
        <v>2533</v>
      </c>
      <c r="C7902">
        <v>1</v>
      </c>
      <c r="D7902" t="s">
        <v>2372</v>
      </c>
      <c r="E7902">
        <v>6937227.6200000001</v>
      </c>
      <c r="F7902">
        <v>91600926</v>
      </c>
      <c r="G7902">
        <v>601255</v>
      </c>
      <c r="H7902">
        <v>209965</v>
      </c>
      <c r="I7902">
        <v>8.2449609300000004E-2</v>
      </c>
      <c r="J7902">
        <v>11.537912565999999</v>
      </c>
      <c r="K7902">
        <v>33.039923891999997</v>
      </c>
      <c r="L7902">
        <v>0</v>
      </c>
      <c r="M7902">
        <v>9992037.9700000007</v>
      </c>
      <c r="N7902">
        <v>83064702</v>
      </c>
      <c r="O7902">
        <v>515879</v>
      </c>
      <c r="P7902">
        <v>179121</v>
      </c>
      <c r="Q7902">
        <v>0.12583910970000001</v>
      </c>
      <c r="R7902">
        <v>19.368956615999998</v>
      </c>
      <c r="S7902">
        <v>55.783732616999998</v>
      </c>
      <c r="T7902">
        <v>0</v>
      </c>
      <c r="U7902">
        <v>5996596.8600000003</v>
      </c>
      <c r="V7902">
        <v>69756773.799999997</v>
      </c>
      <c r="W7902">
        <v>445797</v>
      </c>
      <c r="X7902">
        <v>196462</v>
      </c>
      <c r="Y7902">
        <v>9.0010855599999995E-2</v>
      </c>
      <c r="Z7902">
        <v>13.451406941</v>
      </c>
      <c r="AA7902">
        <v>30.522935020999999</v>
      </c>
      <c r="AB7902">
        <v>0</v>
      </c>
      <c r="AC7902">
        <v>2898597.82</v>
      </c>
      <c r="AD7902">
        <v>38070946</v>
      </c>
      <c r="AE7902">
        <v>246613</v>
      </c>
      <c r="AF7902">
        <v>113723</v>
      </c>
      <c r="AG7902">
        <v>7.8787689999999994E-2</v>
      </c>
      <c r="AH7902">
        <v>11.753629452</v>
      </c>
      <c r="AI7902">
        <v>25.488228590999999</v>
      </c>
      <c r="AJ7902">
        <v>0</v>
      </c>
      <c r="AK7902">
        <v>1429587.57</v>
      </c>
      <c r="AL7902">
        <v>16976567</v>
      </c>
      <c r="AM7902">
        <v>126027</v>
      </c>
      <c r="AN7902">
        <v>46366</v>
      </c>
      <c r="AO7902">
        <v>8.6997392300000004E-2</v>
      </c>
      <c r="AP7902">
        <v>11.343502344999999</v>
      </c>
      <c r="AQ7902">
        <v>30.832669844000002</v>
      </c>
      <c r="AR7902">
        <v>0</v>
      </c>
      <c r="AS7902">
        <v>0.10420031740000001</v>
      </c>
      <c r="AT7902">
        <v>1.35131976E-2</v>
      </c>
    </row>
    <row r="7903" spans="1:46" x14ac:dyDescent="0.25">
      <c r="A7903" t="s">
        <v>3414</v>
      </c>
      <c r="B7903" t="s">
        <v>2533</v>
      </c>
      <c r="C7903">
        <v>1</v>
      </c>
      <c r="D7903" t="s">
        <v>1349</v>
      </c>
      <c r="AC7903">
        <v>122.62</v>
      </c>
      <c r="AD7903">
        <v>1290</v>
      </c>
      <c r="AE7903">
        <v>13</v>
      </c>
      <c r="AF7903">
        <v>12</v>
      </c>
      <c r="AG7903">
        <v>9.1289411200000004E-2</v>
      </c>
      <c r="AH7903">
        <v>9.4323076923000002</v>
      </c>
      <c r="AI7903">
        <v>10.218333333</v>
      </c>
      <c r="AJ7903">
        <v>1</v>
      </c>
      <c r="AK7903">
        <v>222.02</v>
      </c>
      <c r="AL7903">
        <v>2332</v>
      </c>
      <c r="AM7903">
        <v>32</v>
      </c>
      <c r="AN7903">
        <v>21</v>
      </c>
      <c r="AO7903">
        <v>9.1510287600000004E-2</v>
      </c>
      <c r="AP7903">
        <v>6.9381250000000003</v>
      </c>
      <c r="AQ7903">
        <v>10.572380952</v>
      </c>
      <c r="AR7903">
        <v>1</v>
      </c>
      <c r="AS7903">
        <v>2.4195180999999999E-3</v>
      </c>
      <c r="AT7903">
        <v>2.4195180999999999E-3</v>
      </c>
    </row>
    <row r="7904" spans="1:46" x14ac:dyDescent="0.25">
      <c r="A7904" t="s">
        <v>3414</v>
      </c>
      <c r="B7904" t="s">
        <v>2533</v>
      </c>
      <c r="C7904">
        <v>1</v>
      </c>
      <c r="D7904" t="s">
        <v>388</v>
      </c>
      <c r="AK7904">
        <v>239582.34</v>
      </c>
      <c r="AL7904">
        <v>3527526</v>
      </c>
      <c r="AM7904">
        <v>24004</v>
      </c>
      <c r="AN7904">
        <v>18466</v>
      </c>
      <c r="AO7904">
        <v>7.1446752899999993E-2</v>
      </c>
      <c r="AP7904">
        <v>9.9809340110000004</v>
      </c>
      <c r="AQ7904">
        <v>12.974241308</v>
      </c>
      <c r="AR7904">
        <v>0</v>
      </c>
    </row>
    <row r="7905" spans="1:46" x14ac:dyDescent="0.25">
      <c r="A7905" t="s">
        <v>3414</v>
      </c>
      <c r="B7905" t="s">
        <v>2533</v>
      </c>
      <c r="C7905">
        <v>1</v>
      </c>
      <c r="D7905" t="s">
        <v>58</v>
      </c>
      <c r="E7905">
        <v>1435.36</v>
      </c>
      <c r="F7905">
        <v>10830</v>
      </c>
      <c r="G7905">
        <v>133</v>
      </c>
      <c r="H7905">
        <v>55</v>
      </c>
      <c r="I7905">
        <v>0.13436782689999999</v>
      </c>
      <c r="J7905">
        <v>10.792180451</v>
      </c>
      <c r="K7905">
        <v>26.097454545000002</v>
      </c>
      <c r="L7905">
        <v>0</v>
      </c>
      <c r="M7905">
        <v>1608.98</v>
      </c>
      <c r="N7905">
        <v>10867</v>
      </c>
      <c r="O7905">
        <v>151</v>
      </c>
      <c r="P7905">
        <v>49</v>
      </c>
      <c r="Q7905">
        <v>0.15632609180000001</v>
      </c>
      <c r="R7905">
        <v>10.655496689</v>
      </c>
      <c r="S7905">
        <v>32.836326530999997</v>
      </c>
      <c r="T7905">
        <v>0</v>
      </c>
      <c r="U7905">
        <v>1348.99</v>
      </c>
      <c r="V7905">
        <v>12791</v>
      </c>
      <c r="W7905">
        <v>153</v>
      </c>
      <c r="X7905">
        <v>62</v>
      </c>
      <c r="Y7905">
        <v>0.1083666074</v>
      </c>
      <c r="Z7905">
        <v>8.8169281046000005</v>
      </c>
      <c r="AA7905">
        <v>21.757903226</v>
      </c>
      <c r="AB7905">
        <v>0</v>
      </c>
      <c r="AC7905">
        <v>2077.8200000000002</v>
      </c>
      <c r="AD7905">
        <v>16539</v>
      </c>
      <c r="AE7905">
        <v>178</v>
      </c>
      <c r="AF7905">
        <v>65</v>
      </c>
      <c r="AG7905">
        <v>0.13072281920000001</v>
      </c>
      <c r="AH7905">
        <v>11.673146066999999</v>
      </c>
      <c r="AI7905">
        <v>31.966461538000001</v>
      </c>
      <c r="AJ7905">
        <v>0</v>
      </c>
      <c r="AK7905">
        <v>2256.21</v>
      </c>
      <c r="AL7905">
        <v>16846</v>
      </c>
      <c r="AM7905">
        <v>198</v>
      </c>
      <c r="AN7905">
        <v>67</v>
      </c>
      <c r="AO7905">
        <v>0.14326348529999999</v>
      </c>
      <c r="AP7905">
        <v>11.395</v>
      </c>
      <c r="AQ7905">
        <v>33.674776119000001</v>
      </c>
      <c r="AR7905">
        <v>0</v>
      </c>
      <c r="AS7905">
        <v>9.5933259100000001E-2</v>
      </c>
      <c r="AT7905">
        <v>1.6155225299999999E-2</v>
      </c>
    </row>
    <row r="7906" spans="1:46" x14ac:dyDescent="0.25">
      <c r="A7906" t="s">
        <v>3414</v>
      </c>
      <c r="B7906" t="s">
        <v>2533</v>
      </c>
      <c r="C7906">
        <v>1</v>
      </c>
      <c r="D7906" t="s">
        <v>240</v>
      </c>
      <c r="U7906">
        <v>500889.84</v>
      </c>
      <c r="V7906">
        <v>3445611</v>
      </c>
      <c r="W7906">
        <v>29808</v>
      </c>
      <c r="X7906">
        <v>22548</v>
      </c>
      <c r="Y7906">
        <v>0.14537039730000001</v>
      </c>
      <c r="Z7906">
        <v>16.803872785999999</v>
      </c>
      <c r="AA7906">
        <v>22.214379989000001</v>
      </c>
      <c r="AB7906">
        <v>0</v>
      </c>
      <c r="AC7906">
        <v>891641.06</v>
      </c>
      <c r="AD7906">
        <v>7168720</v>
      </c>
      <c r="AE7906">
        <v>64429</v>
      </c>
      <c r="AF7906">
        <v>28258</v>
      </c>
      <c r="AG7906">
        <v>0.1243793955</v>
      </c>
      <c r="AH7906">
        <v>13.83912617</v>
      </c>
      <c r="AI7906">
        <v>31.553579871</v>
      </c>
      <c r="AJ7906">
        <v>0</v>
      </c>
      <c r="AK7906">
        <v>211515.79</v>
      </c>
      <c r="AL7906">
        <v>1548688</v>
      </c>
      <c r="AM7906">
        <v>12991</v>
      </c>
      <c r="AN7906">
        <v>10757</v>
      </c>
      <c r="AO7906">
        <v>0.1365774062</v>
      </c>
      <c r="AP7906">
        <v>16.281717343</v>
      </c>
      <c r="AQ7906">
        <v>19.663083573000002</v>
      </c>
      <c r="AR7906">
        <v>0</v>
      </c>
      <c r="AS7906">
        <v>9.8070991800000007E-2</v>
      </c>
      <c r="AT7906">
        <v>-3.0715111999999999E-2</v>
      </c>
    </row>
    <row r="7907" spans="1:46" x14ac:dyDescent="0.25">
      <c r="A7907" t="s">
        <v>3414</v>
      </c>
      <c r="B7907" t="s">
        <v>2533</v>
      </c>
      <c r="C7907">
        <v>1</v>
      </c>
      <c r="D7907" t="s">
        <v>889</v>
      </c>
      <c r="E7907">
        <v>213262.48</v>
      </c>
      <c r="F7907">
        <v>2739557</v>
      </c>
      <c r="G7907">
        <v>16354</v>
      </c>
      <c r="H7907">
        <v>15444</v>
      </c>
      <c r="I7907">
        <v>7.8281366599999999E-2</v>
      </c>
      <c r="J7907">
        <v>13.04038645</v>
      </c>
      <c r="K7907">
        <v>13.808759389</v>
      </c>
      <c r="L7907">
        <v>0</v>
      </c>
      <c r="M7907">
        <v>3455946.06</v>
      </c>
      <c r="N7907">
        <v>51264469</v>
      </c>
      <c r="O7907">
        <v>298390</v>
      </c>
      <c r="P7907">
        <v>93941</v>
      </c>
      <c r="Q7907">
        <v>6.7519954800000004E-2</v>
      </c>
      <c r="R7907">
        <v>11.581976809</v>
      </c>
      <c r="S7907">
        <v>36.788474254999997</v>
      </c>
      <c r="T7907">
        <v>0</v>
      </c>
      <c r="U7907">
        <v>3293230</v>
      </c>
      <c r="V7907">
        <v>50764027</v>
      </c>
      <c r="W7907">
        <v>282215</v>
      </c>
      <c r="X7907">
        <v>101953</v>
      </c>
      <c r="Y7907">
        <v>6.53584891E-2</v>
      </c>
      <c r="Z7907">
        <v>11.669223819000001</v>
      </c>
      <c r="AA7907">
        <v>32.30145263</v>
      </c>
      <c r="AB7907">
        <v>0</v>
      </c>
      <c r="AC7907">
        <v>421129.81</v>
      </c>
      <c r="AD7907">
        <v>3236206.0010000002</v>
      </c>
      <c r="AE7907">
        <v>35232</v>
      </c>
      <c r="AF7907">
        <v>11672</v>
      </c>
      <c r="AG7907">
        <v>0.13512497600000001</v>
      </c>
      <c r="AH7907">
        <v>11.953048648999999</v>
      </c>
      <c r="AI7907">
        <v>36.080346984000002</v>
      </c>
      <c r="AJ7907">
        <v>0</v>
      </c>
      <c r="AK7907">
        <v>517781.52</v>
      </c>
      <c r="AL7907">
        <v>3564843</v>
      </c>
      <c r="AM7907">
        <v>41566</v>
      </c>
      <c r="AN7907">
        <v>11386</v>
      </c>
      <c r="AO7907">
        <v>0.14904998289999999</v>
      </c>
      <c r="AP7907">
        <v>12.456852234999999</v>
      </c>
      <c r="AQ7907">
        <v>45.475278412000002</v>
      </c>
      <c r="AR7907">
        <v>0</v>
      </c>
      <c r="AS7907">
        <v>0.1030527986</v>
      </c>
      <c r="AT7907">
        <v>0.17467677719999999</v>
      </c>
    </row>
    <row r="7908" spans="1:46" x14ac:dyDescent="0.25">
      <c r="A7908" t="s">
        <v>3414</v>
      </c>
      <c r="B7908" t="s">
        <v>2533</v>
      </c>
      <c r="C7908">
        <v>1</v>
      </c>
      <c r="D7908" t="s">
        <v>492</v>
      </c>
      <c r="AK7908">
        <v>697140.17</v>
      </c>
      <c r="AL7908">
        <v>26482957</v>
      </c>
      <c r="AM7908">
        <v>141453</v>
      </c>
      <c r="AN7908">
        <v>79140</v>
      </c>
      <c r="AO7908">
        <v>2.6324106100000001E-2</v>
      </c>
      <c r="AP7908">
        <v>4.9284226563000004</v>
      </c>
      <c r="AQ7908">
        <v>8.8089483194000007</v>
      </c>
      <c r="AR7908">
        <v>0</v>
      </c>
    </row>
    <row r="7909" spans="1:46" x14ac:dyDescent="0.25">
      <c r="A7909" t="s">
        <v>3414</v>
      </c>
      <c r="B7909" t="s">
        <v>2533</v>
      </c>
      <c r="C7909">
        <v>1</v>
      </c>
      <c r="D7909" t="s">
        <v>221</v>
      </c>
      <c r="U7909">
        <v>96535.31</v>
      </c>
      <c r="V7909">
        <v>2266863</v>
      </c>
      <c r="W7909">
        <v>10392</v>
      </c>
      <c r="X7909">
        <v>10391</v>
      </c>
      <c r="Y7909">
        <v>4.2585418700000002E-2</v>
      </c>
      <c r="Z7909">
        <v>9.2893870285000002</v>
      </c>
      <c r="AA7909">
        <v>9.2902810123999995</v>
      </c>
      <c r="AB7909">
        <v>0</v>
      </c>
      <c r="AC7909">
        <v>1819582.58</v>
      </c>
      <c r="AD7909">
        <v>93571559</v>
      </c>
      <c r="AE7909">
        <v>483082</v>
      </c>
      <c r="AF7909">
        <v>177032</v>
      </c>
      <c r="AG7909">
        <v>1.94458936E-2</v>
      </c>
      <c r="AH7909">
        <v>3.7666122521999998</v>
      </c>
      <c r="AI7909">
        <v>10.278269352000001</v>
      </c>
      <c r="AJ7909">
        <v>0</v>
      </c>
      <c r="AK7909">
        <v>4992253.1100000003</v>
      </c>
      <c r="AL7909">
        <v>139511643.25</v>
      </c>
      <c r="AM7909">
        <v>799153</v>
      </c>
      <c r="AN7909">
        <v>265829</v>
      </c>
      <c r="AO7909">
        <v>3.5783773999999997E-2</v>
      </c>
      <c r="AP7909">
        <v>6.2469303250000001</v>
      </c>
      <c r="AQ7909">
        <v>18.779941654000002</v>
      </c>
      <c r="AR7909">
        <v>0</v>
      </c>
      <c r="AS7909">
        <v>0.84017123230000001</v>
      </c>
      <c r="AT7909">
        <v>-8.3330861000000006E-2</v>
      </c>
    </row>
    <row r="7910" spans="1:46" x14ac:dyDescent="0.25">
      <c r="A7910" t="s">
        <v>3414</v>
      </c>
      <c r="B7910" t="s">
        <v>2533</v>
      </c>
      <c r="C7910">
        <v>1</v>
      </c>
      <c r="D7910" t="s">
        <v>74</v>
      </c>
      <c r="E7910">
        <v>562725.18999999994</v>
      </c>
      <c r="F7910">
        <v>6213326</v>
      </c>
      <c r="G7910">
        <v>55687</v>
      </c>
      <c r="H7910">
        <v>27458</v>
      </c>
      <c r="I7910">
        <v>9.7590537000000005E-2</v>
      </c>
      <c r="J7910">
        <v>10.105144648</v>
      </c>
      <c r="K7910">
        <v>20.494034160999998</v>
      </c>
      <c r="L7910">
        <v>0</v>
      </c>
      <c r="M7910">
        <v>120773.7</v>
      </c>
      <c r="N7910">
        <v>1118964</v>
      </c>
      <c r="O7910">
        <v>12994</v>
      </c>
      <c r="P7910">
        <v>4608</v>
      </c>
      <c r="Q7910">
        <v>0.1115215333</v>
      </c>
      <c r="R7910">
        <v>9.2945744189999999</v>
      </c>
      <c r="S7910">
        <v>26.209570313</v>
      </c>
      <c r="T7910">
        <v>0</v>
      </c>
      <c r="U7910">
        <v>38824.83</v>
      </c>
      <c r="V7910">
        <v>462223</v>
      </c>
      <c r="W7910">
        <v>5562</v>
      </c>
      <c r="X7910">
        <v>1808</v>
      </c>
      <c r="Y7910">
        <v>8.6428267399999995E-2</v>
      </c>
      <c r="Z7910">
        <v>6.9803721682999997</v>
      </c>
      <c r="AA7910">
        <v>21.473910398000001</v>
      </c>
      <c r="AB7910">
        <v>0</v>
      </c>
      <c r="AC7910">
        <v>20017.7</v>
      </c>
      <c r="AD7910">
        <v>187702</v>
      </c>
      <c r="AE7910">
        <v>2170</v>
      </c>
      <c r="AF7910">
        <v>770</v>
      </c>
      <c r="AG7910">
        <v>0.107590644</v>
      </c>
      <c r="AH7910">
        <v>9.2247465438000003</v>
      </c>
      <c r="AI7910">
        <v>25.997012987000002</v>
      </c>
      <c r="AJ7910">
        <v>0</v>
      </c>
      <c r="AK7910">
        <v>4139.2700000000004</v>
      </c>
      <c r="AL7910">
        <v>49297</v>
      </c>
      <c r="AM7910">
        <v>527</v>
      </c>
      <c r="AN7910">
        <v>280</v>
      </c>
      <c r="AO7910">
        <v>8.3965961399999997E-2</v>
      </c>
      <c r="AP7910">
        <v>7.8544022770000002</v>
      </c>
      <c r="AQ7910">
        <v>14.783107143000001</v>
      </c>
      <c r="AR7910">
        <v>0</v>
      </c>
      <c r="AS7910">
        <v>-0.21957934000000001</v>
      </c>
      <c r="AT7910">
        <v>-3.6894442E-2</v>
      </c>
    </row>
    <row r="7911" spans="1:46" x14ac:dyDescent="0.25">
      <c r="A7911" t="s">
        <v>3414</v>
      </c>
      <c r="B7911" t="s">
        <v>2533</v>
      </c>
      <c r="C7911">
        <v>1</v>
      </c>
      <c r="D7911" t="s">
        <v>99</v>
      </c>
      <c r="E7911">
        <v>1019.07</v>
      </c>
      <c r="F7911">
        <v>6590</v>
      </c>
      <c r="G7911">
        <v>117</v>
      </c>
      <c r="H7911">
        <v>31</v>
      </c>
      <c r="I7911">
        <v>0.1546388467</v>
      </c>
      <c r="J7911">
        <v>8.7100000000000009</v>
      </c>
      <c r="K7911">
        <v>32.873225806000001</v>
      </c>
      <c r="L7911">
        <v>0</v>
      </c>
      <c r="M7911">
        <v>284.60000000000002</v>
      </c>
      <c r="N7911">
        <v>1230</v>
      </c>
      <c r="O7911">
        <v>39</v>
      </c>
      <c r="P7911">
        <v>19</v>
      </c>
      <c r="Q7911">
        <v>0.23138211380000001</v>
      </c>
      <c r="R7911">
        <v>7.2974358973999998</v>
      </c>
      <c r="S7911">
        <v>14.978947368</v>
      </c>
      <c r="T7911">
        <v>0</v>
      </c>
      <c r="AK7911">
        <v>191.3</v>
      </c>
      <c r="AL7911">
        <v>895</v>
      </c>
      <c r="AM7911">
        <v>19</v>
      </c>
      <c r="AO7911">
        <v>0.21374301679999999</v>
      </c>
      <c r="AP7911">
        <v>10.068421053</v>
      </c>
      <c r="AR7911">
        <v>1</v>
      </c>
      <c r="AT7911">
        <v>8.4284708799999997E-2</v>
      </c>
    </row>
    <row r="7912" spans="1:46" x14ac:dyDescent="0.25">
      <c r="A7912" t="s">
        <v>3414</v>
      </c>
      <c r="B7912" t="s">
        <v>2533</v>
      </c>
      <c r="C7912">
        <v>1</v>
      </c>
      <c r="D7912" t="s">
        <v>494</v>
      </c>
      <c r="E7912">
        <v>6787465.1900000004</v>
      </c>
      <c r="F7912">
        <v>98690512.700000003</v>
      </c>
      <c r="G7912">
        <v>604796</v>
      </c>
      <c r="H7912">
        <v>197486</v>
      </c>
      <c r="I7912">
        <v>6.8775255100000002E-2</v>
      </c>
      <c r="J7912">
        <v>11.222734922000001</v>
      </c>
      <c r="K7912">
        <v>34.369348662999997</v>
      </c>
      <c r="L7912">
        <v>0</v>
      </c>
      <c r="M7912">
        <v>8966289.8100000005</v>
      </c>
      <c r="N7912">
        <v>124928293.5</v>
      </c>
      <c r="O7912">
        <v>713082</v>
      </c>
      <c r="P7912">
        <v>226812</v>
      </c>
      <c r="Q7912">
        <v>7.1773777699999999E-2</v>
      </c>
      <c r="R7912">
        <v>12.573995431</v>
      </c>
      <c r="S7912">
        <v>39.531814056999998</v>
      </c>
      <c r="T7912">
        <v>0</v>
      </c>
      <c r="U7912">
        <v>13641942.67</v>
      </c>
      <c r="V7912">
        <v>212316925.5</v>
      </c>
      <c r="W7912">
        <v>1196873</v>
      </c>
      <c r="X7912">
        <v>514852</v>
      </c>
      <c r="Y7912">
        <v>6.5254575999999995E-2</v>
      </c>
      <c r="Z7912">
        <v>11.397986811999999</v>
      </c>
      <c r="AA7912">
        <v>26.496823688999999</v>
      </c>
      <c r="AB7912">
        <v>0</v>
      </c>
      <c r="AC7912">
        <v>13553947.800000001</v>
      </c>
      <c r="AD7912">
        <v>218170061.59999999</v>
      </c>
      <c r="AE7912">
        <v>1262269</v>
      </c>
      <c r="AF7912">
        <v>479535</v>
      </c>
      <c r="AG7912">
        <v>6.5050029499999995E-2</v>
      </c>
      <c r="AH7912">
        <v>10.737764930000001</v>
      </c>
      <c r="AI7912">
        <v>28.264772748999999</v>
      </c>
      <c r="AJ7912">
        <v>0</v>
      </c>
      <c r="AK7912">
        <v>13898296.869999999</v>
      </c>
      <c r="AL7912">
        <v>217678578.5</v>
      </c>
      <c r="AM7912">
        <v>1306264</v>
      </c>
      <c r="AN7912">
        <v>518671</v>
      </c>
      <c r="AO7912">
        <v>6.8477451699999997E-2</v>
      </c>
      <c r="AP7912">
        <v>10.639730459999999</v>
      </c>
      <c r="AQ7912">
        <v>26.795978318</v>
      </c>
      <c r="AR7912">
        <v>0</v>
      </c>
      <c r="AS7912">
        <v>5.2689018800000001E-2</v>
      </c>
      <c r="AT7912">
        <v>-1.0842860000000001E-3</v>
      </c>
    </row>
    <row r="7913" spans="1:46" x14ac:dyDescent="0.25">
      <c r="A7913" t="s">
        <v>3414</v>
      </c>
      <c r="B7913" t="s">
        <v>2533</v>
      </c>
      <c r="C7913">
        <v>1</v>
      </c>
      <c r="D7913" t="s">
        <v>2312</v>
      </c>
      <c r="U7913">
        <v>350.96</v>
      </c>
      <c r="V7913">
        <v>3240</v>
      </c>
      <c r="W7913">
        <v>39</v>
      </c>
      <c r="X7913">
        <v>22</v>
      </c>
      <c r="Y7913">
        <v>0.1083209877</v>
      </c>
      <c r="Z7913">
        <v>8.998974359</v>
      </c>
      <c r="AA7913">
        <v>15.952727273000001</v>
      </c>
      <c r="AB7913">
        <v>1</v>
      </c>
      <c r="AC7913">
        <v>660.94</v>
      </c>
      <c r="AD7913">
        <v>4980</v>
      </c>
      <c r="AE7913">
        <v>70</v>
      </c>
      <c r="AF7913">
        <v>25</v>
      </c>
      <c r="AG7913">
        <v>0.1327188755</v>
      </c>
      <c r="AH7913">
        <v>9.4420000000000002</v>
      </c>
      <c r="AI7913">
        <v>26.4376</v>
      </c>
      <c r="AJ7913">
        <v>1</v>
      </c>
      <c r="AK7913">
        <v>861.85</v>
      </c>
      <c r="AL7913">
        <v>8160</v>
      </c>
      <c r="AM7913">
        <v>118</v>
      </c>
      <c r="AN7913">
        <v>32</v>
      </c>
      <c r="AO7913">
        <v>0.1056188725</v>
      </c>
      <c r="AP7913">
        <v>7.3038135593</v>
      </c>
      <c r="AQ7913">
        <v>26.932812500000001</v>
      </c>
      <c r="AR7913">
        <v>1</v>
      </c>
      <c r="AS7913">
        <v>-0.204191023</v>
      </c>
      <c r="AT7913">
        <v>-1.2551491999999999E-2</v>
      </c>
    </row>
    <row r="7914" spans="1:46" x14ac:dyDescent="0.25">
      <c r="A7914" t="s">
        <v>3414</v>
      </c>
      <c r="B7914" t="s">
        <v>2533</v>
      </c>
      <c r="C7914">
        <v>1</v>
      </c>
      <c r="D7914" t="s">
        <v>86</v>
      </c>
      <c r="E7914">
        <v>19996208.18</v>
      </c>
      <c r="F7914">
        <v>271044969.5</v>
      </c>
      <c r="G7914">
        <v>1735324</v>
      </c>
      <c r="H7914">
        <v>569201</v>
      </c>
      <c r="I7914">
        <v>7.7472901400000002E-2</v>
      </c>
      <c r="J7914">
        <v>11.523040182000001</v>
      </c>
      <c r="K7914">
        <v>35.130311050000003</v>
      </c>
      <c r="L7914">
        <v>0</v>
      </c>
      <c r="M7914">
        <v>10578211.369999999</v>
      </c>
      <c r="N7914">
        <v>194600316.30000001</v>
      </c>
      <c r="O7914">
        <v>1165471</v>
      </c>
      <c r="P7914">
        <v>449734</v>
      </c>
      <c r="Q7914">
        <v>5.7943030700000002E-2</v>
      </c>
      <c r="R7914">
        <v>9.0763402692999993</v>
      </c>
      <c r="S7914">
        <v>23.521039926</v>
      </c>
      <c r="T7914">
        <v>0</v>
      </c>
      <c r="U7914">
        <v>2862770.31</v>
      </c>
      <c r="V7914">
        <v>69543079.5</v>
      </c>
      <c r="W7914">
        <v>414939</v>
      </c>
      <c r="X7914">
        <v>252668</v>
      </c>
      <c r="Y7914">
        <v>4.3880169400000002E-2</v>
      </c>
      <c r="Z7914">
        <v>6.8992558183000003</v>
      </c>
      <c r="AA7914">
        <v>11.330165711999999</v>
      </c>
      <c r="AB7914">
        <v>0</v>
      </c>
      <c r="AC7914">
        <v>113086.31</v>
      </c>
      <c r="AD7914">
        <v>963048</v>
      </c>
      <c r="AE7914">
        <v>9147</v>
      </c>
      <c r="AF7914">
        <v>3321</v>
      </c>
      <c r="AG7914">
        <v>0.1181654359</v>
      </c>
      <c r="AH7914">
        <v>12.363213075000001</v>
      </c>
      <c r="AI7914">
        <v>34.051884973999996</v>
      </c>
      <c r="AJ7914">
        <v>0</v>
      </c>
      <c r="AK7914">
        <v>22996.98</v>
      </c>
      <c r="AL7914">
        <v>242527</v>
      </c>
      <c r="AM7914">
        <v>2414</v>
      </c>
      <c r="AN7914">
        <v>1104</v>
      </c>
      <c r="AO7914">
        <v>9.6452083999999993E-2</v>
      </c>
      <c r="AP7914">
        <v>9.5265037282999998</v>
      </c>
      <c r="AQ7914">
        <v>20.830597826000002</v>
      </c>
      <c r="AR7914">
        <v>0</v>
      </c>
      <c r="AS7914">
        <v>-0.183753834</v>
      </c>
      <c r="AT7914">
        <v>5.63077076E-2</v>
      </c>
    </row>
    <row r="7915" spans="1:46" x14ac:dyDescent="0.25">
      <c r="A7915" t="s">
        <v>3415</v>
      </c>
      <c r="B7915" t="s">
        <v>3416</v>
      </c>
      <c r="C7915">
        <v>14</v>
      </c>
      <c r="D7915" t="s">
        <v>48</v>
      </c>
      <c r="E7915">
        <v>20951929.760000002</v>
      </c>
      <c r="F7915">
        <v>111442820.78</v>
      </c>
      <c r="G7915">
        <v>994694</v>
      </c>
      <c r="H7915">
        <v>113358</v>
      </c>
      <c r="I7915">
        <v>0.1913197002</v>
      </c>
      <c r="J7915">
        <v>21.063693719</v>
      </c>
      <c r="K7915">
        <v>184.82974082000001</v>
      </c>
      <c r="L7915">
        <v>0</v>
      </c>
      <c r="M7915">
        <v>15060825.640000001</v>
      </c>
      <c r="N7915">
        <v>78964598.671000004</v>
      </c>
      <c r="O7915">
        <v>750792</v>
      </c>
      <c r="P7915">
        <v>96613</v>
      </c>
      <c r="Q7915">
        <v>0.194865764</v>
      </c>
      <c r="R7915">
        <v>20.05991758</v>
      </c>
      <c r="S7915">
        <v>155.88818936999999</v>
      </c>
      <c r="T7915">
        <v>0</v>
      </c>
      <c r="U7915">
        <v>14218530.59</v>
      </c>
      <c r="V7915">
        <v>77039039.150000006</v>
      </c>
      <c r="W7915">
        <v>743763</v>
      </c>
      <c r="X7915">
        <v>84820</v>
      </c>
      <c r="Y7915">
        <v>0.18905551949999999</v>
      </c>
      <c r="Z7915">
        <v>19.117017908000001</v>
      </c>
      <c r="AA7915">
        <v>167.63181549000001</v>
      </c>
      <c r="AB7915">
        <v>0</v>
      </c>
      <c r="AC7915">
        <v>14366924.140000001</v>
      </c>
      <c r="AD7915">
        <v>71207358.549999997</v>
      </c>
      <c r="AE7915">
        <v>698238</v>
      </c>
      <c r="AF7915">
        <v>77996</v>
      </c>
      <c r="AG7915">
        <v>0.204401839</v>
      </c>
      <c r="AH7915">
        <v>20.575969999000002</v>
      </c>
      <c r="AI7915">
        <v>184.20078132</v>
      </c>
      <c r="AJ7915">
        <v>0</v>
      </c>
      <c r="AK7915">
        <v>13738289.359999999</v>
      </c>
      <c r="AL7915">
        <v>64064130.450000003</v>
      </c>
      <c r="AM7915">
        <v>639237</v>
      </c>
      <c r="AN7915">
        <v>72337</v>
      </c>
      <c r="AO7915">
        <v>0.21567641200000001</v>
      </c>
      <c r="AP7915">
        <v>21.491699260000001</v>
      </c>
      <c r="AQ7915">
        <v>189.92064034000001</v>
      </c>
      <c r="AR7915">
        <v>0</v>
      </c>
      <c r="AS7915">
        <v>5.5158863099999997E-2</v>
      </c>
      <c r="AT7915">
        <v>3.0411601E-2</v>
      </c>
    </row>
    <row r="7916" spans="1:46" x14ac:dyDescent="0.25">
      <c r="A7916" t="s">
        <v>3415</v>
      </c>
      <c r="B7916" t="s">
        <v>3416</v>
      </c>
      <c r="C7916">
        <v>1</v>
      </c>
      <c r="D7916" t="s">
        <v>80</v>
      </c>
      <c r="E7916">
        <v>6742287.1900000004</v>
      </c>
      <c r="F7916">
        <v>31029592.778999999</v>
      </c>
      <c r="G7916">
        <v>290062</v>
      </c>
      <c r="H7916">
        <v>45780</v>
      </c>
      <c r="I7916">
        <v>0.21920719950000001</v>
      </c>
      <c r="J7916">
        <v>23.244296702</v>
      </c>
      <c r="K7916">
        <v>147.27582329000001</v>
      </c>
      <c r="L7916">
        <v>0</v>
      </c>
      <c r="M7916">
        <v>5157577.8600000003</v>
      </c>
      <c r="N7916">
        <v>24572202.899999999</v>
      </c>
      <c r="O7916">
        <v>238761</v>
      </c>
      <c r="P7916">
        <v>37785</v>
      </c>
      <c r="Q7916">
        <v>0.2147356708</v>
      </c>
      <c r="R7916">
        <v>21.601425107000001</v>
      </c>
      <c r="S7916">
        <v>136.49802460999999</v>
      </c>
      <c r="T7916">
        <v>0</v>
      </c>
      <c r="U7916">
        <v>3698471.32</v>
      </c>
      <c r="V7916">
        <v>18648284.5</v>
      </c>
      <c r="W7916">
        <v>183934</v>
      </c>
      <c r="X7916">
        <v>27052</v>
      </c>
      <c r="Y7916">
        <v>0.20193938419999999</v>
      </c>
      <c r="Z7916">
        <v>20.107600117</v>
      </c>
      <c r="AA7916">
        <v>136.71711223</v>
      </c>
      <c r="AB7916">
        <v>0</v>
      </c>
      <c r="AC7916">
        <v>3625769.38</v>
      </c>
      <c r="AD7916">
        <v>16371598</v>
      </c>
      <c r="AE7916">
        <v>163635</v>
      </c>
      <c r="AF7916">
        <v>25656</v>
      </c>
      <c r="AG7916">
        <v>0.2220754466</v>
      </c>
      <c r="AH7916">
        <v>22.157664191999999</v>
      </c>
      <c r="AI7916">
        <v>141.3224735</v>
      </c>
      <c r="AJ7916">
        <v>0</v>
      </c>
      <c r="AK7916">
        <v>3738751.29</v>
      </c>
      <c r="AL7916">
        <v>16025534.199999999</v>
      </c>
      <c r="AM7916">
        <v>161861</v>
      </c>
      <c r="AN7916">
        <v>25834</v>
      </c>
      <c r="AO7916">
        <v>0.2338926992</v>
      </c>
      <c r="AP7916">
        <v>23.098530776</v>
      </c>
      <c r="AQ7916">
        <v>144.72212162</v>
      </c>
      <c r="AR7916">
        <v>0</v>
      </c>
      <c r="AS7916">
        <v>5.3212783299999997E-2</v>
      </c>
      <c r="AT7916">
        <v>1.63433807E-2</v>
      </c>
    </row>
    <row r="7917" spans="1:46" x14ac:dyDescent="0.25">
      <c r="A7917" t="s">
        <v>3415</v>
      </c>
      <c r="B7917" t="s">
        <v>3416</v>
      </c>
      <c r="C7917">
        <v>1</v>
      </c>
      <c r="D7917" t="s">
        <v>631</v>
      </c>
      <c r="AK7917">
        <v>93.98</v>
      </c>
      <c r="AL7917">
        <v>876</v>
      </c>
      <c r="AM7917">
        <v>13</v>
      </c>
      <c r="AO7917">
        <v>0.1040259</v>
      </c>
      <c r="AP7917">
        <v>7.2292307692</v>
      </c>
      <c r="AR7917">
        <v>1</v>
      </c>
    </row>
    <row r="7918" spans="1:46" x14ac:dyDescent="0.25">
      <c r="A7918" t="s">
        <v>3415</v>
      </c>
      <c r="B7918" t="s">
        <v>3416</v>
      </c>
      <c r="C7918">
        <v>1</v>
      </c>
      <c r="D7918" t="s">
        <v>99</v>
      </c>
      <c r="E7918">
        <v>589.66999999999996</v>
      </c>
      <c r="F7918">
        <v>1922</v>
      </c>
      <c r="G7918">
        <v>36</v>
      </c>
      <c r="H7918">
        <v>21</v>
      </c>
      <c r="I7918">
        <v>0.30637708330000002</v>
      </c>
      <c r="J7918">
        <v>16.379722222000002</v>
      </c>
      <c r="K7918">
        <v>28.079523810000001</v>
      </c>
      <c r="L7918">
        <v>1</v>
      </c>
      <c r="M7918">
        <v>701.31</v>
      </c>
      <c r="N7918">
        <v>3100</v>
      </c>
      <c r="O7918">
        <v>49</v>
      </c>
      <c r="P7918">
        <v>29</v>
      </c>
      <c r="Q7918">
        <v>0.27798067840000001</v>
      </c>
      <c r="R7918">
        <v>14.312448979999999</v>
      </c>
      <c r="S7918">
        <v>24.183103448000001</v>
      </c>
      <c r="T7918">
        <v>1</v>
      </c>
      <c r="U7918">
        <v>526.53</v>
      </c>
      <c r="V7918">
        <v>2516</v>
      </c>
      <c r="W7918">
        <v>21</v>
      </c>
      <c r="X7918">
        <v>14</v>
      </c>
      <c r="Y7918">
        <v>0.22180813569999999</v>
      </c>
      <c r="Z7918">
        <v>25.072857143</v>
      </c>
      <c r="AA7918">
        <v>37.609285714000002</v>
      </c>
      <c r="AB7918">
        <v>1</v>
      </c>
      <c r="AC7918">
        <v>257.82</v>
      </c>
      <c r="AD7918">
        <v>1538</v>
      </c>
      <c r="AE7918">
        <v>11</v>
      </c>
      <c r="AG7918">
        <v>0.16763328999999999</v>
      </c>
      <c r="AH7918">
        <v>23.438181818</v>
      </c>
      <c r="AJ7918">
        <v>1</v>
      </c>
      <c r="AK7918">
        <v>379.62</v>
      </c>
      <c r="AL7918">
        <v>1723</v>
      </c>
      <c r="AM7918">
        <v>16</v>
      </c>
      <c r="AN7918">
        <v>12</v>
      </c>
      <c r="AO7918">
        <v>0.21213278290000001</v>
      </c>
      <c r="AP7918">
        <v>23.72625</v>
      </c>
      <c r="AQ7918">
        <v>31.635000000000002</v>
      </c>
      <c r="AR7918">
        <v>1</v>
      </c>
      <c r="AS7918">
        <v>0.26545737359999999</v>
      </c>
      <c r="AT7918">
        <v>-8.7804599999999997E-2</v>
      </c>
    </row>
    <row r="7919" spans="1:46" x14ac:dyDescent="0.25">
      <c r="A7919" t="s">
        <v>3415</v>
      </c>
      <c r="B7919" t="s">
        <v>3416</v>
      </c>
      <c r="C7919">
        <v>1</v>
      </c>
      <c r="D7919" t="s">
        <v>2290</v>
      </c>
      <c r="AC7919">
        <v>294.29000000000002</v>
      </c>
      <c r="AD7919">
        <v>1238</v>
      </c>
      <c r="AE7919">
        <v>13</v>
      </c>
      <c r="AG7919">
        <v>0.2530562979</v>
      </c>
      <c r="AH7919">
        <v>22.637692307999998</v>
      </c>
      <c r="AJ7919">
        <v>1</v>
      </c>
      <c r="AK7919">
        <v>2162.29</v>
      </c>
      <c r="AL7919">
        <v>11678</v>
      </c>
      <c r="AM7919">
        <v>65</v>
      </c>
      <c r="AN7919">
        <v>31</v>
      </c>
      <c r="AO7919">
        <v>0.28947130510000002</v>
      </c>
      <c r="AP7919">
        <v>33.265999999999998</v>
      </c>
      <c r="AQ7919">
        <v>69.751290323000006</v>
      </c>
      <c r="AR7919">
        <v>0</v>
      </c>
      <c r="AS7919">
        <v>0.14390081390000001</v>
      </c>
      <c r="AT7919">
        <v>0.14390081390000001</v>
      </c>
    </row>
    <row r="7920" spans="1:46" x14ac:dyDescent="0.25">
      <c r="A7920" t="s">
        <v>3415</v>
      </c>
      <c r="B7920" t="s">
        <v>3416</v>
      </c>
      <c r="C7920">
        <v>1</v>
      </c>
      <c r="D7920" t="s">
        <v>137</v>
      </c>
      <c r="AC7920">
        <v>12844.47</v>
      </c>
      <c r="AD7920">
        <v>27494</v>
      </c>
      <c r="AE7920">
        <v>296</v>
      </c>
      <c r="AF7920">
        <v>105</v>
      </c>
      <c r="AG7920">
        <v>0.46717356510000002</v>
      </c>
      <c r="AH7920">
        <v>43.393479730000003</v>
      </c>
      <c r="AI7920">
        <v>122.32828571</v>
      </c>
      <c r="AJ7920">
        <v>0</v>
      </c>
      <c r="AK7920">
        <v>22923.439999999999</v>
      </c>
      <c r="AL7920">
        <v>47898</v>
      </c>
      <c r="AM7920">
        <v>663</v>
      </c>
      <c r="AN7920">
        <v>195</v>
      </c>
      <c r="AO7920">
        <v>0.47858866760000002</v>
      </c>
      <c r="AP7920">
        <v>34.575324283999997</v>
      </c>
      <c r="AQ7920">
        <v>117.55610256</v>
      </c>
      <c r="AR7920">
        <v>0</v>
      </c>
      <c r="AS7920">
        <v>2.4434392900000001E-2</v>
      </c>
      <c r="AT7920">
        <v>2.4434392900000001E-2</v>
      </c>
    </row>
    <row r="7921" spans="1:46" x14ac:dyDescent="0.25">
      <c r="A7921" t="s">
        <v>3415</v>
      </c>
      <c r="B7921" t="s">
        <v>3416</v>
      </c>
      <c r="C7921">
        <v>1</v>
      </c>
      <c r="D7921" t="s">
        <v>58</v>
      </c>
      <c r="E7921">
        <v>3223116.66</v>
      </c>
      <c r="F7921">
        <v>14686520.5</v>
      </c>
      <c r="G7921">
        <v>149581</v>
      </c>
      <c r="H7921">
        <v>27762</v>
      </c>
      <c r="I7921">
        <v>0.21862239650000001</v>
      </c>
      <c r="J7921">
        <v>21.547634124999998</v>
      </c>
      <c r="K7921">
        <v>116.09814351</v>
      </c>
      <c r="L7921">
        <v>0</v>
      </c>
      <c r="M7921">
        <v>2542476.21</v>
      </c>
      <c r="N7921">
        <v>12111759</v>
      </c>
      <c r="O7921">
        <v>126706</v>
      </c>
      <c r="P7921">
        <v>23743</v>
      </c>
      <c r="Q7921">
        <v>0.21035995099999999</v>
      </c>
      <c r="R7921">
        <v>20.0659496</v>
      </c>
      <c r="S7921">
        <v>107.08319126000001</v>
      </c>
      <c r="T7921">
        <v>0</v>
      </c>
      <c r="U7921">
        <v>1952585.26</v>
      </c>
      <c r="V7921">
        <v>9296354</v>
      </c>
      <c r="W7921">
        <v>97514</v>
      </c>
      <c r="X7921">
        <v>15597</v>
      </c>
      <c r="Y7921">
        <v>0.2096619642</v>
      </c>
      <c r="Z7921">
        <v>20.023640298</v>
      </c>
      <c r="AA7921">
        <v>125.18979675999999</v>
      </c>
      <c r="AB7921">
        <v>0</v>
      </c>
      <c r="AC7921">
        <v>1771880.4</v>
      </c>
      <c r="AD7921">
        <v>7409595</v>
      </c>
      <c r="AE7921">
        <v>78080</v>
      </c>
      <c r="AF7921">
        <v>14501</v>
      </c>
      <c r="AG7921">
        <v>0.23460009530000001</v>
      </c>
      <c r="AH7921">
        <v>22.693140369000002</v>
      </c>
      <c r="AI7921">
        <v>122.19022136</v>
      </c>
      <c r="AJ7921">
        <v>0</v>
      </c>
      <c r="AK7921">
        <v>588961.05000000005</v>
      </c>
      <c r="AL7921">
        <v>2376334</v>
      </c>
      <c r="AM7921">
        <v>26827</v>
      </c>
      <c r="AN7921">
        <v>8462</v>
      </c>
      <c r="AO7921">
        <v>0.24102266959999999</v>
      </c>
      <c r="AP7921">
        <v>21.954040705000001</v>
      </c>
      <c r="AQ7921">
        <v>69.600691326000003</v>
      </c>
      <c r="AR7921">
        <v>0</v>
      </c>
      <c r="AS7921">
        <v>2.7376690799999999E-2</v>
      </c>
      <c r="AT7921">
        <v>2.46860185E-2</v>
      </c>
    </row>
    <row r="7922" spans="1:46" x14ac:dyDescent="0.25">
      <c r="A7922" t="s">
        <v>3415</v>
      </c>
      <c r="B7922" t="s">
        <v>3416</v>
      </c>
      <c r="C7922">
        <v>1</v>
      </c>
      <c r="D7922" t="s">
        <v>219</v>
      </c>
      <c r="E7922">
        <v>33300.43</v>
      </c>
      <c r="F7922">
        <v>130721.3</v>
      </c>
      <c r="G7922">
        <v>516</v>
      </c>
      <c r="H7922">
        <v>187</v>
      </c>
      <c r="I7922">
        <v>0.29822246120000001</v>
      </c>
      <c r="J7922">
        <v>64.535717054000003</v>
      </c>
      <c r="K7922">
        <v>178.07716578</v>
      </c>
      <c r="L7922">
        <v>0</v>
      </c>
      <c r="M7922">
        <v>28214.86</v>
      </c>
      <c r="N7922">
        <v>80478.75</v>
      </c>
      <c r="O7922">
        <v>352</v>
      </c>
      <c r="P7922">
        <v>127</v>
      </c>
      <c r="Q7922">
        <v>0.30649936560000002</v>
      </c>
      <c r="R7922">
        <v>80.155852272999994</v>
      </c>
      <c r="S7922">
        <v>222.16425197000001</v>
      </c>
      <c r="T7922">
        <v>0</v>
      </c>
      <c r="U7922">
        <v>35033.19</v>
      </c>
      <c r="V7922">
        <v>58594</v>
      </c>
      <c r="W7922">
        <v>307</v>
      </c>
      <c r="X7922">
        <v>88</v>
      </c>
      <c r="Y7922">
        <v>0.72132198049999996</v>
      </c>
      <c r="Z7922">
        <v>114.11462541</v>
      </c>
      <c r="AA7922">
        <v>398.10443182</v>
      </c>
      <c r="AB7922">
        <v>0</v>
      </c>
      <c r="AC7922">
        <v>37004.25</v>
      </c>
      <c r="AD7922">
        <v>75199</v>
      </c>
      <c r="AE7922">
        <v>306</v>
      </c>
      <c r="AF7922">
        <v>83</v>
      </c>
      <c r="AG7922">
        <v>0.58434099640000003</v>
      </c>
      <c r="AH7922">
        <v>120.92892157</v>
      </c>
      <c r="AI7922">
        <v>445.83433735</v>
      </c>
      <c r="AJ7922">
        <v>0</v>
      </c>
      <c r="AK7922">
        <v>33978.18</v>
      </c>
      <c r="AL7922">
        <v>72551.899999999994</v>
      </c>
      <c r="AM7922">
        <v>287</v>
      </c>
      <c r="AN7922">
        <v>102</v>
      </c>
      <c r="AO7922">
        <v>0.4813686492</v>
      </c>
      <c r="AP7922">
        <v>118.39087108</v>
      </c>
      <c r="AQ7922">
        <v>333.11941175999999</v>
      </c>
      <c r="AR7922">
        <v>0</v>
      </c>
      <c r="AS7922">
        <v>-0.17621961799999999</v>
      </c>
      <c r="AT7922">
        <v>0.12715687149999999</v>
      </c>
    </row>
    <row r="7923" spans="1:46" x14ac:dyDescent="0.25">
      <c r="A7923" t="s">
        <v>3415</v>
      </c>
      <c r="B7923" t="s">
        <v>3416</v>
      </c>
      <c r="C7923">
        <v>1</v>
      </c>
      <c r="D7923" t="s">
        <v>57</v>
      </c>
      <c r="M7923">
        <v>58393.54</v>
      </c>
      <c r="N7923">
        <v>305577</v>
      </c>
      <c r="O7923">
        <v>2711</v>
      </c>
      <c r="P7923">
        <v>806</v>
      </c>
      <c r="Q7923">
        <v>0.1951089332</v>
      </c>
      <c r="R7923">
        <v>21.539483584999999</v>
      </c>
      <c r="S7923">
        <v>72.448560794000002</v>
      </c>
      <c r="T7923">
        <v>0</v>
      </c>
      <c r="U7923">
        <v>303353.34999999998</v>
      </c>
      <c r="V7923">
        <v>1558667</v>
      </c>
      <c r="W7923">
        <v>14892</v>
      </c>
      <c r="X7923">
        <v>3413</v>
      </c>
      <c r="Y7923">
        <v>0.19601874799999999</v>
      </c>
      <c r="Z7923">
        <v>20.370222266999999</v>
      </c>
      <c r="AA7923">
        <v>88.881731614000003</v>
      </c>
      <c r="AB7923">
        <v>0</v>
      </c>
      <c r="AC7923">
        <v>859785.99</v>
      </c>
      <c r="AD7923">
        <v>3568794.5</v>
      </c>
      <c r="AE7923">
        <v>34670</v>
      </c>
      <c r="AF7923">
        <v>6407</v>
      </c>
      <c r="AG7923">
        <v>0.23931882400000001</v>
      </c>
      <c r="AH7923">
        <v>24.799134410000001</v>
      </c>
      <c r="AI7923">
        <v>134.19478538999999</v>
      </c>
      <c r="AJ7923">
        <v>0</v>
      </c>
      <c r="AK7923">
        <v>1101530.51</v>
      </c>
      <c r="AL7923">
        <v>4379890.5</v>
      </c>
      <c r="AM7923">
        <v>44295</v>
      </c>
      <c r="AN7923">
        <v>7980</v>
      </c>
      <c r="AO7923">
        <v>0.2487086745</v>
      </c>
      <c r="AP7923">
        <v>24.868055310999999</v>
      </c>
      <c r="AQ7923">
        <v>138.03640476000001</v>
      </c>
      <c r="AR7923">
        <v>0</v>
      </c>
      <c r="AS7923">
        <v>3.9235737200000002E-2</v>
      </c>
      <c r="AT7923">
        <v>8.4271209599999994E-2</v>
      </c>
    </row>
    <row r="7924" spans="1:46" x14ac:dyDescent="0.25">
      <c r="A7924" t="s">
        <v>3415</v>
      </c>
      <c r="B7924" t="s">
        <v>3416</v>
      </c>
      <c r="C7924">
        <v>1</v>
      </c>
      <c r="D7924" t="s">
        <v>105</v>
      </c>
      <c r="E7924">
        <v>100154.06</v>
      </c>
      <c r="F7924">
        <v>1309454.2</v>
      </c>
      <c r="G7924">
        <v>5129</v>
      </c>
      <c r="H7924">
        <v>1159</v>
      </c>
      <c r="I7924">
        <v>8.51184938E-2</v>
      </c>
      <c r="J7924">
        <v>19.527015013</v>
      </c>
      <c r="K7924">
        <v>86.414201898000002</v>
      </c>
      <c r="L7924">
        <v>0</v>
      </c>
      <c r="M7924">
        <v>92428.99</v>
      </c>
      <c r="N7924">
        <v>1272787.7</v>
      </c>
      <c r="O7924">
        <v>4941</v>
      </c>
      <c r="P7924">
        <v>1232</v>
      </c>
      <c r="Q7924">
        <v>7.53819186E-2</v>
      </c>
      <c r="R7924">
        <v>18.706535114000001</v>
      </c>
      <c r="S7924">
        <v>75.023530844000007</v>
      </c>
      <c r="T7924">
        <v>0</v>
      </c>
      <c r="U7924">
        <v>92153.33</v>
      </c>
      <c r="V7924">
        <v>1320755.2</v>
      </c>
      <c r="W7924">
        <v>4632</v>
      </c>
      <c r="X7924">
        <v>1137</v>
      </c>
      <c r="Y7924">
        <v>7.1592232800000002E-2</v>
      </c>
      <c r="Z7924">
        <v>19.894933074000001</v>
      </c>
      <c r="AA7924">
        <v>81.049542656</v>
      </c>
      <c r="AB7924">
        <v>0</v>
      </c>
      <c r="AC7924">
        <v>91284.96</v>
      </c>
      <c r="AD7924">
        <v>1352306.55</v>
      </c>
      <c r="AE7924">
        <v>4359</v>
      </c>
      <c r="AF7924">
        <v>1135</v>
      </c>
      <c r="AG7924">
        <v>6.8943589999999999E-2</v>
      </c>
      <c r="AH7924">
        <v>20.941720578000002</v>
      </c>
      <c r="AI7924">
        <v>80.427277532999994</v>
      </c>
      <c r="AJ7924">
        <v>0</v>
      </c>
      <c r="AK7924">
        <v>88562.93</v>
      </c>
      <c r="AL7924">
        <v>1361099.6</v>
      </c>
      <c r="AM7924">
        <v>4258</v>
      </c>
      <c r="AN7924">
        <v>1126</v>
      </c>
      <c r="AO7924">
        <v>6.7793162300000001E-2</v>
      </c>
      <c r="AP7924">
        <v>20.799185062999999</v>
      </c>
      <c r="AQ7924">
        <v>78.652690941000003</v>
      </c>
      <c r="AR7924">
        <v>0</v>
      </c>
      <c r="AS7924">
        <v>-1.6686507E-2</v>
      </c>
      <c r="AT7924">
        <v>-5.5307450000000001E-2</v>
      </c>
    </row>
    <row r="7925" spans="1:46" x14ac:dyDescent="0.25">
      <c r="A7925" t="s">
        <v>3415</v>
      </c>
      <c r="B7925" t="s">
        <v>3416</v>
      </c>
      <c r="C7925">
        <v>1</v>
      </c>
      <c r="D7925" t="s">
        <v>133</v>
      </c>
      <c r="E7925">
        <v>7226200.2999999998</v>
      </c>
      <c r="F7925">
        <v>33000306</v>
      </c>
      <c r="G7925">
        <v>291497</v>
      </c>
      <c r="H7925">
        <v>45173</v>
      </c>
      <c r="I7925">
        <v>0.21884270729999999</v>
      </c>
      <c r="J7925">
        <v>24.789964562000002</v>
      </c>
      <c r="K7925">
        <v>159.96724370999999</v>
      </c>
      <c r="L7925">
        <v>0</v>
      </c>
      <c r="M7925">
        <v>5573209.5700000003</v>
      </c>
      <c r="N7925">
        <v>26263312.75</v>
      </c>
      <c r="O7925">
        <v>250694</v>
      </c>
      <c r="P7925">
        <v>39883</v>
      </c>
      <c r="Q7925">
        <v>0.21289836240000001</v>
      </c>
      <c r="R7925">
        <v>22.231124678</v>
      </c>
      <c r="S7925">
        <v>139.73897575000001</v>
      </c>
      <c r="T7925">
        <v>0</v>
      </c>
      <c r="U7925">
        <v>6259293.5499999998</v>
      </c>
      <c r="V7925">
        <v>28632523.449999999</v>
      </c>
      <c r="W7925">
        <v>288784</v>
      </c>
      <c r="X7925">
        <v>43384</v>
      </c>
      <c r="Y7925">
        <v>0.21846638639999999</v>
      </c>
      <c r="Z7925">
        <v>21.674654931999999</v>
      </c>
      <c r="AA7925">
        <v>144.27654319999999</v>
      </c>
      <c r="AB7925">
        <v>0</v>
      </c>
      <c r="AC7925">
        <v>6245278.2300000004</v>
      </c>
      <c r="AD7925">
        <v>27013586.5</v>
      </c>
      <c r="AE7925">
        <v>277295</v>
      </c>
      <c r="AF7925">
        <v>40060</v>
      </c>
      <c r="AG7925">
        <v>0.2291173303</v>
      </c>
      <c r="AH7925">
        <v>22.522145116000001</v>
      </c>
      <c r="AI7925">
        <v>155.89810858999999</v>
      </c>
      <c r="AJ7925">
        <v>0</v>
      </c>
      <c r="AK7925">
        <v>6577033.7999999998</v>
      </c>
      <c r="AL7925">
        <v>26503652.75</v>
      </c>
      <c r="AM7925">
        <v>275727</v>
      </c>
      <c r="AN7925">
        <v>39990</v>
      </c>
      <c r="AO7925">
        <v>0.24325005280000001</v>
      </c>
      <c r="AP7925">
        <v>23.853426759000001</v>
      </c>
      <c r="AQ7925">
        <v>164.46696173999999</v>
      </c>
      <c r="AR7925">
        <v>0</v>
      </c>
      <c r="AS7925">
        <v>6.16833413E-2</v>
      </c>
      <c r="AT7925">
        <v>2.6786656200000002E-2</v>
      </c>
    </row>
    <row r="7926" spans="1:46" x14ac:dyDescent="0.25">
      <c r="A7926" t="s">
        <v>3415</v>
      </c>
      <c r="B7926" t="s">
        <v>3416</v>
      </c>
      <c r="C7926">
        <v>1</v>
      </c>
      <c r="D7926" t="s">
        <v>494</v>
      </c>
      <c r="E7926">
        <v>3580552.43</v>
      </c>
      <c r="F7926">
        <v>31257229</v>
      </c>
      <c r="G7926">
        <v>257705</v>
      </c>
      <c r="H7926">
        <v>37005</v>
      </c>
      <c r="I7926">
        <v>0.11455117889999999</v>
      </c>
      <c r="J7926">
        <v>13.89399674</v>
      </c>
      <c r="K7926">
        <v>96.758611809000001</v>
      </c>
      <c r="L7926">
        <v>0</v>
      </c>
      <c r="M7926">
        <v>1573245.31</v>
      </c>
      <c r="N7926">
        <v>14325867.571</v>
      </c>
      <c r="O7926">
        <v>126356</v>
      </c>
      <c r="P7926">
        <v>27779</v>
      </c>
      <c r="Q7926">
        <v>0.1098185015</v>
      </c>
      <c r="R7926">
        <v>12.450895169000001</v>
      </c>
      <c r="S7926">
        <v>56.634339249</v>
      </c>
      <c r="T7926">
        <v>0</v>
      </c>
      <c r="U7926">
        <v>1854183.04</v>
      </c>
      <c r="V7926">
        <v>17509252</v>
      </c>
      <c r="W7926">
        <v>153546</v>
      </c>
      <c r="X7926">
        <v>21397</v>
      </c>
      <c r="Y7926">
        <v>0.1058973302</v>
      </c>
      <c r="Z7926">
        <v>12.075749546999999</v>
      </c>
      <c r="AA7926">
        <v>86.656215356999994</v>
      </c>
      <c r="AB7926">
        <v>0</v>
      </c>
      <c r="AC7926">
        <v>1692778.97</v>
      </c>
      <c r="AD7926">
        <v>15364213</v>
      </c>
      <c r="AE7926">
        <v>139335</v>
      </c>
      <c r="AF7926">
        <v>19862</v>
      </c>
      <c r="AG7926">
        <v>0.11017674450000001</v>
      </c>
      <c r="AH7926">
        <v>12.148986041000001</v>
      </c>
      <c r="AI7926">
        <v>85.227014902999997</v>
      </c>
      <c r="AJ7926">
        <v>0</v>
      </c>
      <c r="AK7926">
        <v>1524353.45</v>
      </c>
      <c r="AL7926">
        <v>13254152.5</v>
      </c>
      <c r="AM7926">
        <v>124973</v>
      </c>
      <c r="AN7926">
        <v>19012</v>
      </c>
      <c r="AO7926">
        <v>0.1154715627</v>
      </c>
      <c r="AP7926">
        <v>12.197462251999999</v>
      </c>
      <c r="AQ7926">
        <v>80.178489901000006</v>
      </c>
      <c r="AR7926">
        <v>0</v>
      </c>
      <c r="AS7926">
        <v>4.8057493499999999E-2</v>
      </c>
      <c r="AT7926">
        <v>2.0026498999999999E-3</v>
      </c>
    </row>
    <row r="7927" spans="1:46" x14ac:dyDescent="0.25">
      <c r="A7927" t="s">
        <v>3415</v>
      </c>
      <c r="B7927" t="s">
        <v>3416</v>
      </c>
      <c r="C7927">
        <v>1</v>
      </c>
      <c r="D7927" t="s">
        <v>2567</v>
      </c>
      <c r="AC7927">
        <v>1276.01</v>
      </c>
      <c r="AD7927">
        <v>3710</v>
      </c>
      <c r="AE7927">
        <v>18</v>
      </c>
      <c r="AG7927">
        <v>0.34393800540000002</v>
      </c>
      <c r="AH7927">
        <v>70.889444444000006</v>
      </c>
      <c r="AJ7927">
        <v>1</v>
      </c>
      <c r="AK7927">
        <v>380.91</v>
      </c>
      <c r="AL7927">
        <v>2185</v>
      </c>
      <c r="AM7927">
        <v>16</v>
      </c>
      <c r="AO7927">
        <v>0.1743295195</v>
      </c>
      <c r="AP7927">
        <v>23.806875000000002</v>
      </c>
      <c r="AR7927">
        <v>1</v>
      </c>
      <c r="AS7927">
        <v>-0.49313679599999999</v>
      </c>
      <c r="AT7927">
        <v>-0.49313679599999999</v>
      </c>
    </row>
    <row r="7928" spans="1:46" x14ac:dyDescent="0.25">
      <c r="A7928" t="s">
        <v>3415</v>
      </c>
      <c r="B7928" t="s">
        <v>3416</v>
      </c>
      <c r="C7928">
        <v>1</v>
      </c>
      <c r="D7928" t="s">
        <v>302</v>
      </c>
      <c r="E7928">
        <v>43327.54</v>
      </c>
      <c r="F7928">
        <v>16560</v>
      </c>
      <c r="G7928">
        <v>28</v>
      </c>
      <c r="I7928">
        <v>2.616397343</v>
      </c>
      <c r="J7928">
        <v>1547.4121428999999</v>
      </c>
      <c r="L7928">
        <v>1</v>
      </c>
      <c r="M7928">
        <v>30220.98</v>
      </c>
      <c r="N7928">
        <v>7680</v>
      </c>
      <c r="O7928">
        <v>17</v>
      </c>
      <c r="Q7928">
        <v>3.9350234374999999</v>
      </c>
      <c r="R7928">
        <v>1777.7047058999999</v>
      </c>
      <c r="T7928">
        <v>1</v>
      </c>
      <c r="U7928">
        <v>20800.009999999998</v>
      </c>
      <c r="V7928">
        <v>1320</v>
      </c>
      <c r="W7928">
        <v>11</v>
      </c>
      <c r="Y7928">
        <v>15.757583332999999</v>
      </c>
      <c r="Z7928">
        <v>1890.91</v>
      </c>
      <c r="AB7928">
        <v>1</v>
      </c>
      <c r="AC7928">
        <v>24580.53</v>
      </c>
      <c r="AD7928">
        <v>1560</v>
      </c>
      <c r="AE7928">
        <v>13</v>
      </c>
      <c r="AG7928">
        <v>15.75675</v>
      </c>
      <c r="AH7928">
        <v>1890.81</v>
      </c>
      <c r="AJ7928">
        <v>1</v>
      </c>
      <c r="AK7928">
        <v>53881.73</v>
      </c>
      <c r="AL7928">
        <v>3420</v>
      </c>
      <c r="AM7928">
        <v>13</v>
      </c>
      <c r="AO7928">
        <v>15.754891813</v>
      </c>
      <c r="AP7928">
        <v>4144.7484615000003</v>
      </c>
      <c r="AR7928">
        <v>1</v>
      </c>
      <c r="AS7928">
        <v>-1.1793E-4</v>
      </c>
      <c r="AT7928">
        <v>0.56649109880000004</v>
      </c>
    </row>
    <row r="7929" spans="1:46" x14ac:dyDescent="0.25">
      <c r="A7929" t="s">
        <v>3415</v>
      </c>
      <c r="B7929" t="s">
        <v>3416</v>
      </c>
      <c r="C7929">
        <v>1</v>
      </c>
      <c r="D7929" t="s">
        <v>56</v>
      </c>
      <c r="E7929">
        <v>2401.48</v>
      </c>
      <c r="F7929">
        <v>10515</v>
      </c>
      <c r="G7929">
        <v>140</v>
      </c>
      <c r="H7929">
        <v>54</v>
      </c>
      <c r="I7929">
        <v>0.22838611510000001</v>
      </c>
      <c r="J7929">
        <v>17.153428570999999</v>
      </c>
      <c r="K7929">
        <v>44.471851852</v>
      </c>
      <c r="L7929">
        <v>0</v>
      </c>
      <c r="M7929">
        <v>4357.01</v>
      </c>
      <c r="N7929">
        <v>21833</v>
      </c>
      <c r="O7929">
        <v>205</v>
      </c>
      <c r="P7929">
        <v>112</v>
      </c>
      <c r="Q7929">
        <v>0.19956075670000001</v>
      </c>
      <c r="R7929">
        <v>21.253707317</v>
      </c>
      <c r="S7929">
        <v>38.901874999999997</v>
      </c>
      <c r="T7929">
        <v>0</v>
      </c>
      <c r="U7929">
        <v>2131.0100000000002</v>
      </c>
      <c r="V7929">
        <v>10773</v>
      </c>
      <c r="W7929">
        <v>122</v>
      </c>
      <c r="X7929">
        <v>73</v>
      </c>
      <c r="Y7929">
        <v>0.19781026639999999</v>
      </c>
      <c r="Z7929">
        <v>17.467295082</v>
      </c>
      <c r="AA7929">
        <v>29.191917807999999</v>
      </c>
      <c r="AB7929">
        <v>0</v>
      </c>
      <c r="AC7929">
        <v>3888.84</v>
      </c>
      <c r="AD7929">
        <v>16526</v>
      </c>
      <c r="AE7929">
        <v>207</v>
      </c>
      <c r="AF7929">
        <v>113</v>
      </c>
      <c r="AG7929">
        <v>0.235316471</v>
      </c>
      <c r="AH7929">
        <v>18.786666666999999</v>
      </c>
      <c r="AI7929">
        <v>34.414513274000001</v>
      </c>
      <c r="AJ7929">
        <v>0</v>
      </c>
      <c r="AK7929">
        <v>5296.18</v>
      </c>
      <c r="AL7929">
        <v>23135</v>
      </c>
      <c r="AM7929">
        <v>223</v>
      </c>
      <c r="AN7929">
        <v>106</v>
      </c>
      <c r="AO7929">
        <v>0.22892500539999999</v>
      </c>
      <c r="AP7929">
        <v>23.749686099000002</v>
      </c>
      <c r="AQ7929">
        <v>49.963962264000003</v>
      </c>
      <c r="AR7929">
        <v>0</v>
      </c>
      <c r="AS7929">
        <v>-2.7161148E-2</v>
      </c>
      <c r="AT7929">
        <v>5.8936830000000005E-4</v>
      </c>
    </row>
    <row r="7930" spans="1:46" x14ac:dyDescent="0.25">
      <c r="A7930" t="s">
        <v>3417</v>
      </c>
      <c r="B7930" t="s">
        <v>3416</v>
      </c>
      <c r="C7930">
        <v>1</v>
      </c>
      <c r="D7930" t="s">
        <v>48</v>
      </c>
      <c r="E7930">
        <v>63421.14</v>
      </c>
      <c r="F7930">
        <v>111093.9</v>
      </c>
      <c r="G7930">
        <v>1331</v>
      </c>
      <c r="H7930">
        <v>350</v>
      </c>
      <c r="I7930">
        <v>0.57087868909999995</v>
      </c>
      <c r="J7930">
        <v>47.649241172000004</v>
      </c>
      <c r="K7930">
        <v>181.20325714000001</v>
      </c>
      <c r="L7930">
        <v>0</v>
      </c>
      <c r="M7930">
        <v>58269.05</v>
      </c>
      <c r="N7930">
        <v>102275.4</v>
      </c>
      <c r="O7930">
        <v>1283</v>
      </c>
      <c r="P7930">
        <v>351</v>
      </c>
      <c r="Q7930">
        <v>0.56972693340000002</v>
      </c>
      <c r="R7930">
        <v>45.416250974</v>
      </c>
      <c r="S7930">
        <v>166.00868946</v>
      </c>
      <c r="T7930">
        <v>0</v>
      </c>
      <c r="U7930">
        <v>63038.32</v>
      </c>
      <c r="V7930">
        <v>101684.4</v>
      </c>
      <c r="W7930">
        <v>1193</v>
      </c>
      <c r="X7930">
        <v>324</v>
      </c>
      <c r="Y7930">
        <v>0.61994091520000005</v>
      </c>
      <c r="Z7930">
        <v>52.840167645000001</v>
      </c>
      <c r="AA7930">
        <v>194.56271605000001</v>
      </c>
      <c r="AB7930">
        <v>0</v>
      </c>
      <c r="AC7930">
        <v>33880.26</v>
      </c>
      <c r="AD7930">
        <v>63761.62</v>
      </c>
      <c r="AE7930">
        <v>896</v>
      </c>
      <c r="AF7930">
        <v>224</v>
      </c>
      <c r="AG7930">
        <v>0.53135820580000004</v>
      </c>
      <c r="AH7930">
        <v>37.812790178999997</v>
      </c>
      <c r="AI7930">
        <v>151.25116070999999</v>
      </c>
      <c r="AJ7930">
        <v>0</v>
      </c>
      <c r="AK7930">
        <v>30447.78</v>
      </c>
      <c r="AL7930">
        <v>55039.55</v>
      </c>
      <c r="AM7930">
        <v>698</v>
      </c>
      <c r="AN7930">
        <v>209</v>
      </c>
      <c r="AO7930">
        <v>0.55319820019999999</v>
      </c>
      <c r="AP7930">
        <v>43.621461318000001</v>
      </c>
      <c r="AQ7930">
        <v>145.68315788999999</v>
      </c>
      <c r="AR7930">
        <v>0</v>
      </c>
      <c r="AS7930">
        <v>4.1102206000000002E-2</v>
      </c>
      <c r="AT7930">
        <v>-7.8342480000000003E-3</v>
      </c>
    </row>
    <row r="7931" spans="1:46" x14ac:dyDescent="0.25">
      <c r="A7931" t="s">
        <v>3417</v>
      </c>
      <c r="B7931" t="s">
        <v>3416</v>
      </c>
      <c r="C7931">
        <v>1</v>
      </c>
      <c r="D7931" t="s">
        <v>105</v>
      </c>
      <c r="E7931">
        <v>63421.14</v>
      </c>
      <c r="F7931">
        <v>111093.9</v>
      </c>
      <c r="G7931">
        <v>1331</v>
      </c>
      <c r="H7931">
        <v>350</v>
      </c>
      <c r="I7931">
        <v>0.57087868909999995</v>
      </c>
      <c r="J7931">
        <v>47.649241172000004</v>
      </c>
      <c r="K7931">
        <v>181.20325714000001</v>
      </c>
      <c r="L7931">
        <v>0</v>
      </c>
      <c r="M7931">
        <v>58269.05</v>
      </c>
      <c r="N7931">
        <v>102275.4</v>
      </c>
      <c r="O7931">
        <v>1283</v>
      </c>
      <c r="P7931">
        <v>351</v>
      </c>
      <c r="Q7931">
        <v>0.56972693340000002</v>
      </c>
      <c r="R7931">
        <v>45.416250974</v>
      </c>
      <c r="S7931">
        <v>166.00868946</v>
      </c>
      <c r="T7931">
        <v>0</v>
      </c>
      <c r="U7931">
        <v>63038.32</v>
      </c>
      <c r="V7931">
        <v>101684.4</v>
      </c>
      <c r="W7931">
        <v>1193</v>
      </c>
      <c r="X7931">
        <v>324</v>
      </c>
      <c r="Y7931">
        <v>0.61994091520000005</v>
      </c>
      <c r="Z7931">
        <v>52.840167645000001</v>
      </c>
      <c r="AA7931">
        <v>194.56271605000001</v>
      </c>
      <c r="AB7931">
        <v>0</v>
      </c>
      <c r="AC7931">
        <v>33880.26</v>
      </c>
      <c r="AD7931">
        <v>63761.62</v>
      </c>
      <c r="AE7931">
        <v>896</v>
      </c>
      <c r="AF7931">
        <v>224</v>
      </c>
      <c r="AG7931">
        <v>0.53135820580000004</v>
      </c>
      <c r="AH7931">
        <v>37.812790178999997</v>
      </c>
      <c r="AI7931">
        <v>151.25116070999999</v>
      </c>
      <c r="AJ7931">
        <v>0</v>
      </c>
      <c r="AK7931">
        <v>30447.78</v>
      </c>
      <c r="AL7931">
        <v>55039.55</v>
      </c>
      <c r="AM7931">
        <v>698</v>
      </c>
      <c r="AN7931">
        <v>209</v>
      </c>
      <c r="AO7931">
        <v>0.55319820019999999</v>
      </c>
      <c r="AP7931">
        <v>43.621461318000001</v>
      </c>
      <c r="AQ7931">
        <v>145.68315788999999</v>
      </c>
      <c r="AR7931">
        <v>0</v>
      </c>
      <c r="AS7931">
        <v>4.1102206000000002E-2</v>
      </c>
      <c r="AT7931">
        <v>-7.8342480000000003E-3</v>
      </c>
    </row>
    <row r="7932" spans="1:46" x14ac:dyDescent="0.25">
      <c r="A7932" t="s">
        <v>3418</v>
      </c>
      <c r="B7932" t="s">
        <v>3416</v>
      </c>
      <c r="C7932">
        <v>1</v>
      </c>
      <c r="D7932" t="s">
        <v>48</v>
      </c>
      <c r="E7932">
        <v>10722.04</v>
      </c>
      <c r="F7932">
        <v>109471.75</v>
      </c>
      <c r="G7932">
        <v>591</v>
      </c>
      <c r="H7932">
        <v>139</v>
      </c>
      <c r="I7932">
        <v>0.1032290042</v>
      </c>
      <c r="J7932">
        <v>18.142199661999999</v>
      </c>
      <c r="K7932">
        <v>77.136978416999995</v>
      </c>
      <c r="L7932">
        <v>0</v>
      </c>
      <c r="M7932">
        <v>6508.6</v>
      </c>
      <c r="N7932">
        <v>64587.32</v>
      </c>
      <c r="O7932">
        <v>389</v>
      </c>
      <c r="P7932">
        <v>120</v>
      </c>
      <c r="Q7932">
        <v>0.10550015040000001</v>
      </c>
      <c r="R7932">
        <v>16.731619537</v>
      </c>
      <c r="S7932">
        <v>54.238333333</v>
      </c>
      <c r="T7932">
        <v>0</v>
      </c>
      <c r="U7932">
        <v>7257.58</v>
      </c>
      <c r="V7932">
        <v>74981.55</v>
      </c>
      <c r="W7932">
        <v>406</v>
      </c>
      <c r="X7932">
        <v>119</v>
      </c>
      <c r="Y7932">
        <v>9.6791544100000002E-2</v>
      </c>
      <c r="Z7932">
        <v>17.875812807999999</v>
      </c>
      <c r="AA7932">
        <v>60.988067227000002</v>
      </c>
      <c r="AB7932">
        <v>0</v>
      </c>
      <c r="AC7932">
        <v>4205.88</v>
      </c>
      <c r="AD7932">
        <v>43192</v>
      </c>
      <c r="AE7932">
        <v>292</v>
      </c>
      <c r="AF7932">
        <v>96</v>
      </c>
      <c r="AG7932">
        <v>9.7376366000000006E-2</v>
      </c>
      <c r="AH7932">
        <v>14.403698629999999</v>
      </c>
      <c r="AI7932">
        <v>43.811250000000001</v>
      </c>
      <c r="AJ7932">
        <v>0</v>
      </c>
      <c r="AK7932">
        <v>5561.32</v>
      </c>
      <c r="AL7932">
        <v>59541.7</v>
      </c>
      <c r="AM7932">
        <v>350</v>
      </c>
      <c r="AN7932">
        <v>104</v>
      </c>
      <c r="AO7932">
        <v>9.3402103099999995E-2</v>
      </c>
      <c r="AP7932">
        <v>15.889485713999999</v>
      </c>
      <c r="AQ7932">
        <v>53.474230769000002</v>
      </c>
      <c r="AR7932">
        <v>0</v>
      </c>
      <c r="AS7932">
        <v>-4.0813424000000001E-2</v>
      </c>
      <c r="AT7932">
        <v>-2.4698866E-2</v>
      </c>
    </row>
    <row r="7933" spans="1:46" x14ac:dyDescent="0.25">
      <c r="A7933" t="s">
        <v>3418</v>
      </c>
      <c r="B7933" t="s">
        <v>3416</v>
      </c>
      <c r="C7933">
        <v>1</v>
      </c>
      <c r="D7933" t="s">
        <v>133</v>
      </c>
      <c r="E7933">
        <v>10722.04</v>
      </c>
      <c r="F7933">
        <v>109471.75</v>
      </c>
      <c r="G7933">
        <v>591</v>
      </c>
      <c r="H7933">
        <v>139</v>
      </c>
      <c r="I7933">
        <v>0.1032290042</v>
      </c>
      <c r="J7933">
        <v>18.142199661999999</v>
      </c>
      <c r="K7933">
        <v>77.136978416999995</v>
      </c>
      <c r="L7933">
        <v>0</v>
      </c>
      <c r="M7933">
        <v>6508.6</v>
      </c>
      <c r="N7933">
        <v>64587.32</v>
      </c>
      <c r="O7933">
        <v>389</v>
      </c>
      <c r="P7933">
        <v>120</v>
      </c>
      <c r="Q7933">
        <v>0.10550015040000001</v>
      </c>
      <c r="R7933">
        <v>16.731619537</v>
      </c>
      <c r="S7933">
        <v>54.238333333</v>
      </c>
      <c r="T7933">
        <v>0</v>
      </c>
      <c r="U7933">
        <v>7257.58</v>
      </c>
      <c r="V7933">
        <v>74981.55</v>
      </c>
      <c r="W7933">
        <v>406</v>
      </c>
      <c r="X7933">
        <v>119</v>
      </c>
      <c r="Y7933">
        <v>9.6791544100000002E-2</v>
      </c>
      <c r="Z7933">
        <v>17.875812807999999</v>
      </c>
      <c r="AA7933">
        <v>60.988067227000002</v>
      </c>
      <c r="AB7933">
        <v>0</v>
      </c>
      <c r="AC7933">
        <v>4205.88</v>
      </c>
      <c r="AD7933">
        <v>43192</v>
      </c>
      <c r="AE7933">
        <v>292</v>
      </c>
      <c r="AF7933">
        <v>96</v>
      </c>
      <c r="AG7933">
        <v>9.7376366000000006E-2</v>
      </c>
      <c r="AH7933">
        <v>14.403698629999999</v>
      </c>
      <c r="AI7933">
        <v>43.811250000000001</v>
      </c>
      <c r="AJ7933">
        <v>0</v>
      </c>
      <c r="AK7933">
        <v>5561.32</v>
      </c>
      <c r="AL7933">
        <v>59541.7</v>
      </c>
      <c r="AM7933">
        <v>350</v>
      </c>
      <c r="AN7933">
        <v>104</v>
      </c>
      <c r="AO7933">
        <v>9.3402103099999995E-2</v>
      </c>
      <c r="AP7933">
        <v>15.889485713999999</v>
      </c>
      <c r="AQ7933">
        <v>53.474230769000002</v>
      </c>
      <c r="AR7933">
        <v>0</v>
      </c>
      <c r="AS7933">
        <v>-4.0813424000000001E-2</v>
      </c>
      <c r="AT7933">
        <v>-2.4698866E-2</v>
      </c>
    </row>
    <row r="7934" spans="1:46" x14ac:dyDescent="0.25">
      <c r="A7934" t="s">
        <v>1733</v>
      </c>
      <c r="B7934" t="s">
        <v>1733</v>
      </c>
      <c r="C7934">
        <v>2</v>
      </c>
      <c r="D7934" t="s">
        <v>48</v>
      </c>
      <c r="E7934">
        <v>1438868.05</v>
      </c>
      <c r="F7934">
        <v>231835</v>
      </c>
      <c r="G7934">
        <v>1396</v>
      </c>
      <c r="H7934">
        <v>208</v>
      </c>
      <c r="I7934">
        <v>6.2064900105999996</v>
      </c>
      <c r="J7934">
        <v>1030.7077721999999</v>
      </c>
      <c r="K7934">
        <v>6917.6348558</v>
      </c>
      <c r="L7934">
        <v>0</v>
      </c>
      <c r="M7934">
        <v>1607693.48</v>
      </c>
      <c r="N7934">
        <v>232603</v>
      </c>
      <c r="O7934">
        <v>1425</v>
      </c>
      <c r="P7934">
        <v>221</v>
      </c>
      <c r="Q7934">
        <v>6.9096016178999999</v>
      </c>
      <c r="R7934">
        <v>1128.2059509000001</v>
      </c>
      <c r="S7934">
        <v>7274.6311311999998</v>
      </c>
      <c r="T7934">
        <v>0</v>
      </c>
      <c r="U7934">
        <v>1476873.68</v>
      </c>
      <c r="V7934">
        <v>237304</v>
      </c>
      <c r="W7934">
        <v>1444</v>
      </c>
      <c r="X7934">
        <v>210</v>
      </c>
      <c r="Y7934">
        <v>6.2183348246000003</v>
      </c>
      <c r="Z7934">
        <v>1022.7657064</v>
      </c>
      <c r="AA7934">
        <v>7032.7318095000001</v>
      </c>
      <c r="AB7934">
        <v>0</v>
      </c>
      <c r="AC7934">
        <v>1776563.3</v>
      </c>
      <c r="AD7934">
        <v>229556</v>
      </c>
      <c r="AE7934">
        <v>1456</v>
      </c>
      <c r="AF7934">
        <v>205</v>
      </c>
      <c r="AG7934">
        <v>7.5440579075</v>
      </c>
      <c r="AH7934">
        <v>1220.1671016</v>
      </c>
      <c r="AI7934">
        <v>8666.1624389999997</v>
      </c>
      <c r="AJ7934">
        <v>0</v>
      </c>
      <c r="AK7934">
        <v>1690233.11</v>
      </c>
      <c r="AL7934">
        <v>171815</v>
      </c>
      <c r="AM7934">
        <v>1068</v>
      </c>
      <c r="AN7934">
        <v>167</v>
      </c>
      <c r="AO7934">
        <v>9.7720999184000004</v>
      </c>
      <c r="AP7934">
        <v>1582.6152715000001</v>
      </c>
      <c r="AQ7934">
        <v>10121.156347</v>
      </c>
      <c r="AR7934">
        <v>0</v>
      </c>
      <c r="AS7934">
        <v>0.29533734210000001</v>
      </c>
      <c r="AT7934">
        <v>0.1201739262</v>
      </c>
    </row>
    <row r="7935" spans="1:46" x14ac:dyDescent="0.25">
      <c r="A7935" t="s">
        <v>1733</v>
      </c>
      <c r="B7935" t="s">
        <v>1733</v>
      </c>
      <c r="C7935">
        <v>1</v>
      </c>
      <c r="D7935" t="s">
        <v>80</v>
      </c>
      <c r="E7935">
        <v>308465.78000000003</v>
      </c>
      <c r="F7935">
        <v>55318</v>
      </c>
      <c r="G7935">
        <v>333</v>
      </c>
      <c r="H7935">
        <v>91</v>
      </c>
      <c r="I7935">
        <v>5.5762279908999997</v>
      </c>
      <c r="J7935">
        <v>926.32366365999997</v>
      </c>
      <c r="K7935">
        <v>3389.7338461999998</v>
      </c>
      <c r="L7935">
        <v>0</v>
      </c>
      <c r="M7935">
        <v>708805.89</v>
      </c>
      <c r="N7935">
        <v>127479</v>
      </c>
      <c r="O7935">
        <v>782</v>
      </c>
      <c r="P7935">
        <v>153</v>
      </c>
      <c r="Q7935">
        <v>5.5601776763000004</v>
      </c>
      <c r="R7935">
        <v>906.40139385999998</v>
      </c>
      <c r="S7935">
        <v>4632.7182352999998</v>
      </c>
      <c r="T7935">
        <v>0</v>
      </c>
      <c r="U7935">
        <v>927516.11</v>
      </c>
      <c r="V7935">
        <v>167420</v>
      </c>
      <c r="W7935">
        <v>1022</v>
      </c>
      <c r="X7935">
        <v>155</v>
      </c>
      <c r="Y7935">
        <v>5.5400556086000003</v>
      </c>
      <c r="Z7935">
        <v>907.55000977999998</v>
      </c>
      <c r="AA7935">
        <v>5983.9749032</v>
      </c>
      <c r="AB7935">
        <v>0</v>
      </c>
      <c r="AC7935">
        <v>551265.25</v>
      </c>
      <c r="AD7935">
        <v>92504</v>
      </c>
      <c r="AE7935">
        <v>682</v>
      </c>
      <c r="AF7935">
        <v>136</v>
      </c>
      <c r="AG7935">
        <v>5.9593666220000001</v>
      </c>
      <c r="AH7935">
        <v>808.30681818000005</v>
      </c>
      <c r="AI7935">
        <v>4053.4209559000001</v>
      </c>
      <c r="AJ7935">
        <v>0</v>
      </c>
      <c r="AK7935">
        <v>61553.15</v>
      </c>
      <c r="AL7935">
        <v>10811</v>
      </c>
      <c r="AM7935">
        <v>83</v>
      </c>
      <c r="AN7935">
        <v>43</v>
      </c>
      <c r="AO7935">
        <v>5.6935667376000003</v>
      </c>
      <c r="AP7935">
        <v>741.60421686999996</v>
      </c>
      <c r="AQ7935">
        <v>1431.4686047</v>
      </c>
      <c r="AR7935">
        <v>0</v>
      </c>
      <c r="AS7935">
        <v>-4.4602035999999998E-2</v>
      </c>
      <c r="AT7935">
        <v>5.2196587999999997E-3</v>
      </c>
    </row>
    <row r="7936" spans="1:46" x14ac:dyDescent="0.25">
      <c r="A7936" t="s">
        <v>1733</v>
      </c>
      <c r="B7936" t="s">
        <v>1733</v>
      </c>
      <c r="C7936">
        <v>1</v>
      </c>
      <c r="D7936" t="s">
        <v>235</v>
      </c>
      <c r="E7936">
        <v>1130402.27</v>
      </c>
      <c r="F7936">
        <v>176517</v>
      </c>
      <c r="G7936">
        <v>1063</v>
      </c>
      <c r="H7936">
        <v>176</v>
      </c>
      <c r="I7936">
        <v>6.4039286301000002</v>
      </c>
      <c r="J7936">
        <v>1063.4075917</v>
      </c>
      <c r="K7936">
        <v>6422.7401705000002</v>
      </c>
      <c r="L7936">
        <v>0</v>
      </c>
      <c r="M7936">
        <v>898887.59</v>
      </c>
      <c r="N7936">
        <v>105124</v>
      </c>
      <c r="O7936">
        <v>643</v>
      </c>
      <c r="P7936">
        <v>148</v>
      </c>
      <c r="Q7936">
        <v>8.5507361781999993</v>
      </c>
      <c r="R7936">
        <v>1397.9589269000001</v>
      </c>
      <c r="S7936">
        <v>6073.5647972999996</v>
      </c>
      <c r="T7936">
        <v>0</v>
      </c>
      <c r="U7936">
        <v>549357.56999999995</v>
      </c>
      <c r="V7936">
        <v>69884</v>
      </c>
      <c r="W7936">
        <v>422</v>
      </c>
      <c r="X7936">
        <v>93</v>
      </c>
      <c r="Y7936">
        <v>7.8609920726000002</v>
      </c>
      <c r="Z7936">
        <v>1301.7951896</v>
      </c>
      <c r="AA7936">
        <v>5907.0706452000004</v>
      </c>
      <c r="AB7936">
        <v>0</v>
      </c>
      <c r="AC7936">
        <v>1225298.05</v>
      </c>
      <c r="AD7936">
        <v>137052</v>
      </c>
      <c r="AE7936">
        <v>774</v>
      </c>
      <c r="AF7936">
        <v>137</v>
      </c>
      <c r="AG7936">
        <v>8.9403879549000003</v>
      </c>
      <c r="AH7936">
        <v>1583.072416</v>
      </c>
      <c r="AI7936">
        <v>8943.7813869000001</v>
      </c>
      <c r="AJ7936">
        <v>0</v>
      </c>
      <c r="AK7936">
        <v>1628679.96</v>
      </c>
      <c r="AL7936">
        <v>161004</v>
      </c>
      <c r="AM7936">
        <v>985</v>
      </c>
      <c r="AN7936">
        <v>157</v>
      </c>
      <c r="AO7936">
        <v>10.115773273</v>
      </c>
      <c r="AP7936">
        <v>1653.4821929</v>
      </c>
      <c r="AQ7936">
        <v>10373.757707000001</v>
      </c>
      <c r="AR7936">
        <v>0</v>
      </c>
      <c r="AS7936">
        <v>0.13146916259999999</v>
      </c>
      <c r="AT7936">
        <v>0.121083991</v>
      </c>
    </row>
    <row r="7937" spans="1:46" x14ac:dyDescent="0.25">
      <c r="A7937" t="s">
        <v>3419</v>
      </c>
      <c r="B7937" t="s">
        <v>3419</v>
      </c>
      <c r="C7937">
        <v>3</v>
      </c>
      <c r="D7937" t="s">
        <v>48</v>
      </c>
      <c r="E7937">
        <v>17105854.050000001</v>
      </c>
      <c r="F7937">
        <v>3920039</v>
      </c>
      <c r="G7937">
        <v>46102</v>
      </c>
      <c r="H7937">
        <v>11575</v>
      </c>
      <c r="I7937">
        <v>4.3901051994999998</v>
      </c>
      <c r="J7937">
        <v>371.04364343999998</v>
      </c>
      <c r="K7937">
        <v>1477.8275636999999</v>
      </c>
      <c r="L7937">
        <v>0</v>
      </c>
      <c r="M7937">
        <v>17896780.5</v>
      </c>
      <c r="N7937">
        <v>3977598.5</v>
      </c>
      <c r="O7937">
        <v>44585</v>
      </c>
      <c r="P7937">
        <v>10808</v>
      </c>
      <c r="Q7937">
        <v>4.5441660388000003</v>
      </c>
      <c r="R7937">
        <v>401.40810811</v>
      </c>
      <c r="S7937">
        <v>1655.8827257999999</v>
      </c>
      <c r="T7937">
        <v>0</v>
      </c>
      <c r="U7937">
        <v>17775926.300000001</v>
      </c>
      <c r="V7937">
        <v>3981680</v>
      </c>
      <c r="W7937">
        <v>41786</v>
      </c>
      <c r="X7937">
        <v>9956</v>
      </c>
      <c r="Y7937">
        <v>4.5298735622999997</v>
      </c>
      <c r="Z7937">
        <v>425.40387449999997</v>
      </c>
      <c r="AA7937">
        <v>1785.4486039000001</v>
      </c>
      <c r="AB7937">
        <v>0</v>
      </c>
      <c r="AC7937">
        <v>15935838.640000001</v>
      </c>
      <c r="AD7937">
        <v>3873912</v>
      </c>
      <c r="AE7937">
        <v>40149</v>
      </c>
      <c r="AF7937">
        <v>10095</v>
      </c>
      <c r="AG7937">
        <v>4.1696257761000002</v>
      </c>
      <c r="AH7937">
        <v>396.91744849999998</v>
      </c>
      <c r="AI7937">
        <v>1578.5872847999999</v>
      </c>
      <c r="AJ7937">
        <v>0</v>
      </c>
      <c r="AK7937">
        <v>14527043.74</v>
      </c>
      <c r="AL7937">
        <v>3896601.5</v>
      </c>
      <c r="AM7937">
        <v>40862</v>
      </c>
      <c r="AN7937">
        <v>10131</v>
      </c>
      <c r="AO7937">
        <v>3.7391847767000002</v>
      </c>
      <c r="AP7937">
        <v>355.51475061999997</v>
      </c>
      <c r="AQ7937">
        <v>1433.9200217</v>
      </c>
      <c r="AR7937">
        <v>0</v>
      </c>
      <c r="AS7937">
        <v>-0.10323252600000001</v>
      </c>
      <c r="AT7937">
        <v>-3.9327187999999999E-2</v>
      </c>
    </row>
    <row r="7938" spans="1:46" x14ac:dyDescent="0.25">
      <c r="A7938" t="s">
        <v>3419</v>
      </c>
      <c r="B7938" t="s">
        <v>3419</v>
      </c>
      <c r="C7938">
        <v>1</v>
      </c>
      <c r="D7938" t="s">
        <v>120</v>
      </c>
      <c r="E7938">
        <v>9687508.4399999995</v>
      </c>
      <c r="F7938">
        <v>2180076.5</v>
      </c>
      <c r="G7938">
        <v>24378</v>
      </c>
      <c r="H7938">
        <v>6289</v>
      </c>
      <c r="I7938">
        <v>4.4702665573999996</v>
      </c>
      <c r="J7938">
        <v>397.38733447999999</v>
      </c>
      <c r="K7938">
        <v>1540.3893210000001</v>
      </c>
      <c r="L7938">
        <v>0</v>
      </c>
      <c r="M7938">
        <v>11618496.16</v>
      </c>
      <c r="N7938">
        <v>2522757.5</v>
      </c>
      <c r="O7938">
        <v>27057</v>
      </c>
      <c r="P7938">
        <v>7188</v>
      </c>
      <c r="Q7938">
        <v>4.6423599878999999</v>
      </c>
      <c r="R7938">
        <v>429.40814429</v>
      </c>
      <c r="S7938">
        <v>1616.3739789000001</v>
      </c>
      <c r="T7938">
        <v>0</v>
      </c>
      <c r="U7938">
        <v>10992409.15</v>
      </c>
      <c r="V7938">
        <v>2390389.5</v>
      </c>
      <c r="W7938">
        <v>24523</v>
      </c>
      <c r="X7938">
        <v>6433</v>
      </c>
      <c r="Y7938">
        <v>4.6499858857999996</v>
      </c>
      <c r="Z7938">
        <v>448.24895608000003</v>
      </c>
      <c r="AA7938">
        <v>1708.7531710999999</v>
      </c>
      <c r="AB7938">
        <v>0</v>
      </c>
      <c r="AC7938">
        <v>7929629.3200000003</v>
      </c>
      <c r="AD7938">
        <v>1905999.5</v>
      </c>
      <c r="AE7938">
        <v>18785</v>
      </c>
      <c r="AF7938">
        <v>5543</v>
      </c>
      <c r="AG7938">
        <v>4.2004218283999997</v>
      </c>
      <c r="AH7938">
        <v>422.12559594999999</v>
      </c>
      <c r="AI7938">
        <v>1430.5663575999999</v>
      </c>
      <c r="AJ7938">
        <v>0</v>
      </c>
      <c r="AK7938">
        <v>6993426.5899999999</v>
      </c>
      <c r="AL7938">
        <v>1753329</v>
      </c>
      <c r="AM7938">
        <v>17827</v>
      </c>
      <c r="AN7938">
        <v>5775</v>
      </c>
      <c r="AO7938">
        <v>4.0202886547999999</v>
      </c>
      <c r="AP7938">
        <v>392.29408145000002</v>
      </c>
      <c r="AQ7938">
        <v>1210.9829592999999</v>
      </c>
      <c r="AR7938">
        <v>0</v>
      </c>
      <c r="AS7938">
        <v>-4.2884543999999997E-2</v>
      </c>
      <c r="AT7938">
        <v>-2.6174922999999999E-2</v>
      </c>
    </row>
    <row r="7939" spans="1:46" x14ac:dyDescent="0.25">
      <c r="A7939" t="s">
        <v>3419</v>
      </c>
      <c r="B7939" t="s">
        <v>3419</v>
      </c>
      <c r="C7939">
        <v>1</v>
      </c>
      <c r="D7939" t="s">
        <v>1007</v>
      </c>
      <c r="U7939">
        <v>16220.82</v>
      </c>
      <c r="V7939">
        <v>4714</v>
      </c>
      <c r="W7939">
        <v>45</v>
      </c>
      <c r="X7939">
        <v>40</v>
      </c>
      <c r="Y7939">
        <v>3.4676684799999999</v>
      </c>
      <c r="Z7939">
        <v>360.46266666999998</v>
      </c>
      <c r="AA7939">
        <v>405.52050000000003</v>
      </c>
      <c r="AB7939">
        <v>1</v>
      </c>
      <c r="AC7939">
        <v>3092593.05</v>
      </c>
      <c r="AD7939">
        <v>775994.5</v>
      </c>
      <c r="AE7939">
        <v>7551</v>
      </c>
      <c r="AF7939">
        <v>2763</v>
      </c>
      <c r="AG7939">
        <v>4.0584091879999997</v>
      </c>
      <c r="AH7939">
        <v>409.56072705999998</v>
      </c>
      <c r="AI7939">
        <v>1119.2881107000001</v>
      </c>
      <c r="AJ7939">
        <v>0</v>
      </c>
      <c r="AK7939">
        <v>3773061.71</v>
      </c>
      <c r="AL7939">
        <v>958762</v>
      </c>
      <c r="AM7939">
        <v>9636</v>
      </c>
      <c r="AN7939">
        <v>3305</v>
      </c>
      <c r="AO7939">
        <v>3.9663759586</v>
      </c>
      <c r="AP7939">
        <v>391.55891552999998</v>
      </c>
      <c r="AQ7939">
        <v>1141.6223026</v>
      </c>
      <c r="AR7939">
        <v>0</v>
      </c>
      <c r="AS7939">
        <v>-2.2677169E-2</v>
      </c>
      <c r="AT7939">
        <v>6.9493508999999995E-2</v>
      </c>
    </row>
    <row r="7940" spans="1:46" x14ac:dyDescent="0.25">
      <c r="A7940" t="s">
        <v>3419</v>
      </c>
      <c r="B7940" t="s">
        <v>3419</v>
      </c>
      <c r="C7940">
        <v>1</v>
      </c>
      <c r="D7940" t="s">
        <v>157</v>
      </c>
      <c r="E7940">
        <v>7418345.6100000003</v>
      </c>
      <c r="F7940">
        <v>1739962.5</v>
      </c>
      <c r="G7940">
        <v>21724</v>
      </c>
      <c r="H7940">
        <v>6024</v>
      </c>
      <c r="I7940">
        <v>4.3001506062999999</v>
      </c>
      <c r="J7940">
        <v>341.48156922999999</v>
      </c>
      <c r="K7940">
        <v>1231.4650747000001</v>
      </c>
      <c r="L7940">
        <v>0</v>
      </c>
      <c r="M7940">
        <v>6278284.3399999999</v>
      </c>
      <c r="N7940">
        <v>1454841</v>
      </c>
      <c r="O7940">
        <v>17528</v>
      </c>
      <c r="P7940">
        <v>4921</v>
      </c>
      <c r="Q7940">
        <v>4.3925894937000001</v>
      </c>
      <c r="R7940">
        <v>358.18600752999998</v>
      </c>
      <c r="S7940">
        <v>1275.8147409000001</v>
      </c>
      <c r="T7940">
        <v>0</v>
      </c>
      <c r="U7940">
        <v>6767296.3300000001</v>
      </c>
      <c r="V7940">
        <v>1586576.5</v>
      </c>
      <c r="W7940">
        <v>17218</v>
      </c>
      <c r="X7940">
        <v>4683</v>
      </c>
      <c r="Y7940">
        <v>4.3615778669000003</v>
      </c>
      <c r="Z7940">
        <v>393.03614414999998</v>
      </c>
      <c r="AA7940">
        <v>1445.0771577999999</v>
      </c>
      <c r="AB7940">
        <v>0</v>
      </c>
      <c r="AC7940">
        <v>4913616.2699999996</v>
      </c>
      <c r="AD7940">
        <v>1191918</v>
      </c>
      <c r="AE7940">
        <v>13813</v>
      </c>
      <c r="AF7940">
        <v>4278</v>
      </c>
      <c r="AG7940">
        <v>4.1885422037</v>
      </c>
      <c r="AH7940">
        <v>355.72404763999998</v>
      </c>
      <c r="AI7940">
        <v>1148.5779032</v>
      </c>
      <c r="AJ7940">
        <v>0</v>
      </c>
      <c r="AK7940">
        <v>3760555.44</v>
      </c>
      <c r="AL7940">
        <v>1184510.5</v>
      </c>
      <c r="AM7940">
        <v>13399</v>
      </c>
      <c r="AN7940">
        <v>4935</v>
      </c>
      <c r="AO7940">
        <v>3.2017974296</v>
      </c>
      <c r="AP7940">
        <v>280.65941040000001</v>
      </c>
      <c r="AQ7940">
        <v>762.01731307</v>
      </c>
      <c r="AR7940">
        <v>0</v>
      </c>
      <c r="AS7940">
        <v>-0.23558191000000001</v>
      </c>
      <c r="AT7940">
        <v>-7.1081641000000001E-2</v>
      </c>
    </row>
    <row r="7941" spans="1:46" x14ac:dyDescent="0.25">
      <c r="A7941" t="s">
        <v>3420</v>
      </c>
      <c r="B7941" t="s">
        <v>3420</v>
      </c>
      <c r="C7941">
        <v>5</v>
      </c>
      <c r="D7941" t="s">
        <v>48</v>
      </c>
      <c r="E7941">
        <v>35890515.759999998</v>
      </c>
      <c r="F7941">
        <v>25799012.368000001</v>
      </c>
      <c r="G7941">
        <v>375481</v>
      </c>
      <c r="H7941">
        <v>87267</v>
      </c>
      <c r="I7941">
        <v>1.3910512141</v>
      </c>
      <c r="J7941">
        <v>95.585437772000006</v>
      </c>
      <c r="K7941">
        <v>411.27248284000001</v>
      </c>
      <c r="L7941">
        <v>0</v>
      </c>
      <c r="M7941">
        <v>44335973</v>
      </c>
      <c r="N7941">
        <v>33035675.120000001</v>
      </c>
      <c r="O7941">
        <v>466729</v>
      </c>
      <c r="P7941">
        <v>101162</v>
      </c>
      <c r="Q7941">
        <v>1.3420540995000001</v>
      </c>
      <c r="R7941">
        <v>94.992968082000004</v>
      </c>
      <c r="S7941">
        <v>438.26706668999998</v>
      </c>
      <c r="T7941">
        <v>0</v>
      </c>
      <c r="U7941">
        <v>50145433.100000001</v>
      </c>
      <c r="V7941">
        <v>36215334.5</v>
      </c>
      <c r="W7941">
        <v>492248</v>
      </c>
      <c r="X7941">
        <v>105252</v>
      </c>
      <c r="Y7941">
        <v>1.3857600944999999</v>
      </c>
      <c r="Z7941">
        <v>101.87026274999999</v>
      </c>
      <c r="AA7941">
        <v>476.43211624999998</v>
      </c>
      <c r="AB7941">
        <v>0</v>
      </c>
      <c r="AC7941">
        <v>54062996.200000003</v>
      </c>
      <c r="AD7941">
        <v>39918757.5</v>
      </c>
      <c r="AE7941">
        <v>523028</v>
      </c>
      <c r="AF7941">
        <v>116564</v>
      </c>
      <c r="AG7941">
        <v>1.3549055994999999</v>
      </c>
      <c r="AH7941">
        <v>103.36539573</v>
      </c>
      <c r="AI7941">
        <v>463.80525891000002</v>
      </c>
      <c r="AJ7941">
        <v>0</v>
      </c>
      <c r="AK7941">
        <v>58197799.770000003</v>
      </c>
      <c r="AL7941">
        <v>46074610.817000002</v>
      </c>
      <c r="AM7941">
        <v>602424</v>
      </c>
      <c r="AN7941">
        <v>135186</v>
      </c>
      <c r="AO7941">
        <v>1.2611240636000001</v>
      </c>
      <c r="AP7941">
        <v>96.606044530000005</v>
      </c>
      <c r="AQ7941">
        <v>430.50167747</v>
      </c>
      <c r="AR7941">
        <v>0</v>
      </c>
      <c r="AS7941">
        <v>-6.9216288000000001E-2</v>
      </c>
      <c r="AT7941">
        <v>-2.4216043999999999E-2</v>
      </c>
    </row>
    <row r="7942" spans="1:46" x14ac:dyDescent="0.25">
      <c r="A7942" t="s">
        <v>3420</v>
      </c>
      <c r="B7942" t="s">
        <v>3420</v>
      </c>
      <c r="C7942">
        <v>1</v>
      </c>
      <c r="D7942" t="s">
        <v>149</v>
      </c>
      <c r="M7942">
        <v>855720.18</v>
      </c>
      <c r="N7942">
        <v>617580</v>
      </c>
      <c r="O7942">
        <v>10709</v>
      </c>
      <c r="P7942">
        <v>6524</v>
      </c>
      <c r="Q7942">
        <v>1.3856021568000001</v>
      </c>
      <c r="R7942">
        <v>79.906637407999995</v>
      </c>
      <c r="S7942">
        <v>131.16495707999999</v>
      </c>
      <c r="T7942">
        <v>0</v>
      </c>
      <c r="U7942">
        <v>5588335.6799999997</v>
      </c>
      <c r="V7942">
        <v>3975818.5</v>
      </c>
      <c r="W7942">
        <v>61774</v>
      </c>
      <c r="X7942">
        <v>23884</v>
      </c>
      <c r="Y7942">
        <v>1.4055811854</v>
      </c>
      <c r="Z7942">
        <v>90.464203062999999</v>
      </c>
      <c r="AA7942">
        <v>233.9782147</v>
      </c>
      <c r="AB7942">
        <v>0</v>
      </c>
      <c r="AC7942">
        <v>7392694.79</v>
      </c>
      <c r="AD7942">
        <v>5588948.5</v>
      </c>
      <c r="AE7942">
        <v>73327</v>
      </c>
      <c r="AF7942">
        <v>26056</v>
      </c>
      <c r="AG7942">
        <v>1.3227344624999999</v>
      </c>
      <c r="AH7942">
        <v>100.81818143</v>
      </c>
      <c r="AI7942">
        <v>283.72331861999999</v>
      </c>
      <c r="AJ7942">
        <v>0</v>
      </c>
      <c r="AK7942">
        <v>11791892.02</v>
      </c>
      <c r="AL7942">
        <v>8898298</v>
      </c>
      <c r="AM7942">
        <v>124409</v>
      </c>
      <c r="AN7942">
        <v>39948</v>
      </c>
      <c r="AO7942">
        <v>1.3251851106999999</v>
      </c>
      <c r="AP7942">
        <v>94.783271467000006</v>
      </c>
      <c r="AQ7942">
        <v>295.18103585</v>
      </c>
      <c r="AR7942">
        <v>0</v>
      </c>
      <c r="AS7942">
        <v>1.8527137E-3</v>
      </c>
      <c r="AT7942">
        <v>-1.4751009000000001E-2</v>
      </c>
    </row>
    <row r="7943" spans="1:46" x14ac:dyDescent="0.25">
      <c r="A7943" t="s">
        <v>3420</v>
      </c>
      <c r="B7943" t="s">
        <v>3420</v>
      </c>
      <c r="C7943">
        <v>1</v>
      </c>
      <c r="D7943" t="s">
        <v>58</v>
      </c>
      <c r="E7943">
        <v>15134684.300000001</v>
      </c>
      <c r="F7943">
        <v>10898570.5</v>
      </c>
      <c r="G7943">
        <v>170102</v>
      </c>
      <c r="H7943">
        <v>40592</v>
      </c>
      <c r="I7943">
        <v>1.3886852684</v>
      </c>
      <c r="J7943">
        <v>88.974170204000004</v>
      </c>
      <c r="K7943">
        <v>372.84894314000002</v>
      </c>
      <c r="L7943">
        <v>0</v>
      </c>
      <c r="M7943">
        <v>23609130.5</v>
      </c>
      <c r="N7943">
        <v>17650699.120000001</v>
      </c>
      <c r="O7943">
        <v>259145</v>
      </c>
      <c r="P7943">
        <v>66112</v>
      </c>
      <c r="Q7943">
        <v>1.3375748087999999</v>
      </c>
      <c r="R7943">
        <v>91.103939878999995</v>
      </c>
      <c r="S7943">
        <v>357.10809687</v>
      </c>
      <c r="T7943">
        <v>0</v>
      </c>
      <c r="U7943">
        <v>38289571.509999998</v>
      </c>
      <c r="V7943">
        <v>27547399</v>
      </c>
      <c r="W7943">
        <v>374750</v>
      </c>
      <c r="X7943">
        <v>92206</v>
      </c>
      <c r="Y7943">
        <v>1.3899523331000001</v>
      </c>
      <c r="Z7943">
        <v>102.17363979</v>
      </c>
      <c r="AA7943">
        <v>415.26117075000002</v>
      </c>
      <c r="AB7943">
        <v>0</v>
      </c>
      <c r="AC7943">
        <v>26448447.16</v>
      </c>
      <c r="AD7943">
        <v>19266413</v>
      </c>
      <c r="AE7943">
        <v>267897</v>
      </c>
      <c r="AF7943">
        <v>69217</v>
      </c>
      <c r="AG7943">
        <v>1.3727748471000001</v>
      </c>
      <c r="AH7943">
        <v>98.726178942000004</v>
      </c>
      <c r="AI7943">
        <v>382.10912289999999</v>
      </c>
      <c r="AJ7943">
        <v>0</v>
      </c>
      <c r="AK7943">
        <v>25672665.530000001</v>
      </c>
      <c r="AL7943">
        <v>20765648.817000002</v>
      </c>
      <c r="AM7943">
        <v>279479</v>
      </c>
      <c r="AN7943">
        <v>69981</v>
      </c>
      <c r="AO7943">
        <v>1.2363045217999999</v>
      </c>
      <c r="AP7943">
        <v>91.859014559000002</v>
      </c>
      <c r="AQ7943">
        <v>366.85193880999998</v>
      </c>
      <c r="AR7943">
        <v>0</v>
      </c>
      <c r="AS7943">
        <v>-9.9412023000000002E-2</v>
      </c>
      <c r="AT7943">
        <v>-2.8639570999999999E-2</v>
      </c>
    </row>
    <row r="7944" spans="1:46" x14ac:dyDescent="0.25">
      <c r="A7944" t="s">
        <v>3420</v>
      </c>
      <c r="B7944" t="s">
        <v>3420</v>
      </c>
      <c r="C7944">
        <v>1</v>
      </c>
      <c r="D7944" t="s">
        <v>1049</v>
      </c>
      <c r="E7944">
        <v>20514596.09</v>
      </c>
      <c r="F7944">
        <v>14728673.868000001</v>
      </c>
      <c r="G7944">
        <v>202245</v>
      </c>
      <c r="H7944">
        <v>54070</v>
      </c>
      <c r="I7944">
        <v>1.3928338881</v>
      </c>
      <c r="J7944">
        <v>101.43437953999999</v>
      </c>
      <c r="K7944">
        <v>379.40810226999997</v>
      </c>
      <c r="L7944">
        <v>0</v>
      </c>
      <c r="M7944">
        <v>19800706.5</v>
      </c>
      <c r="N7944">
        <v>14714243</v>
      </c>
      <c r="O7944">
        <v>195918</v>
      </c>
      <c r="P7944">
        <v>56970</v>
      </c>
      <c r="Q7944">
        <v>1.3456829888999999</v>
      </c>
      <c r="R7944">
        <v>101.06629559</v>
      </c>
      <c r="S7944">
        <v>347.56374407999999</v>
      </c>
      <c r="T7944">
        <v>0</v>
      </c>
      <c r="U7944">
        <v>6195114.2300000004</v>
      </c>
      <c r="V7944">
        <v>4636546</v>
      </c>
      <c r="W7944">
        <v>54790</v>
      </c>
      <c r="X7944">
        <v>29136</v>
      </c>
      <c r="Y7944">
        <v>1.3361485532999999</v>
      </c>
      <c r="Z7944">
        <v>113.07016299</v>
      </c>
      <c r="AA7944">
        <v>212.62747906000001</v>
      </c>
      <c r="AB7944">
        <v>0</v>
      </c>
      <c r="AC7944">
        <v>14558448.82</v>
      </c>
      <c r="AD7944">
        <v>10803894.5</v>
      </c>
      <c r="AE7944">
        <v>121255</v>
      </c>
      <c r="AF7944">
        <v>39685</v>
      </c>
      <c r="AG7944">
        <v>1.3475186026999999</v>
      </c>
      <c r="AH7944">
        <v>120.06472986999999</v>
      </c>
      <c r="AI7944">
        <v>366.85016554999999</v>
      </c>
      <c r="AJ7944">
        <v>0</v>
      </c>
      <c r="AK7944">
        <v>12376866.789999999</v>
      </c>
      <c r="AL7944">
        <v>9171106</v>
      </c>
      <c r="AM7944">
        <v>103336</v>
      </c>
      <c r="AN7944">
        <v>33713</v>
      </c>
      <c r="AO7944">
        <v>1.349550075</v>
      </c>
      <c r="AP7944">
        <v>119.77303931</v>
      </c>
      <c r="AQ7944">
        <v>367.12445614000001</v>
      </c>
      <c r="AR7944">
        <v>0</v>
      </c>
      <c r="AS7944">
        <v>1.5075653000000001E-3</v>
      </c>
      <c r="AT7944">
        <v>-7.8612330000000005E-3</v>
      </c>
    </row>
    <row r="7945" spans="1:46" x14ac:dyDescent="0.25">
      <c r="A7945" t="s">
        <v>3420</v>
      </c>
      <c r="B7945" t="s">
        <v>3420</v>
      </c>
      <c r="C7945">
        <v>1</v>
      </c>
      <c r="D7945" t="s">
        <v>478</v>
      </c>
      <c r="E7945">
        <v>241235.37</v>
      </c>
      <c r="F7945">
        <v>171768</v>
      </c>
      <c r="G7945">
        <v>3134</v>
      </c>
      <c r="H7945">
        <v>1629</v>
      </c>
      <c r="I7945">
        <v>1.4044255623999999</v>
      </c>
      <c r="J7945">
        <v>76.973634333000007</v>
      </c>
      <c r="K7945">
        <v>148.08801105000001</v>
      </c>
      <c r="L7945">
        <v>0</v>
      </c>
      <c r="M7945">
        <v>70415.820000000007</v>
      </c>
      <c r="N7945">
        <v>53153</v>
      </c>
      <c r="O7945">
        <v>957</v>
      </c>
      <c r="P7945">
        <v>523</v>
      </c>
      <c r="Q7945">
        <v>1.3247760238999999</v>
      </c>
      <c r="R7945">
        <v>73.579749215999996</v>
      </c>
      <c r="S7945">
        <v>134.63827916</v>
      </c>
      <c r="T7945">
        <v>0</v>
      </c>
      <c r="U7945">
        <v>72411.679999999993</v>
      </c>
      <c r="V7945">
        <v>55571</v>
      </c>
      <c r="W7945">
        <v>934</v>
      </c>
      <c r="X7945">
        <v>456</v>
      </c>
      <c r="Y7945">
        <v>1.3030479927</v>
      </c>
      <c r="Z7945">
        <v>77.528565310000005</v>
      </c>
      <c r="AA7945">
        <v>158.79754385999999</v>
      </c>
      <c r="AB7945">
        <v>0</v>
      </c>
      <c r="AC7945">
        <v>40109</v>
      </c>
      <c r="AD7945">
        <v>31756</v>
      </c>
      <c r="AE7945">
        <v>448</v>
      </c>
      <c r="AF7945">
        <v>158</v>
      </c>
      <c r="AG7945">
        <v>1.2630369064</v>
      </c>
      <c r="AH7945">
        <v>89.529017856999999</v>
      </c>
      <c r="AI7945">
        <v>253.85443038</v>
      </c>
      <c r="AJ7945">
        <v>0</v>
      </c>
      <c r="AK7945">
        <v>31455.49</v>
      </c>
      <c r="AL7945">
        <v>25453</v>
      </c>
      <c r="AM7945">
        <v>360</v>
      </c>
      <c r="AN7945">
        <v>114</v>
      </c>
      <c r="AO7945">
        <v>1.2358264252</v>
      </c>
      <c r="AP7945">
        <v>87.376361110999994</v>
      </c>
      <c r="AQ7945">
        <v>275.92535088</v>
      </c>
      <c r="AR7945">
        <v>0</v>
      </c>
      <c r="AS7945">
        <v>-2.1543693999999999E-2</v>
      </c>
      <c r="AT7945">
        <v>-3.1466408000000001E-2</v>
      </c>
    </row>
    <row r="7946" spans="1:46" x14ac:dyDescent="0.25">
      <c r="A7946" t="s">
        <v>3420</v>
      </c>
      <c r="B7946" t="s">
        <v>3420</v>
      </c>
      <c r="C7946">
        <v>1</v>
      </c>
      <c r="D7946" t="s">
        <v>147</v>
      </c>
      <c r="AC7946">
        <v>5623296.4299999997</v>
      </c>
      <c r="AD7946">
        <v>4227745.5</v>
      </c>
      <c r="AE7946">
        <v>60101</v>
      </c>
      <c r="AF7946">
        <v>18538</v>
      </c>
      <c r="AG7946">
        <v>1.3300934102999999</v>
      </c>
      <c r="AH7946">
        <v>93.564107586000006</v>
      </c>
      <c r="AI7946">
        <v>303.33889470000003</v>
      </c>
      <c r="AJ7946">
        <v>0</v>
      </c>
      <c r="AK7946">
        <v>8324919.9400000004</v>
      </c>
      <c r="AL7946">
        <v>7214105</v>
      </c>
      <c r="AM7946">
        <v>94840</v>
      </c>
      <c r="AN7946">
        <v>34634</v>
      </c>
      <c r="AO7946">
        <v>1.1539782052000001</v>
      </c>
      <c r="AP7946">
        <v>87.778573808999994</v>
      </c>
      <c r="AQ7946">
        <v>240.36842236000001</v>
      </c>
      <c r="AR7946">
        <v>0</v>
      </c>
      <c r="AS7946">
        <v>-0.132408148</v>
      </c>
      <c r="AT7946">
        <v>-0.132408148</v>
      </c>
    </row>
    <row r="7947" spans="1:46" x14ac:dyDescent="0.25">
      <c r="A7947" t="s">
        <v>3421</v>
      </c>
      <c r="B7947" t="s">
        <v>3421</v>
      </c>
      <c r="C7947">
        <v>4</v>
      </c>
      <c r="D7947" t="s">
        <v>48</v>
      </c>
      <c r="E7947">
        <v>516143.9</v>
      </c>
      <c r="F7947">
        <v>444869</v>
      </c>
      <c r="G7947">
        <v>5663</v>
      </c>
      <c r="H7947">
        <v>1758</v>
      </c>
      <c r="I7947">
        <v>1.1888077293999999</v>
      </c>
      <c r="J7947">
        <v>91.143192654000003</v>
      </c>
      <c r="K7947">
        <v>293.59721273999997</v>
      </c>
      <c r="L7947">
        <v>0</v>
      </c>
      <c r="M7947">
        <v>635656.99</v>
      </c>
      <c r="N7947">
        <v>541552</v>
      </c>
      <c r="O7947">
        <v>6890</v>
      </c>
      <c r="P7947">
        <v>2011</v>
      </c>
      <c r="Q7947">
        <v>1.2109905511000001</v>
      </c>
      <c r="R7947">
        <v>92.257908563000001</v>
      </c>
      <c r="S7947">
        <v>316.08999999999997</v>
      </c>
      <c r="T7947">
        <v>0</v>
      </c>
      <c r="U7947">
        <v>1023768.87</v>
      </c>
      <c r="V7947">
        <v>851607</v>
      </c>
      <c r="W7947">
        <v>10352</v>
      </c>
      <c r="X7947">
        <v>2778</v>
      </c>
      <c r="Y7947">
        <v>1.2393143010000001</v>
      </c>
      <c r="Z7947">
        <v>98.895756375999994</v>
      </c>
      <c r="AA7947">
        <v>368.52731102000001</v>
      </c>
      <c r="AB7947">
        <v>0</v>
      </c>
      <c r="AC7947">
        <v>837022.06</v>
      </c>
      <c r="AD7947">
        <v>697669.5</v>
      </c>
      <c r="AE7947">
        <v>8476</v>
      </c>
      <c r="AF7947">
        <v>2247</v>
      </c>
      <c r="AG7947">
        <v>1.2281642636000001</v>
      </c>
      <c r="AH7947">
        <v>98.752012742000005</v>
      </c>
      <c r="AI7947">
        <v>372.50647974999998</v>
      </c>
      <c r="AJ7947">
        <v>0</v>
      </c>
      <c r="AK7947">
        <v>785525.98</v>
      </c>
      <c r="AL7947">
        <v>657169</v>
      </c>
      <c r="AM7947">
        <v>7947</v>
      </c>
      <c r="AN7947">
        <v>2245</v>
      </c>
      <c r="AO7947">
        <v>1.2294494721</v>
      </c>
      <c r="AP7947">
        <v>98.845599597000003</v>
      </c>
      <c r="AQ7947">
        <v>349.90021381000003</v>
      </c>
      <c r="AR7947">
        <v>0</v>
      </c>
      <c r="AS7947">
        <v>1.0464468E-3</v>
      </c>
      <c r="AT7947">
        <v>8.4393090000000007E-3</v>
      </c>
    </row>
    <row r="7948" spans="1:46" x14ac:dyDescent="0.25">
      <c r="A7948" t="s">
        <v>3421</v>
      </c>
      <c r="B7948" t="s">
        <v>3421</v>
      </c>
      <c r="C7948">
        <v>1</v>
      </c>
      <c r="D7948" t="s">
        <v>1063</v>
      </c>
      <c r="M7948">
        <v>10709.26</v>
      </c>
      <c r="N7948">
        <v>15835</v>
      </c>
      <c r="O7948">
        <v>213</v>
      </c>
      <c r="P7948">
        <v>85</v>
      </c>
      <c r="Q7948">
        <v>0.67630312599999998</v>
      </c>
      <c r="R7948">
        <v>50.278215961999997</v>
      </c>
      <c r="S7948">
        <v>125.99129412000001</v>
      </c>
      <c r="T7948">
        <v>0</v>
      </c>
      <c r="U7948">
        <v>27169.09</v>
      </c>
      <c r="V7948">
        <v>36157</v>
      </c>
      <c r="W7948">
        <v>445</v>
      </c>
      <c r="X7948">
        <v>182</v>
      </c>
      <c r="Y7948">
        <v>0.75141991870000002</v>
      </c>
      <c r="Z7948">
        <v>61.054134830999999</v>
      </c>
      <c r="AA7948">
        <v>149.28071428999999</v>
      </c>
      <c r="AB7948">
        <v>0</v>
      </c>
      <c r="AC7948">
        <v>18167.490000000002</v>
      </c>
      <c r="AD7948">
        <v>25555</v>
      </c>
      <c r="AE7948">
        <v>329</v>
      </c>
      <c r="AF7948">
        <v>137</v>
      </c>
      <c r="AG7948">
        <v>0.7109172373</v>
      </c>
      <c r="AH7948">
        <v>55.220334346999998</v>
      </c>
      <c r="AI7948">
        <v>132.60941606</v>
      </c>
      <c r="AJ7948">
        <v>0</v>
      </c>
      <c r="AK7948">
        <v>1188.52</v>
      </c>
      <c r="AL7948">
        <v>1705</v>
      </c>
      <c r="AM7948">
        <v>30</v>
      </c>
      <c r="AN7948">
        <v>22</v>
      </c>
      <c r="AO7948">
        <v>0.69707917890000004</v>
      </c>
      <c r="AP7948">
        <v>39.617333332999998</v>
      </c>
      <c r="AQ7948">
        <v>54.023636363999998</v>
      </c>
      <c r="AR7948">
        <v>0</v>
      </c>
      <c r="AS7948">
        <v>-1.9465077000000001E-2</v>
      </c>
      <c r="AT7948">
        <v>1.01369062E-2</v>
      </c>
    </row>
    <row r="7949" spans="1:46" x14ac:dyDescent="0.25">
      <c r="A7949" t="s">
        <v>3421</v>
      </c>
      <c r="B7949" t="s">
        <v>3421</v>
      </c>
      <c r="C7949">
        <v>1</v>
      </c>
      <c r="D7949" t="s">
        <v>214</v>
      </c>
      <c r="AK7949">
        <v>4408.87</v>
      </c>
      <c r="AL7949">
        <v>3047</v>
      </c>
      <c r="AM7949">
        <v>45</v>
      </c>
      <c r="AN7949">
        <v>25</v>
      </c>
      <c r="AO7949">
        <v>1.4636649438</v>
      </c>
      <c r="AP7949">
        <v>97.974888888999999</v>
      </c>
      <c r="AQ7949">
        <v>176.35480000000001</v>
      </c>
      <c r="AR7949">
        <v>1</v>
      </c>
    </row>
    <row r="7950" spans="1:46" x14ac:dyDescent="0.25">
      <c r="A7950" t="s">
        <v>3421</v>
      </c>
      <c r="B7950" t="s">
        <v>3421</v>
      </c>
      <c r="C7950">
        <v>1</v>
      </c>
      <c r="D7950" t="s">
        <v>319</v>
      </c>
      <c r="E7950">
        <v>253972.06</v>
      </c>
      <c r="F7950">
        <v>282495</v>
      </c>
      <c r="G7950">
        <v>3389</v>
      </c>
      <c r="H7950">
        <v>1202</v>
      </c>
      <c r="I7950">
        <v>0.90309201660000005</v>
      </c>
      <c r="J7950">
        <v>74.940118029000004</v>
      </c>
      <c r="K7950">
        <v>211.29123128000001</v>
      </c>
      <c r="L7950">
        <v>0</v>
      </c>
      <c r="M7950">
        <v>353993.26</v>
      </c>
      <c r="N7950">
        <v>357561</v>
      </c>
      <c r="O7950">
        <v>4057</v>
      </c>
      <c r="P7950">
        <v>1330</v>
      </c>
      <c r="Q7950">
        <v>0.98052575529999997</v>
      </c>
      <c r="R7950">
        <v>87.254932216</v>
      </c>
      <c r="S7950">
        <v>266.16034586000001</v>
      </c>
      <c r="T7950">
        <v>0</v>
      </c>
      <c r="U7950">
        <v>512896.18</v>
      </c>
      <c r="V7950">
        <v>522113</v>
      </c>
      <c r="W7950">
        <v>5794</v>
      </c>
      <c r="X7950">
        <v>1746</v>
      </c>
      <c r="Y7950">
        <v>0.98598387259999998</v>
      </c>
      <c r="Z7950">
        <v>88.521950293000003</v>
      </c>
      <c r="AA7950">
        <v>293.75497136000001</v>
      </c>
      <c r="AB7950">
        <v>0</v>
      </c>
      <c r="AC7950">
        <v>412821.8</v>
      </c>
      <c r="AD7950">
        <v>427668</v>
      </c>
      <c r="AE7950">
        <v>4683</v>
      </c>
      <c r="AF7950">
        <v>1401</v>
      </c>
      <c r="AG7950">
        <v>0.94431420870000005</v>
      </c>
      <c r="AH7950">
        <v>88.153277813000003</v>
      </c>
      <c r="AI7950">
        <v>294.66224125999997</v>
      </c>
      <c r="AJ7950">
        <v>0</v>
      </c>
      <c r="AK7950">
        <v>398239.08</v>
      </c>
      <c r="AL7950">
        <v>421306</v>
      </c>
      <c r="AM7950">
        <v>4617</v>
      </c>
      <c r="AN7950">
        <v>1408</v>
      </c>
      <c r="AO7950">
        <v>0.9330493031</v>
      </c>
      <c r="AP7950">
        <v>86.254944769000005</v>
      </c>
      <c r="AQ7950">
        <v>282.84025567999998</v>
      </c>
      <c r="AR7950">
        <v>0</v>
      </c>
      <c r="AS7950">
        <v>-1.1929192E-2</v>
      </c>
      <c r="AT7950">
        <v>8.1917689000000002E-3</v>
      </c>
    </row>
    <row r="7951" spans="1:46" x14ac:dyDescent="0.25">
      <c r="A7951" t="s">
        <v>3421</v>
      </c>
      <c r="B7951" t="s">
        <v>3421</v>
      </c>
      <c r="C7951">
        <v>1</v>
      </c>
      <c r="D7951" t="s">
        <v>1072</v>
      </c>
      <c r="E7951">
        <v>262171.84000000003</v>
      </c>
      <c r="F7951">
        <v>162374</v>
      </c>
      <c r="G7951">
        <v>2274</v>
      </c>
      <c r="H7951">
        <v>779</v>
      </c>
      <c r="I7951">
        <v>1.6146171185</v>
      </c>
      <c r="J7951">
        <v>115.29104661</v>
      </c>
      <c r="K7951">
        <v>336.54921694000001</v>
      </c>
      <c r="L7951">
        <v>0</v>
      </c>
      <c r="M7951">
        <v>270954.46999999997</v>
      </c>
      <c r="N7951">
        <v>168156</v>
      </c>
      <c r="O7951">
        <v>2620</v>
      </c>
      <c r="P7951">
        <v>734</v>
      </c>
      <c r="Q7951">
        <v>1.6113279931</v>
      </c>
      <c r="R7951">
        <v>103.41773664</v>
      </c>
      <c r="S7951">
        <v>369.14777929000002</v>
      </c>
      <c r="T7951">
        <v>0</v>
      </c>
      <c r="U7951">
        <v>483703.6</v>
      </c>
      <c r="V7951">
        <v>293337</v>
      </c>
      <c r="W7951">
        <v>4113</v>
      </c>
      <c r="X7951">
        <v>1172</v>
      </c>
      <c r="Y7951">
        <v>1.6489689332999999</v>
      </c>
      <c r="Z7951">
        <v>117.60359835</v>
      </c>
      <c r="AA7951">
        <v>412.71638224999998</v>
      </c>
      <c r="AB7951">
        <v>0</v>
      </c>
      <c r="AC7951">
        <v>406032.77</v>
      </c>
      <c r="AD7951">
        <v>244446.5</v>
      </c>
      <c r="AE7951">
        <v>3464</v>
      </c>
      <c r="AF7951">
        <v>891</v>
      </c>
      <c r="AG7951">
        <v>1.6610291823000001</v>
      </c>
      <c r="AH7951">
        <v>117.21500288999999</v>
      </c>
      <c r="AI7951">
        <v>455.70456789999997</v>
      </c>
      <c r="AJ7951">
        <v>0</v>
      </c>
      <c r="AK7951">
        <v>381689.51</v>
      </c>
      <c r="AL7951">
        <v>231111</v>
      </c>
      <c r="AM7951">
        <v>3255</v>
      </c>
      <c r="AN7951">
        <v>910</v>
      </c>
      <c r="AO7951">
        <v>1.651541943</v>
      </c>
      <c r="AP7951">
        <v>117.26252227000001</v>
      </c>
      <c r="AQ7951">
        <v>419.43902198000001</v>
      </c>
      <c r="AR7951">
        <v>0</v>
      </c>
      <c r="AS7951">
        <v>-5.7116629999999996E-3</v>
      </c>
      <c r="AT7951">
        <v>5.6688857E-3</v>
      </c>
    </row>
    <row r="7952" spans="1:46" x14ac:dyDescent="0.25">
      <c r="A7952" t="s">
        <v>3422</v>
      </c>
      <c r="B7952" t="s">
        <v>3422</v>
      </c>
      <c r="C7952">
        <v>8</v>
      </c>
      <c r="D7952" t="s">
        <v>48</v>
      </c>
      <c r="E7952">
        <v>9207685.7100000009</v>
      </c>
      <c r="F7952">
        <v>41330299.317000002</v>
      </c>
      <c r="G7952">
        <v>706117</v>
      </c>
      <c r="H7952">
        <v>147874</v>
      </c>
      <c r="I7952">
        <v>0.2218981847</v>
      </c>
      <c r="J7952">
        <v>13.039886747000001</v>
      </c>
      <c r="K7952">
        <v>62.267103818000002</v>
      </c>
      <c r="L7952">
        <v>0</v>
      </c>
      <c r="M7952">
        <v>10447049.619999999</v>
      </c>
      <c r="N7952">
        <v>44525469.864</v>
      </c>
      <c r="O7952">
        <v>723914</v>
      </c>
      <c r="P7952">
        <v>158416</v>
      </c>
      <c r="Q7952">
        <v>0.2330859522</v>
      </c>
      <c r="R7952">
        <v>14.431340767</v>
      </c>
      <c r="S7952">
        <v>65.946934779000003</v>
      </c>
      <c r="T7952">
        <v>0</v>
      </c>
      <c r="U7952">
        <v>11065425.300000001</v>
      </c>
      <c r="V7952">
        <v>47894952.890000001</v>
      </c>
      <c r="W7952">
        <v>745269</v>
      </c>
      <c r="X7952">
        <v>166206</v>
      </c>
      <c r="Y7952">
        <v>0.22891034599999999</v>
      </c>
      <c r="Z7952">
        <v>14.847558801</v>
      </c>
      <c r="AA7952">
        <v>66.576569438000007</v>
      </c>
      <c r="AB7952">
        <v>0</v>
      </c>
      <c r="AC7952">
        <v>10417213.449999999</v>
      </c>
      <c r="AD7952">
        <v>49835918.512000002</v>
      </c>
      <c r="AE7952">
        <v>761140</v>
      </c>
      <c r="AF7952">
        <v>177430</v>
      </c>
      <c r="AG7952">
        <v>0.2077591063</v>
      </c>
      <c r="AH7952">
        <v>13.686330307</v>
      </c>
      <c r="AI7952">
        <v>58.711680381000001</v>
      </c>
      <c r="AJ7952">
        <v>0</v>
      </c>
      <c r="AK7952">
        <v>10966296.5</v>
      </c>
      <c r="AL7952">
        <v>52561733.564999998</v>
      </c>
      <c r="AM7952">
        <v>801107</v>
      </c>
      <c r="AN7952">
        <v>188781</v>
      </c>
      <c r="AO7952">
        <v>0.20757034090000001</v>
      </c>
      <c r="AP7952">
        <v>13.68892857</v>
      </c>
      <c r="AQ7952">
        <v>58.090043489999999</v>
      </c>
      <c r="AR7952">
        <v>0</v>
      </c>
      <c r="AS7952">
        <v>-9.0857799999999995E-4</v>
      </c>
      <c r="AT7952">
        <v>-1.6548634999999999E-2</v>
      </c>
    </row>
    <row r="7953" spans="1:46" x14ac:dyDescent="0.25">
      <c r="A7953" t="s">
        <v>3422</v>
      </c>
      <c r="B7953" t="s">
        <v>3422</v>
      </c>
      <c r="C7953">
        <v>1</v>
      </c>
      <c r="D7953" t="s">
        <v>127</v>
      </c>
      <c r="E7953">
        <v>566366.88</v>
      </c>
      <c r="F7953">
        <v>2529335.33</v>
      </c>
      <c r="G7953">
        <v>51369</v>
      </c>
      <c r="H7953">
        <v>21716</v>
      </c>
      <c r="I7953">
        <v>0.22311363219999999</v>
      </c>
      <c r="J7953">
        <v>11.025460492000001</v>
      </c>
      <c r="K7953">
        <v>26.080626265999999</v>
      </c>
      <c r="L7953">
        <v>0</v>
      </c>
      <c r="M7953">
        <v>137405.47</v>
      </c>
      <c r="N7953">
        <v>575649</v>
      </c>
      <c r="O7953">
        <v>12311</v>
      </c>
      <c r="P7953">
        <v>4205</v>
      </c>
      <c r="Q7953">
        <v>0.23682593299999999</v>
      </c>
      <c r="R7953">
        <v>11.161194866000001</v>
      </c>
      <c r="S7953">
        <v>32.676687276999999</v>
      </c>
      <c r="T7953">
        <v>0</v>
      </c>
      <c r="U7953">
        <v>78924</v>
      </c>
      <c r="V7953">
        <v>348276</v>
      </c>
      <c r="W7953">
        <v>7373</v>
      </c>
      <c r="X7953">
        <v>2016</v>
      </c>
      <c r="Y7953">
        <v>0.22337854509999999</v>
      </c>
      <c r="Z7953">
        <v>10.704462227</v>
      </c>
      <c r="AA7953">
        <v>39.148809524000001</v>
      </c>
      <c r="AB7953">
        <v>0</v>
      </c>
      <c r="AC7953">
        <v>54103.29</v>
      </c>
      <c r="AD7953">
        <v>219780</v>
      </c>
      <c r="AE7953">
        <v>4440</v>
      </c>
      <c r="AF7953">
        <v>1186</v>
      </c>
      <c r="AG7953">
        <v>0.2440254452</v>
      </c>
      <c r="AH7953">
        <v>12.185425675999999</v>
      </c>
      <c r="AI7953">
        <v>45.618288364000001</v>
      </c>
      <c r="AJ7953">
        <v>0</v>
      </c>
      <c r="AK7953">
        <v>26805.5</v>
      </c>
      <c r="AL7953">
        <v>107378.5</v>
      </c>
      <c r="AM7953">
        <v>2079</v>
      </c>
      <c r="AN7953">
        <v>707</v>
      </c>
      <c r="AO7953">
        <v>0.24617266970000001</v>
      </c>
      <c r="AP7953">
        <v>12.893458393</v>
      </c>
      <c r="AQ7953">
        <v>37.914427156999999</v>
      </c>
      <c r="AR7953">
        <v>0</v>
      </c>
      <c r="AS7953">
        <v>8.7991829000000008E-3</v>
      </c>
      <c r="AT7953">
        <v>2.4892776700000001E-2</v>
      </c>
    </row>
    <row r="7954" spans="1:46" x14ac:dyDescent="0.25">
      <c r="A7954" t="s">
        <v>3422</v>
      </c>
      <c r="B7954" t="s">
        <v>3422</v>
      </c>
      <c r="C7954">
        <v>1</v>
      </c>
      <c r="D7954" t="s">
        <v>327</v>
      </c>
      <c r="E7954">
        <v>3126670.66</v>
      </c>
      <c r="F7954">
        <v>14955237.877</v>
      </c>
      <c r="G7954">
        <v>245616</v>
      </c>
      <c r="H7954">
        <v>63069</v>
      </c>
      <c r="I7954">
        <v>0.2083035684</v>
      </c>
      <c r="J7954">
        <v>12.729914419</v>
      </c>
      <c r="K7954">
        <v>49.575396153</v>
      </c>
      <c r="L7954">
        <v>0</v>
      </c>
      <c r="M7954">
        <v>3110380.86</v>
      </c>
      <c r="N7954">
        <v>14172989.25</v>
      </c>
      <c r="O7954">
        <v>214854</v>
      </c>
      <c r="P7954">
        <v>58672</v>
      </c>
      <c r="Q7954">
        <v>0.2179827768</v>
      </c>
      <c r="R7954">
        <v>14.476718422999999</v>
      </c>
      <c r="S7954">
        <v>53.013036200999998</v>
      </c>
      <c r="T7954">
        <v>0</v>
      </c>
      <c r="U7954">
        <v>3457829.38</v>
      </c>
      <c r="V7954">
        <v>16306131.721000001</v>
      </c>
      <c r="W7954">
        <v>238416</v>
      </c>
      <c r="X7954">
        <v>62035</v>
      </c>
      <c r="Y7954">
        <v>0.20993135499999999</v>
      </c>
      <c r="Z7954">
        <v>14.50334449</v>
      </c>
      <c r="AA7954">
        <v>55.739975498</v>
      </c>
      <c r="AB7954">
        <v>0</v>
      </c>
      <c r="AC7954">
        <v>3239562.56</v>
      </c>
      <c r="AD7954">
        <v>17335996.572999999</v>
      </c>
      <c r="AE7954">
        <v>247418</v>
      </c>
      <c r="AF7954">
        <v>70605</v>
      </c>
      <c r="AG7954">
        <v>0.18481218860000001</v>
      </c>
      <c r="AH7954">
        <v>13.093479697999999</v>
      </c>
      <c r="AI7954">
        <v>45.882905743000002</v>
      </c>
      <c r="AJ7954">
        <v>0</v>
      </c>
      <c r="AK7954">
        <v>1805238.97</v>
      </c>
      <c r="AL7954">
        <v>10180391.630000001</v>
      </c>
      <c r="AM7954">
        <v>147795</v>
      </c>
      <c r="AN7954">
        <v>68227</v>
      </c>
      <c r="AO7954">
        <v>0.1756553002</v>
      </c>
      <c r="AP7954">
        <v>12.214479313</v>
      </c>
      <c r="AQ7954">
        <v>26.459304528000001</v>
      </c>
      <c r="AR7954">
        <v>0</v>
      </c>
      <c r="AS7954">
        <v>-4.9546993999999997E-2</v>
      </c>
      <c r="AT7954">
        <v>-4.1722839999999997E-2</v>
      </c>
    </row>
    <row r="7955" spans="1:46" x14ac:dyDescent="0.25">
      <c r="A7955" t="s">
        <v>3422</v>
      </c>
      <c r="B7955" t="s">
        <v>3422</v>
      </c>
      <c r="C7955">
        <v>1</v>
      </c>
      <c r="D7955" t="s">
        <v>99</v>
      </c>
      <c r="E7955">
        <v>4472.3</v>
      </c>
      <c r="F7955">
        <v>10571</v>
      </c>
      <c r="G7955">
        <v>339</v>
      </c>
      <c r="H7955">
        <v>61</v>
      </c>
      <c r="I7955">
        <v>0.43095722349999999</v>
      </c>
      <c r="J7955">
        <v>13.192625369</v>
      </c>
      <c r="K7955">
        <v>73.316393442999996</v>
      </c>
      <c r="L7955">
        <v>0</v>
      </c>
      <c r="M7955">
        <v>1620.69</v>
      </c>
      <c r="N7955">
        <v>3782</v>
      </c>
      <c r="O7955">
        <v>137</v>
      </c>
      <c r="P7955">
        <v>31</v>
      </c>
      <c r="Q7955">
        <v>0.43021192380000001</v>
      </c>
      <c r="R7955">
        <v>11.829854015</v>
      </c>
      <c r="S7955">
        <v>52.280322581</v>
      </c>
      <c r="T7955">
        <v>0</v>
      </c>
      <c r="U7955">
        <v>636.20000000000005</v>
      </c>
      <c r="V7955">
        <v>1491</v>
      </c>
      <c r="W7955">
        <v>37</v>
      </c>
      <c r="Y7955">
        <v>0.42669349429999998</v>
      </c>
      <c r="Z7955">
        <v>17.194594595000002</v>
      </c>
      <c r="AB7955">
        <v>0</v>
      </c>
      <c r="AC7955">
        <v>257.64</v>
      </c>
      <c r="AD7955">
        <v>1445</v>
      </c>
      <c r="AE7955">
        <v>31</v>
      </c>
      <c r="AF7955">
        <v>14</v>
      </c>
      <c r="AG7955">
        <v>0.1775395864</v>
      </c>
      <c r="AH7955">
        <v>8.3109677419000008</v>
      </c>
      <c r="AI7955">
        <v>18.402857142999999</v>
      </c>
      <c r="AJ7955">
        <v>1</v>
      </c>
      <c r="AK7955">
        <v>847.88</v>
      </c>
      <c r="AL7955">
        <v>3596</v>
      </c>
      <c r="AM7955">
        <v>67</v>
      </c>
      <c r="AN7955">
        <v>52</v>
      </c>
      <c r="AO7955">
        <v>0.2365301122</v>
      </c>
      <c r="AP7955">
        <v>12.654925372999999</v>
      </c>
      <c r="AQ7955">
        <v>16.305384615000001</v>
      </c>
      <c r="AR7955">
        <v>0</v>
      </c>
      <c r="AS7955">
        <v>0.3322668875</v>
      </c>
      <c r="AT7955">
        <v>-0.13927767399999999</v>
      </c>
    </row>
    <row r="7956" spans="1:46" x14ac:dyDescent="0.25">
      <c r="A7956" t="s">
        <v>3422</v>
      </c>
      <c r="B7956" t="s">
        <v>3422</v>
      </c>
      <c r="C7956">
        <v>1</v>
      </c>
      <c r="D7956" t="s">
        <v>108</v>
      </c>
      <c r="E7956">
        <v>2772532.07</v>
      </c>
      <c r="F7956">
        <v>11980332.609999999</v>
      </c>
      <c r="G7956">
        <v>216877</v>
      </c>
      <c r="H7956">
        <v>52394</v>
      </c>
      <c r="I7956">
        <v>0.23073186370000001</v>
      </c>
      <c r="J7956">
        <v>12.783891653</v>
      </c>
      <c r="K7956">
        <v>52.916976562000002</v>
      </c>
      <c r="L7956">
        <v>0</v>
      </c>
      <c r="M7956">
        <v>4362194.04</v>
      </c>
      <c r="N7956">
        <v>17204270.534000002</v>
      </c>
      <c r="O7956">
        <v>285143</v>
      </c>
      <c r="P7956">
        <v>77610</v>
      </c>
      <c r="Q7956">
        <v>0.2507870807</v>
      </c>
      <c r="R7956">
        <v>15.298268027000001</v>
      </c>
      <c r="S7956">
        <v>56.206597602999999</v>
      </c>
      <c r="T7956">
        <v>0</v>
      </c>
      <c r="U7956">
        <v>4906166.3600000003</v>
      </c>
      <c r="V7956">
        <v>19918772.050999999</v>
      </c>
      <c r="W7956">
        <v>312506</v>
      </c>
      <c r="X7956">
        <v>76806</v>
      </c>
      <c r="Y7956">
        <v>0.24326408120000001</v>
      </c>
      <c r="Z7956">
        <v>15.699430923</v>
      </c>
      <c r="AA7956">
        <v>63.877384059000001</v>
      </c>
      <c r="AB7956">
        <v>0</v>
      </c>
      <c r="AC7956">
        <v>4388779.2699999996</v>
      </c>
      <c r="AD7956">
        <v>20530514.890999999</v>
      </c>
      <c r="AE7956">
        <v>317086</v>
      </c>
      <c r="AF7956">
        <v>88610</v>
      </c>
      <c r="AG7956">
        <v>0.211381719</v>
      </c>
      <c r="AH7956">
        <v>13.840974594</v>
      </c>
      <c r="AI7956">
        <v>49.529164541</v>
      </c>
      <c r="AJ7956">
        <v>0</v>
      </c>
      <c r="AK7956">
        <v>7445181.2300000004</v>
      </c>
      <c r="AL7956">
        <v>33342872.335000001</v>
      </c>
      <c r="AM7956">
        <v>522704</v>
      </c>
      <c r="AN7956">
        <v>141528</v>
      </c>
      <c r="AO7956">
        <v>0.22071589950000001</v>
      </c>
      <c r="AP7956">
        <v>14.243589546000001</v>
      </c>
      <c r="AQ7956">
        <v>52.605712156000003</v>
      </c>
      <c r="AR7956">
        <v>0</v>
      </c>
      <c r="AS7956">
        <v>4.4157936299999999E-2</v>
      </c>
      <c r="AT7956">
        <v>-1.1033658E-2</v>
      </c>
    </row>
    <row r="7957" spans="1:46" x14ac:dyDescent="0.25">
      <c r="A7957" t="s">
        <v>3422</v>
      </c>
      <c r="B7957" t="s">
        <v>3422</v>
      </c>
      <c r="C7957">
        <v>1</v>
      </c>
      <c r="D7957" t="s">
        <v>214</v>
      </c>
      <c r="AC7957">
        <v>404.24</v>
      </c>
      <c r="AD7957">
        <v>2056</v>
      </c>
      <c r="AE7957">
        <v>23</v>
      </c>
      <c r="AF7957">
        <v>23</v>
      </c>
      <c r="AG7957">
        <v>0.19648823439999999</v>
      </c>
      <c r="AH7957">
        <v>17.575652173999998</v>
      </c>
      <c r="AI7957">
        <v>17.575652173999998</v>
      </c>
      <c r="AJ7957">
        <v>1</v>
      </c>
      <c r="AK7957">
        <v>83181.17</v>
      </c>
      <c r="AL7957">
        <v>344117</v>
      </c>
      <c r="AM7957">
        <v>5173</v>
      </c>
      <c r="AN7957">
        <v>3846</v>
      </c>
      <c r="AO7957">
        <v>0.24019998740000001</v>
      </c>
      <c r="AP7957">
        <v>16.079870481</v>
      </c>
      <c r="AQ7957">
        <v>21.627969319000002</v>
      </c>
      <c r="AR7957">
        <v>0</v>
      </c>
      <c r="AS7957">
        <v>0.22246498949999999</v>
      </c>
      <c r="AT7957">
        <v>0.22246498949999999</v>
      </c>
    </row>
    <row r="7958" spans="1:46" x14ac:dyDescent="0.25">
      <c r="A7958" t="s">
        <v>3422</v>
      </c>
      <c r="B7958" t="s">
        <v>3422</v>
      </c>
      <c r="C7958">
        <v>1</v>
      </c>
      <c r="D7958" t="s">
        <v>926</v>
      </c>
      <c r="E7958">
        <v>558137.47</v>
      </c>
      <c r="F7958">
        <v>2710353</v>
      </c>
      <c r="G7958">
        <v>48159</v>
      </c>
      <c r="H7958">
        <v>18922</v>
      </c>
      <c r="I7958">
        <v>0.2046997622</v>
      </c>
      <c r="J7958">
        <v>11.589473826000001</v>
      </c>
      <c r="K7958">
        <v>29.496748230000001</v>
      </c>
      <c r="L7958">
        <v>0</v>
      </c>
      <c r="M7958">
        <v>1947021.87</v>
      </c>
      <c r="N7958">
        <v>8776548.5800000001</v>
      </c>
      <c r="O7958">
        <v>147563</v>
      </c>
      <c r="P7958">
        <v>40020</v>
      </c>
      <c r="Q7958">
        <v>0.22035853350000001</v>
      </c>
      <c r="R7958">
        <v>13.194512649</v>
      </c>
      <c r="S7958">
        <v>48.651221139</v>
      </c>
      <c r="T7958">
        <v>0</v>
      </c>
      <c r="U7958">
        <v>2550935.35</v>
      </c>
      <c r="V7958">
        <v>11024521.618000001</v>
      </c>
      <c r="W7958">
        <v>180833</v>
      </c>
      <c r="X7958">
        <v>45714</v>
      </c>
      <c r="Y7958">
        <v>0.22905055169999999</v>
      </c>
      <c r="Z7958">
        <v>14.106580934</v>
      </c>
      <c r="AA7958">
        <v>55.802059544000002</v>
      </c>
      <c r="AB7958">
        <v>0</v>
      </c>
      <c r="AC7958">
        <v>2712626.95</v>
      </c>
      <c r="AD7958">
        <v>11664346.548</v>
      </c>
      <c r="AE7958">
        <v>190501</v>
      </c>
      <c r="AF7958">
        <v>55919</v>
      </c>
      <c r="AG7958">
        <v>0.23024395559999999</v>
      </c>
      <c r="AH7958">
        <v>14.239436801</v>
      </c>
      <c r="AI7958">
        <v>48.509933117999999</v>
      </c>
      <c r="AJ7958">
        <v>0</v>
      </c>
      <c r="AK7958">
        <v>304768.7</v>
      </c>
      <c r="AL7958">
        <v>1294328.25</v>
      </c>
      <c r="AM7958">
        <v>24552</v>
      </c>
      <c r="AN7958">
        <v>13837</v>
      </c>
      <c r="AO7958">
        <v>0.23270202349999999</v>
      </c>
      <c r="AP7958">
        <v>12.413192408</v>
      </c>
      <c r="AQ7958">
        <v>22.025634169</v>
      </c>
      <c r="AR7958">
        <v>0</v>
      </c>
      <c r="AS7958">
        <v>1.06759282E-2</v>
      </c>
      <c r="AT7958">
        <v>3.25728588E-2</v>
      </c>
    </row>
    <row r="7959" spans="1:46" x14ac:dyDescent="0.25">
      <c r="A7959" t="s">
        <v>3422</v>
      </c>
      <c r="B7959" t="s">
        <v>3422</v>
      </c>
      <c r="C7959">
        <v>1</v>
      </c>
      <c r="D7959" t="s">
        <v>54</v>
      </c>
      <c r="E7959">
        <v>2179506.33</v>
      </c>
      <c r="F7959">
        <v>9144469.5</v>
      </c>
      <c r="G7959">
        <v>143757</v>
      </c>
      <c r="H7959">
        <v>41241</v>
      </c>
      <c r="I7959">
        <v>0.23663266699999999</v>
      </c>
      <c r="J7959">
        <v>15.161044887999999</v>
      </c>
      <c r="K7959">
        <v>52.848047573999999</v>
      </c>
      <c r="L7959">
        <v>0</v>
      </c>
      <c r="M7959">
        <v>888426.69</v>
      </c>
      <c r="N7959">
        <v>3792230.5</v>
      </c>
      <c r="O7959">
        <v>63906</v>
      </c>
      <c r="P7959">
        <v>29271</v>
      </c>
      <c r="Q7959">
        <v>0.23312775860000001</v>
      </c>
      <c r="R7959">
        <v>13.902085720000001</v>
      </c>
      <c r="S7959">
        <v>30.351771035999999</v>
      </c>
      <c r="T7959">
        <v>0</v>
      </c>
      <c r="U7959">
        <v>70934.009999999995</v>
      </c>
      <c r="V7959">
        <v>295760.5</v>
      </c>
      <c r="W7959">
        <v>6104</v>
      </c>
      <c r="X7959">
        <v>2633</v>
      </c>
      <c r="Y7959">
        <v>0.23667262010000001</v>
      </c>
      <c r="Z7959">
        <v>11.620905963</v>
      </c>
      <c r="AA7959">
        <v>26.940375997</v>
      </c>
      <c r="AB7959">
        <v>0</v>
      </c>
      <c r="AC7959">
        <v>21479.5</v>
      </c>
      <c r="AD7959">
        <v>81779.5</v>
      </c>
      <c r="AE7959">
        <v>1641</v>
      </c>
      <c r="AF7959">
        <v>571</v>
      </c>
      <c r="AG7959">
        <v>0.25991507200000002</v>
      </c>
      <c r="AH7959">
        <v>13.089274831999999</v>
      </c>
      <c r="AI7959">
        <v>37.617338003999997</v>
      </c>
      <c r="AJ7959">
        <v>0</v>
      </c>
      <c r="AK7959">
        <v>7839.05</v>
      </c>
      <c r="AL7959">
        <v>30225</v>
      </c>
      <c r="AM7959">
        <v>615</v>
      </c>
      <c r="AN7959">
        <v>206</v>
      </c>
      <c r="AO7959">
        <v>0.25389884150000003</v>
      </c>
      <c r="AP7959">
        <v>12.746422764</v>
      </c>
      <c r="AQ7959">
        <v>38.053640776999998</v>
      </c>
      <c r="AR7959">
        <v>0</v>
      </c>
      <c r="AS7959">
        <v>-2.3146909E-2</v>
      </c>
      <c r="AT7959">
        <v>1.7762640999999999E-2</v>
      </c>
    </row>
    <row r="7960" spans="1:46" x14ac:dyDescent="0.25">
      <c r="A7960" t="s">
        <v>3422</v>
      </c>
      <c r="B7960" t="s">
        <v>3422</v>
      </c>
      <c r="C7960">
        <v>1</v>
      </c>
      <c r="D7960" t="s">
        <v>107</v>
      </c>
      <c r="AK7960">
        <v>1292434</v>
      </c>
      <c r="AL7960">
        <v>7258824.8499999996</v>
      </c>
      <c r="AM7960">
        <v>98122</v>
      </c>
      <c r="AN7960">
        <v>49230</v>
      </c>
      <c r="AO7960">
        <v>0.17647776809999999</v>
      </c>
      <c r="AP7960">
        <v>13.171704612999999</v>
      </c>
      <c r="AQ7960">
        <v>26.252975828</v>
      </c>
      <c r="AR7960">
        <v>0</v>
      </c>
    </row>
    <row r="7961" spans="1:46" x14ac:dyDescent="0.25">
      <c r="A7961" t="s">
        <v>3423</v>
      </c>
      <c r="B7961" t="s">
        <v>3424</v>
      </c>
      <c r="C7961">
        <v>1</v>
      </c>
      <c r="D7961" t="s">
        <v>48</v>
      </c>
      <c r="E7961">
        <v>83944.44</v>
      </c>
      <c r="F7961">
        <v>1213</v>
      </c>
      <c r="G7961">
        <v>33</v>
      </c>
      <c r="I7961">
        <v>69.203990106999996</v>
      </c>
      <c r="J7961">
        <v>2543.7709091000002</v>
      </c>
      <c r="L7961">
        <v>0</v>
      </c>
      <c r="M7961">
        <v>146758.84</v>
      </c>
      <c r="N7961">
        <v>2059</v>
      </c>
      <c r="O7961">
        <v>45</v>
      </c>
      <c r="Q7961">
        <v>71.276755707000007</v>
      </c>
      <c r="R7961">
        <v>3261.3075555999999</v>
      </c>
      <c r="T7961">
        <v>0</v>
      </c>
      <c r="U7961">
        <v>75264.44</v>
      </c>
      <c r="V7961">
        <v>1062</v>
      </c>
      <c r="W7961">
        <v>22</v>
      </c>
      <c r="Y7961">
        <v>70.87047081</v>
      </c>
      <c r="Z7961">
        <v>3421.1109090999998</v>
      </c>
      <c r="AB7961">
        <v>1</v>
      </c>
      <c r="AC7961">
        <v>116866</v>
      </c>
      <c r="AD7961">
        <v>1661</v>
      </c>
      <c r="AE7961">
        <v>42</v>
      </c>
      <c r="AG7961">
        <v>70.358819987999993</v>
      </c>
      <c r="AH7961">
        <v>2782.5238095</v>
      </c>
      <c r="AJ7961">
        <v>0</v>
      </c>
      <c r="AK7961">
        <v>98845.86</v>
      </c>
      <c r="AL7961">
        <v>1427</v>
      </c>
      <c r="AM7961">
        <v>23</v>
      </c>
      <c r="AO7961">
        <v>69.268297126999997</v>
      </c>
      <c r="AP7961">
        <v>4297.6460870000001</v>
      </c>
      <c r="AR7961">
        <v>1</v>
      </c>
      <c r="AS7961">
        <v>-1.5499448000000001E-2</v>
      </c>
      <c r="AT7961">
        <v>2.3222870000000001E-4</v>
      </c>
    </row>
    <row r="7962" spans="1:46" x14ac:dyDescent="0.25">
      <c r="A7962" t="s">
        <v>3423</v>
      </c>
      <c r="B7962" t="s">
        <v>3424</v>
      </c>
      <c r="C7962">
        <v>1</v>
      </c>
      <c r="D7962" t="s">
        <v>86</v>
      </c>
      <c r="E7962">
        <v>83944.44</v>
      </c>
      <c r="F7962">
        <v>1213</v>
      </c>
      <c r="G7962">
        <v>33</v>
      </c>
      <c r="I7962">
        <v>69.203990106999996</v>
      </c>
      <c r="J7962">
        <v>2543.7709091000002</v>
      </c>
      <c r="L7962">
        <v>0</v>
      </c>
      <c r="M7962">
        <v>146758.84</v>
      </c>
      <c r="N7962">
        <v>2059</v>
      </c>
      <c r="O7962">
        <v>45</v>
      </c>
      <c r="Q7962">
        <v>71.276755707000007</v>
      </c>
      <c r="R7962">
        <v>3261.3075555999999</v>
      </c>
      <c r="T7962">
        <v>0</v>
      </c>
      <c r="U7962">
        <v>75264.44</v>
      </c>
      <c r="V7962">
        <v>1062</v>
      </c>
      <c r="W7962">
        <v>22</v>
      </c>
      <c r="Y7962">
        <v>70.87047081</v>
      </c>
      <c r="Z7962">
        <v>3421.1109090999998</v>
      </c>
      <c r="AB7962">
        <v>1</v>
      </c>
      <c r="AC7962">
        <v>116866</v>
      </c>
      <c r="AD7962">
        <v>1661</v>
      </c>
      <c r="AE7962">
        <v>42</v>
      </c>
      <c r="AG7962">
        <v>70.358819987999993</v>
      </c>
      <c r="AH7962">
        <v>2782.5238095</v>
      </c>
      <c r="AJ7962">
        <v>0</v>
      </c>
      <c r="AK7962">
        <v>98845.86</v>
      </c>
      <c r="AL7962">
        <v>1427</v>
      </c>
      <c r="AM7962">
        <v>23</v>
      </c>
      <c r="AO7962">
        <v>69.268297126999997</v>
      </c>
      <c r="AP7962">
        <v>4297.6460870000001</v>
      </c>
      <c r="AR7962">
        <v>1</v>
      </c>
      <c r="AS7962">
        <v>-1.5499448000000001E-2</v>
      </c>
      <c r="AT7962">
        <v>2.3222870000000001E-4</v>
      </c>
    </row>
    <row r="7963" spans="1:46" x14ac:dyDescent="0.25">
      <c r="A7963" t="s">
        <v>3425</v>
      </c>
      <c r="B7963" t="s">
        <v>3426</v>
      </c>
      <c r="C7963">
        <v>18</v>
      </c>
      <c r="D7963" t="s">
        <v>48</v>
      </c>
      <c r="E7963">
        <v>7958587.6900000004</v>
      </c>
      <c r="F7963">
        <v>50453501.544</v>
      </c>
      <c r="G7963">
        <v>619316</v>
      </c>
      <c r="H7963">
        <v>283298</v>
      </c>
      <c r="I7963">
        <v>0.15684143750000001</v>
      </c>
      <c r="J7963">
        <v>12.850608880999999</v>
      </c>
      <c r="K7963">
        <v>28.092636340999999</v>
      </c>
      <c r="L7963">
        <v>0</v>
      </c>
      <c r="M7963">
        <v>12410390.439999999</v>
      </c>
      <c r="N7963">
        <v>74833884.892000005</v>
      </c>
      <c r="O7963">
        <v>945801</v>
      </c>
      <c r="P7963">
        <v>378274</v>
      </c>
      <c r="Q7963">
        <v>0.16558252039999999</v>
      </c>
      <c r="R7963">
        <v>13.121566207000001</v>
      </c>
      <c r="S7963">
        <v>32.807939324000003</v>
      </c>
      <c r="T7963">
        <v>0</v>
      </c>
      <c r="U7963">
        <v>16265534.49</v>
      </c>
      <c r="V7963">
        <v>96910305.012999997</v>
      </c>
      <c r="W7963">
        <v>1199486</v>
      </c>
      <c r="X7963">
        <v>447090</v>
      </c>
      <c r="Y7963">
        <v>0.16906460740000001</v>
      </c>
      <c r="Z7963">
        <v>13.560420454999999</v>
      </c>
      <c r="AA7963">
        <v>36.380895322999997</v>
      </c>
      <c r="AB7963">
        <v>0</v>
      </c>
      <c r="AC7963">
        <v>21579393.93</v>
      </c>
      <c r="AD7963">
        <v>126644803.95</v>
      </c>
      <c r="AE7963">
        <v>1637380</v>
      </c>
      <c r="AF7963">
        <v>654068</v>
      </c>
      <c r="AG7963">
        <v>0.17018049369999999</v>
      </c>
      <c r="AH7963">
        <v>13.179221641</v>
      </c>
      <c r="AI7963">
        <v>32.992584762</v>
      </c>
      <c r="AJ7963">
        <v>0</v>
      </c>
      <c r="AK7963">
        <v>27090477.440000001</v>
      </c>
      <c r="AL7963">
        <v>156639943.06999999</v>
      </c>
      <c r="AM7963">
        <v>2076230</v>
      </c>
      <c r="AN7963">
        <v>841133</v>
      </c>
      <c r="AO7963">
        <v>0.172635395</v>
      </c>
      <c r="AP7963">
        <v>13.047917350000001</v>
      </c>
      <c r="AQ7963">
        <v>32.207127100999998</v>
      </c>
      <c r="AR7963">
        <v>0</v>
      </c>
      <c r="AS7963">
        <v>1.4425279900000001E-2</v>
      </c>
      <c r="AT7963">
        <v>2.42766141E-2</v>
      </c>
    </row>
    <row r="7964" spans="1:46" x14ac:dyDescent="0.25">
      <c r="A7964" t="s">
        <v>3425</v>
      </c>
      <c r="B7964" t="s">
        <v>3426</v>
      </c>
      <c r="C7964">
        <v>1</v>
      </c>
      <c r="D7964" t="s">
        <v>57</v>
      </c>
      <c r="E7964">
        <v>4596334.43</v>
      </c>
      <c r="F7964">
        <v>29274525</v>
      </c>
      <c r="G7964">
        <v>361398</v>
      </c>
      <c r="H7964">
        <v>170433</v>
      </c>
      <c r="I7964">
        <v>0.15606973020000001</v>
      </c>
      <c r="J7964">
        <v>12.718206603</v>
      </c>
      <c r="K7964">
        <v>26.968570817</v>
      </c>
      <c r="L7964">
        <v>0</v>
      </c>
      <c r="M7964">
        <v>1723353.68</v>
      </c>
      <c r="N7964">
        <v>9575965</v>
      </c>
      <c r="O7964">
        <v>120715</v>
      </c>
      <c r="P7964">
        <v>59697</v>
      </c>
      <c r="Q7964">
        <v>0.17860342639999999</v>
      </c>
      <c r="R7964">
        <v>14.276218200000001</v>
      </c>
      <c r="S7964">
        <v>28.868346483</v>
      </c>
      <c r="T7964">
        <v>0</v>
      </c>
      <c r="U7964">
        <v>3139727.03</v>
      </c>
      <c r="V7964">
        <v>17457585.5</v>
      </c>
      <c r="W7964">
        <v>215320</v>
      </c>
      <c r="X7964">
        <v>94950</v>
      </c>
      <c r="Y7964">
        <v>0.17864910540000001</v>
      </c>
      <c r="Z7964">
        <v>14.581678570999999</v>
      </c>
      <c r="AA7964">
        <v>33.067161980000002</v>
      </c>
      <c r="AB7964">
        <v>0</v>
      </c>
      <c r="AC7964">
        <v>3330906.56</v>
      </c>
      <c r="AD7964">
        <v>17652637</v>
      </c>
      <c r="AE7964">
        <v>233271</v>
      </c>
      <c r="AF7964">
        <v>110124</v>
      </c>
      <c r="AG7964">
        <v>0.18747661030000001</v>
      </c>
      <c r="AH7964">
        <v>14.279128396000001</v>
      </c>
      <c r="AI7964">
        <v>30.246872252999999</v>
      </c>
      <c r="AJ7964">
        <v>0</v>
      </c>
      <c r="AK7964">
        <v>4619595.03</v>
      </c>
      <c r="AL7964">
        <v>23723390.5</v>
      </c>
      <c r="AM7964">
        <v>337483</v>
      </c>
      <c r="AN7964">
        <v>171360</v>
      </c>
      <c r="AO7964">
        <v>0.1937824793</v>
      </c>
      <c r="AP7964">
        <v>13.688378466</v>
      </c>
      <c r="AQ7964">
        <v>26.958421043000001</v>
      </c>
      <c r="AR7964">
        <v>0</v>
      </c>
      <c r="AS7964">
        <v>3.3635497100000002E-2</v>
      </c>
      <c r="AT7964">
        <v>5.5598968399999997E-2</v>
      </c>
    </row>
    <row r="7965" spans="1:46" x14ac:dyDescent="0.25">
      <c r="A7965" t="s">
        <v>3425</v>
      </c>
      <c r="B7965" t="s">
        <v>3426</v>
      </c>
      <c r="C7965">
        <v>1</v>
      </c>
      <c r="D7965" t="s">
        <v>80</v>
      </c>
      <c r="E7965">
        <v>710269.2</v>
      </c>
      <c r="F7965">
        <v>5108975.2139999997</v>
      </c>
      <c r="G7965">
        <v>63964</v>
      </c>
      <c r="H7965">
        <v>40785</v>
      </c>
      <c r="I7965">
        <v>0.13891910839999999</v>
      </c>
      <c r="J7965">
        <v>11.104202364000001</v>
      </c>
      <c r="K7965">
        <v>17.414961383000001</v>
      </c>
      <c r="L7965">
        <v>0</v>
      </c>
      <c r="M7965">
        <v>96152.07</v>
      </c>
      <c r="N7965">
        <v>789475.5</v>
      </c>
      <c r="O7965">
        <v>11464</v>
      </c>
      <c r="P7965">
        <v>7432</v>
      </c>
      <c r="Q7965">
        <v>0.12073472809999999</v>
      </c>
      <c r="R7965">
        <v>8.387305478</v>
      </c>
      <c r="S7965">
        <v>12.937576695000001</v>
      </c>
      <c r="T7965">
        <v>0</v>
      </c>
      <c r="U7965">
        <v>41094.79</v>
      </c>
      <c r="V7965">
        <v>292401.09999999998</v>
      </c>
      <c r="W7965">
        <v>3860</v>
      </c>
      <c r="X7965">
        <v>2053</v>
      </c>
      <c r="Y7965">
        <v>0.1392173236</v>
      </c>
      <c r="Z7965">
        <v>10.646318653</v>
      </c>
      <c r="AA7965">
        <v>20.016945932999999</v>
      </c>
      <c r="AB7965">
        <v>0</v>
      </c>
      <c r="AC7965">
        <v>7622.92</v>
      </c>
      <c r="AD7965">
        <v>51063</v>
      </c>
      <c r="AE7965">
        <v>742</v>
      </c>
      <c r="AF7965">
        <v>508</v>
      </c>
      <c r="AG7965">
        <v>0.14852991760000001</v>
      </c>
      <c r="AH7965">
        <v>10.273477089</v>
      </c>
      <c r="AI7965">
        <v>15.005748031</v>
      </c>
      <c r="AJ7965">
        <v>0</v>
      </c>
      <c r="AK7965">
        <v>679.47</v>
      </c>
      <c r="AL7965">
        <v>3574</v>
      </c>
      <c r="AM7965">
        <v>59</v>
      </c>
      <c r="AN7965">
        <v>38</v>
      </c>
      <c r="AO7965">
        <v>0.17897848760000001</v>
      </c>
      <c r="AP7965">
        <v>11.516440678</v>
      </c>
      <c r="AQ7965">
        <v>17.880789474</v>
      </c>
      <c r="AR7965">
        <v>1</v>
      </c>
      <c r="AS7965">
        <v>0.20499957520000001</v>
      </c>
      <c r="AT7965">
        <v>6.5392687599999999E-2</v>
      </c>
    </row>
    <row r="7966" spans="1:46" x14ac:dyDescent="0.25">
      <c r="A7966" t="s">
        <v>3425</v>
      </c>
      <c r="B7966" t="s">
        <v>3426</v>
      </c>
      <c r="C7966">
        <v>1</v>
      </c>
      <c r="D7966" t="s">
        <v>2988</v>
      </c>
      <c r="AK7966">
        <v>77017.279999999999</v>
      </c>
      <c r="AL7966">
        <v>3333</v>
      </c>
      <c r="AM7966">
        <v>27</v>
      </c>
      <c r="AN7966">
        <v>22</v>
      </c>
      <c r="AO7966">
        <v>23.107494749000001</v>
      </c>
      <c r="AP7966">
        <v>2852.4918518999998</v>
      </c>
      <c r="AQ7966">
        <v>3500.7854545</v>
      </c>
      <c r="AR7966">
        <v>1</v>
      </c>
    </row>
    <row r="7967" spans="1:46" x14ac:dyDescent="0.25">
      <c r="A7967" t="s">
        <v>3425</v>
      </c>
      <c r="B7967" t="s">
        <v>3426</v>
      </c>
      <c r="C7967">
        <v>1</v>
      </c>
      <c r="D7967" t="s">
        <v>3427</v>
      </c>
      <c r="AC7967">
        <v>189.67</v>
      </c>
      <c r="AD7967">
        <v>1165</v>
      </c>
      <c r="AE7967">
        <v>22</v>
      </c>
      <c r="AF7967">
        <v>21</v>
      </c>
      <c r="AG7967">
        <v>0.16526466100000001</v>
      </c>
      <c r="AH7967">
        <v>8.6213636363999999</v>
      </c>
      <c r="AI7967">
        <v>9.0319047618999999</v>
      </c>
      <c r="AJ7967">
        <v>1</v>
      </c>
      <c r="AK7967">
        <v>449.58</v>
      </c>
      <c r="AL7967">
        <v>1618</v>
      </c>
      <c r="AM7967">
        <v>24</v>
      </c>
      <c r="AN7967">
        <v>18</v>
      </c>
      <c r="AO7967">
        <v>0.28156777090000001</v>
      </c>
      <c r="AP7967">
        <v>18.732500000000002</v>
      </c>
      <c r="AQ7967">
        <v>24.976666667</v>
      </c>
      <c r="AR7967">
        <v>1</v>
      </c>
      <c r="AS7967">
        <v>0.70373853180000001</v>
      </c>
      <c r="AT7967">
        <v>0.70373853180000001</v>
      </c>
    </row>
    <row r="7968" spans="1:46" x14ac:dyDescent="0.25">
      <c r="A7968" t="s">
        <v>3425</v>
      </c>
      <c r="B7968" t="s">
        <v>3426</v>
      </c>
      <c r="C7968">
        <v>1</v>
      </c>
      <c r="D7968" t="s">
        <v>56</v>
      </c>
      <c r="AC7968">
        <v>2480.1</v>
      </c>
      <c r="AD7968">
        <v>13051</v>
      </c>
      <c r="AE7968">
        <v>242</v>
      </c>
      <c r="AF7968">
        <v>118</v>
      </c>
      <c r="AG7968">
        <v>0.19105426140000001</v>
      </c>
      <c r="AH7968">
        <v>10.248347107000001</v>
      </c>
      <c r="AI7968">
        <v>21.017796610000001</v>
      </c>
      <c r="AJ7968">
        <v>0</v>
      </c>
      <c r="AK7968">
        <v>5091.75</v>
      </c>
      <c r="AL7968">
        <v>20189</v>
      </c>
      <c r="AM7968">
        <v>440</v>
      </c>
      <c r="AN7968">
        <v>203</v>
      </c>
      <c r="AO7968">
        <v>0.25253323640000003</v>
      </c>
      <c r="AP7968">
        <v>11.572159091</v>
      </c>
      <c r="AQ7968">
        <v>25.082512314999999</v>
      </c>
      <c r="AR7968">
        <v>0</v>
      </c>
      <c r="AS7968">
        <v>0.32178803340000001</v>
      </c>
      <c r="AT7968">
        <v>0.32178803340000001</v>
      </c>
    </row>
    <row r="7969" spans="1:46" x14ac:dyDescent="0.25">
      <c r="A7969" t="s">
        <v>3425</v>
      </c>
      <c r="B7969" t="s">
        <v>3426</v>
      </c>
      <c r="C7969">
        <v>1</v>
      </c>
      <c r="D7969" t="s">
        <v>781</v>
      </c>
      <c r="AK7969">
        <v>7854.25</v>
      </c>
      <c r="AL7969">
        <v>5980</v>
      </c>
      <c r="AM7969">
        <v>24</v>
      </c>
      <c r="AO7969">
        <v>1.3134197324000001</v>
      </c>
      <c r="AP7969">
        <v>327.26041666999998</v>
      </c>
      <c r="AR7969">
        <v>1</v>
      </c>
    </row>
    <row r="7970" spans="1:46" x14ac:dyDescent="0.25">
      <c r="A7970" t="s">
        <v>3425</v>
      </c>
      <c r="B7970" t="s">
        <v>3426</v>
      </c>
      <c r="C7970">
        <v>1</v>
      </c>
      <c r="D7970" t="s">
        <v>1061</v>
      </c>
      <c r="AC7970">
        <v>3660.72</v>
      </c>
      <c r="AD7970">
        <v>22691</v>
      </c>
      <c r="AE7970">
        <v>329</v>
      </c>
      <c r="AF7970">
        <v>259</v>
      </c>
      <c r="AG7970">
        <v>0.16232102130000001</v>
      </c>
      <c r="AH7970">
        <v>11.126808511</v>
      </c>
      <c r="AI7970">
        <v>14.134054054</v>
      </c>
      <c r="AJ7970">
        <v>0</v>
      </c>
      <c r="AK7970">
        <v>28577.7</v>
      </c>
      <c r="AL7970">
        <v>151495</v>
      </c>
      <c r="AM7970">
        <v>2015</v>
      </c>
      <c r="AN7970">
        <v>1641</v>
      </c>
      <c r="AO7970">
        <v>0.18700223050000001</v>
      </c>
      <c r="AP7970">
        <v>14.18248139</v>
      </c>
      <c r="AQ7970">
        <v>17.414808044000001</v>
      </c>
      <c r="AR7970">
        <v>0</v>
      </c>
      <c r="AS7970">
        <v>0.1520518354</v>
      </c>
      <c r="AT7970">
        <v>0.1520518354</v>
      </c>
    </row>
    <row r="7971" spans="1:46" x14ac:dyDescent="0.25">
      <c r="A7971" t="s">
        <v>3425</v>
      </c>
      <c r="B7971" t="s">
        <v>3426</v>
      </c>
      <c r="C7971">
        <v>1</v>
      </c>
      <c r="D7971" t="s">
        <v>633</v>
      </c>
      <c r="E7971">
        <v>922491.23</v>
      </c>
      <c r="F7971">
        <v>5794245.5</v>
      </c>
      <c r="G7971">
        <v>73208</v>
      </c>
      <c r="H7971">
        <v>37673</v>
      </c>
      <c r="I7971">
        <v>0.15831396540000001</v>
      </c>
      <c r="J7971">
        <v>12.600962053</v>
      </c>
      <c r="K7971">
        <v>24.486800361</v>
      </c>
      <c r="L7971">
        <v>0</v>
      </c>
      <c r="M7971">
        <v>416944.55</v>
      </c>
      <c r="N7971">
        <v>3644487</v>
      </c>
      <c r="O7971">
        <v>30900</v>
      </c>
      <c r="P7971">
        <v>19654</v>
      </c>
      <c r="Q7971">
        <v>0.1138463128</v>
      </c>
      <c r="R7971">
        <v>13.493351133000001</v>
      </c>
      <c r="S7971">
        <v>21.214233744000001</v>
      </c>
      <c r="T7971">
        <v>0</v>
      </c>
      <c r="U7971">
        <v>1023868.99</v>
      </c>
      <c r="V7971">
        <v>9438968</v>
      </c>
      <c r="W7971">
        <v>74655</v>
      </c>
      <c r="X7971">
        <v>36351</v>
      </c>
      <c r="Y7971">
        <v>0.1077913241</v>
      </c>
      <c r="Z7971">
        <v>13.714674034</v>
      </c>
      <c r="AA7971">
        <v>28.166184974</v>
      </c>
      <c r="AB7971">
        <v>0</v>
      </c>
      <c r="AC7971">
        <v>389429.14</v>
      </c>
      <c r="AD7971">
        <v>4686779.5</v>
      </c>
      <c r="AE7971">
        <v>43554</v>
      </c>
      <c r="AF7971">
        <v>26359</v>
      </c>
      <c r="AG7971">
        <v>8.2690249199999996E-2</v>
      </c>
      <c r="AH7971">
        <v>8.9412944850000002</v>
      </c>
      <c r="AI7971">
        <v>14.774048333</v>
      </c>
      <c r="AJ7971">
        <v>0</v>
      </c>
      <c r="AK7971">
        <v>381256.88</v>
      </c>
      <c r="AL7971">
        <v>2009581</v>
      </c>
      <c r="AM7971">
        <v>31480</v>
      </c>
      <c r="AN7971">
        <v>16393</v>
      </c>
      <c r="AO7971">
        <v>0.18932198180000001</v>
      </c>
      <c r="AP7971">
        <v>12.111082592000001</v>
      </c>
      <c r="AQ7971">
        <v>23.257297627</v>
      </c>
      <c r="AR7971">
        <v>0</v>
      </c>
      <c r="AS7971">
        <v>1.2895321224</v>
      </c>
      <c r="AT7971">
        <v>4.57321345E-2</v>
      </c>
    </row>
    <row r="7972" spans="1:46" x14ac:dyDescent="0.25">
      <c r="A7972" t="s">
        <v>3425</v>
      </c>
      <c r="B7972" t="s">
        <v>3426</v>
      </c>
      <c r="C7972">
        <v>1</v>
      </c>
      <c r="D7972" t="s">
        <v>691</v>
      </c>
      <c r="E7972">
        <v>3879.17</v>
      </c>
      <c r="F7972">
        <v>42396</v>
      </c>
      <c r="G7972">
        <v>528</v>
      </c>
      <c r="H7972">
        <v>226</v>
      </c>
      <c r="I7972">
        <v>9.1936540400000002E-2</v>
      </c>
      <c r="J7972">
        <v>7.3469128788000004</v>
      </c>
      <c r="K7972">
        <v>17.164469026999999</v>
      </c>
      <c r="L7972">
        <v>0</v>
      </c>
      <c r="M7972">
        <v>2457.69</v>
      </c>
      <c r="N7972">
        <v>27312</v>
      </c>
      <c r="O7972">
        <v>372</v>
      </c>
      <c r="P7972">
        <v>152</v>
      </c>
      <c r="Q7972">
        <v>8.9737489899999995E-2</v>
      </c>
      <c r="R7972">
        <v>6.6066935484</v>
      </c>
      <c r="S7972">
        <v>16.169013157999998</v>
      </c>
      <c r="T7972">
        <v>0</v>
      </c>
      <c r="U7972">
        <v>3350.45</v>
      </c>
      <c r="V7972">
        <v>32327</v>
      </c>
      <c r="W7972">
        <v>464</v>
      </c>
      <c r="X7972">
        <v>149</v>
      </c>
      <c r="Y7972">
        <v>0.1039027813</v>
      </c>
      <c r="Z7972">
        <v>7.2207974137999997</v>
      </c>
      <c r="AA7972">
        <v>22.486241611000001</v>
      </c>
      <c r="AB7972">
        <v>0</v>
      </c>
      <c r="AC7972">
        <v>2129.8000000000002</v>
      </c>
      <c r="AD7972">
        <v>19053</v>
      </c>
      <c r="AE7972">
        <v>304</v>
      </c>
      <c r="AF7972">
        <v>121</v>
      </c>
      <c r="AG7972">
        <v>0.1118858918</v>
      </c>
      <c r="AH7972">
        <v>7.0059210525999998</v>
      </c>
      <c r="AI7972">
        <v>17.601652893000001</v>
      </c>
      <c r="AJ7972">
        <v>0</v>
      </c>
      <c r="AK7972">
        <v>170.47</v>
      </c>
      <c r="AL7972">
        <v>1312</v>
      </c>
      <c r="AM7972">
        <v>18</v>
      </c>
      <c r="AN7972">
        <v>12</v>
      </c>
      <c r="AO7972">
        <v>0.1310780349</v>
      </c>
      <c r="AP7972">
        <v>9.4705555556000007</v>
      </c>
      <c r="AQ7972">
        <v>14.205833332999999</v>
      </c>
      <c r="AR7972">
        <v>1</v>
      </c>
      <c r="AS7972">
        <v>0.1715331826</v>
      </c>
      <c r="AT7972">
        <v>9.2723897700000002E-2</v>
      </c>
    </row>
    <row r="7973" spans="1:46" x14ac:dyDescent="0.25">
      <c r="A7973" t="s">
        <v>3425</v>
      </c>
      <c r="B7973" t="s">
        <v>3426</v>
      </c>
      <c r="C7973">
        <v>1</v>
      </c>
      <c r="D7973" t="s">
        <v>98</v>
      </c>
      <c r="M7973">
        <v>484.27</v>
      </c>
      <c r="N7973">
        <v>4195</v>
      </c>
      <c r="O7973">
        <v>58</v>
      </c>
      <c r="P7973">
        <v>42</v>
      </c>
      <c r="Q7973">
        <v>0.12247403680000001</v>
      </c>
      <c r="R7973">
        <v>8.3494827586000007</v>
      </c>
      <c r="S7973">
        <v>11.530238095</v>
      </c>
      <c r="T7973">
        <v>1</v>
      </c>
      <c r="U7973">
        <v>2326.16</v>
      </c>
      <c r="V7973">
        <v>18394</v>
      </c>
      <c r="W7973">
        <v>209</v>
      </c>
      <c r="X7973">
        <v>113</v>
      </c>
      <c r="Y7973">
        <v>0.12687153540000001</v>
      </c>
      <c r="Z7973">
        <v>11.129952153</v>
      </c>
      <c r="AA7973">
        <v>20.585486725999999</v>
      </c>
      <c r="AB7973">
        <v>0</v>
      </c>
      <c r="AC7973">
        <v>1530.16</v>
      </c>
      <c r="AD7973">
        <v>12411</v>
      </c>
      <c r="AE7973">
        <v>163</v>
      </c>
      <c r="AF7973">
        <v>97</v>
      </c>
      <c r="AG7973">
        <v>0.12327599879999999</v>
      </c>
      <c r="AH7973">
        <v>9.3874846626000004</v>
      </c>
      <c r="AI7973">
        <v>15.774845361000001</v>
      </c>
      <c r="AJ7973">
        <v>0</v>
      </c>
      <c r="AK7973">
        <v>10976.9</v>
      </c>
      <c r="AL7973">
        <v>121675</v>
      </c>
      <c r="AM7973">
        <v>1609</v>
      </c>
      <c r="AN7973">
        <v>1021</v>
      </c>
      <c r="AO7973">
        <v>8.9136679799999993E-2</v>
      </c>
      <c r="AP7973">
        <v>6.8221876942000002</v>
      </c>
      <c r="AQ7973">
        <v>10.751126347</v>
      </c>
      <c r="AR7973">
        <v>0</v>
      </c>
      <c r="AS7973">
        <v>-0.276934028</v>
      </c>
      <c r="AT7973">
        <v>-0.100493843</v>
      </c>
    </row>
    <row r="7974" spans="1:46" x14ac:dyDescent="0.25">
      <c r="A7974" t="s">
        <v>3425</v>
      </c>
      <c r="B7974" t="s">
        <v>3426</v>
      </c>
      <c r="C7974">
        <v>1</v>
      </c>
      <c r="D7974" t="s">
        <v>521</v>
      </c>
      <c r="E7974">
        <v>1392104.2</v>
      </c>
      <c r="F7974">
        <v>8081637.8300000001</v>
      </c>
      <c r="G7974">
        <v>94127</v>
      </c>
      <c r="H7974">
        <v>61803</v>
      </c>
      <c r="I7974">
        <v>0.17172467</v>
      </c>
      <c r="J7974">
        <v>14.789637405000001</v>
      </c>
      <c r="K7974">
        <v>22.524864488999999</v>
      </c>
      <c r="L7974">
        <v>0</v>
      </c>
      <c r="M7974">
        <v>7954605.1900000004</v>
      </c>
      <c r="N7974">
        <v>46866856.75</v>
      </c>
      <c r="O7974">
        <v>597289</v>
      </c>
      <c r="P7974">
        <v>260853</v>
      </c>
      <c r="Q7974">
        <v>0.1688509903</v>
      </c>
      <c r="R7974">
        <v>13.317849800999999</v>
      </c>
      <c r="S7974">
        <v>30.494589635000001</v>
      </c>
      <c r="T7974">
        <v>0</v>
      </c>
      <c r="U7974">
        <v>8543839.5999999996</v>
      </c>
      <c r="V7974">
        <v>49119519.713</v>
      </c>
      <c r="W7974">
        <v>630056</v>
      </c>
      <c r="X7974">
        <v>263558</v>
      </c>
      <c r="Y7974">
        <v>0.17291383730000001</v>
      </c>
      <c r="Z7974">
        <v>13.560444786</v>
      </c>
      <c r="AA7974">
        <v>32.417303212</v>
      </c>
      <c r="AB7974">
        <v>0</v>
      </c>
      <c r="AC7974">
        <v>11851924.4</v>
      </c>
      <c r="AD7974">
        <v>69715023.953999996</v>
      </c>
      <c r="AE7974">
        <v>880914</v>
      </c>
      <c r="AF7974">
        <v>382815</v>
      </c>
      <c r="AG7974">
        <v>0.16889309120000001</v>
      </c>
      <c r="AH7974">
        <v>13.454121968999999</v>
      </c>
      <c r="AI7974">
        <v>30.959926857999999</v>
      </c>
      <c r="AJ7974">
        <v>0</v>
      </c>
      <c r="AK7974">
        <v>15031320.66</v>
      </c>
      <c r="AL7974">
        <v>93262412.570999995</v>
      </c>
      <c r="AM7974">
        <v>1172507</v>
      </c>
      <c r="AN7974">
        <v>508098</v>
      </c>
      <c r="AO7974">
        <v>0.16023135099999999</v>
      </c>
      <c r="AP7974">
        <v>12.819813152</v>
      </c>
      <c r="AQ7974">
        <v>29.583506842999999</v>
      </c>
      <c r="AR7974">
        <v>0</v>
      </c>
      <c r="AS7974">
        <v>-5.1285342999999997E-2</v>
      </c>
      <c r="AT7974">
        <v>-1.7169329000000001E-2</v>
      </c>
    </row>
    <row r="7975" spans="1:46" x14ac:dyDescent="0.25">
      <c r="A7975" t="s">
        <v>3425</v>
      </c>
      <c r="B7975" t="s">
        <v>3426</v>
      </c>
      <c r="C7975">
        <v>1</v>
      </c>
      <c r="D7975" t="s">
        <v>62</v>
      </c>
      <c r="M7975">
        <v>786.7</v>
      </c>
      <c r="N7975">
        <v>3131</v>
      </c>
      <c r="O7975">
        <v>55</v>
      </c>
      <c r="P7975">
        <v>53</v>
      </c>
      <c r="Q7975">
        <v>0.25026023060000002</v>
      </c>
      <c r="R7975">
        <v>14.303636364000001</v>
      </c>
      <c r="S7975">
        <v>14.843396225999999</v>
      </c>
      <c r="T7975">
        <v>0</v>
      </c>
      <c r="U7975">
        <v>209282.58</v>
      </c>
      <c r="V7975">
        <v>826123</v>
      </c>
      <c r="W7975">
        <v>11600</v>
      </c>
      <c r="X7975">
        <v>5551</v>
      </c>
      <c r="Y7975">
        <v>0.24911395010000001</v>
      </c>
      <c r="Z7975">
        <v>18.041601724</v>
      </c>
      <c r="AA7975">
        <v>37.701779858999998</v>
      </c>
      <c r="AB7975">
        <v>0</v>
      </c>
      <c r="AC7975">
        <v>243795</v>
      </c>
      <c r="AD7975">
        <v>1039562</v>
      </c>
      <c r="AE7975">
        <v>15305</v>
      </c>
      <c r="AF7975">
        <v>6967</v>
      </c>
      <c r="AG7975">
        <v>0.23101251189999999</v>
      </c>
      <c r="AH7975">
        <v>15.929108135</v>
      </c>
      <c r="AI7975">
        <v>34.992823309999999</v>
      </c>
      <c r="AJ7975">
        <v>0</v>
      </c>
      <c r="AK7975">
        <v>3663.9</v>
      </c>
      <c r="AL7975">
        <v>18836</v>
      </c>
      <c r="AM7975">
        <v>298</v>
      </c>
      <c r="AN7975">
        <v>243</v>
      </c>
      <c r="AO7975">
        <v>0.19450019099999999</v>
      </c>
      <c r="AP7975">
        <v>12.294966443</v>
      </c>
      <c r="AQ7975">
        <v>15.077777778</v>
      </c>
      <c r="AR7975">
        <v>0</v>
      </c>
      <c r="AS7975">
        <v>-0.15805343399999999</v>
      </c>
      <c r="AT7975">
        <v>-8.0589630999999995E-2</v>
      </c>
    </row>
    <row r="7976" spans="1:46" x14ac:dyDescent="0.25">
      <c r="A7976" t="s">
        <v>3425</v>
      </c>
      <c r="B7976" t="s">
        <v>3426</v>
      </c>
      <c r="C7976">
        <v>1</v>
      </c>
      <c r="D7976" t="s">
        <v>490</v>
      </c>
      <c r="M7976">
        <v>800135.41</v>
      </c>
      <c r="N7976">
        <v>4971049</v>
      </c>
      <c r="O7976">
        <v>67744</v>
      </c>
      <c r="P7976">
        <v>33335</v>
      </c>
      <c r="Q7976">
        <v>0.1599044177</v>
      </c>
      <c r="R7976">
        <v>11.81116276</v>
      </c>
      <c r="S7976">
        <v>24.002862156999999</v>
      </c>
      <c r="T7976">
        <v>0</v>
      </c>
      <c r="U7976">
        <v>1808153.44</v>
      </c>
      <c r="V7976">
        <v>10650659.199999999</v>
      </c>
      <c r="W7976">
        <v>145633</v>
      </c>
      <c r="X7976">
        <v>65162</v>
      </c>
      <c r="Y7976">
        <v>0.16904261549999999</v>
      </c>
      <c r="Z7976">
        <v>12.415822238000001</v>
      </c>
      <c r="AA7976">
        <v>27.748587213</v>
      </c>
      <c r="AB7976">
        <v>0</v>
      </c>
      <c r="AC7976">
        <v>2851134.34</v>
      </c>
      <c r="AD7976">
        <v>17087338</v>
      </c>
      <c r="AE7976">
        <v>238523</v>
      </c>
      <c r="AF7976">
        <v>113318</v>
      </c>
      <c r="AG7976">
        <v>0.16587770509999999</v>
      </c>
      <c r="AH7976">
        <v>11.953288948999999</v>
      </c>
      <c r="AI7976">
        <v>25.160471770000001</v>
      </c>
      <c r="AJ7976">
        <v>0</v>
      </c>
      <c r="AK7976">
        <v>3716032.42</v>
      </c>
      <c r="AL7976">
        <v>20215611</v>
      </c>
      <c r="AM7976">
        <v>285936</v>
      </c>
      <c r="AN7976">
        <v>133201</v>
      </c>
      <c r="AO7976">
        <v>0.182819973</v>
      </c>
      <c r="AP7976">
        <v>12.996028552</v>
      </c>
      <c r="AQ7976">
        <v>27.897931846999999</v>
      </c>
      <c r="AR7976">
        <v>0</v>
      </c>
      <c r="AS7976">
        <v>0.1021371006</v>
      </c>
      <c r="AT7976">
        <v>4.5653332999999997E-2</v>
      </c>
    </row>
    <row r="7977" spans="1:46" x14ac:dyDescent="0.25">
      <c r="A7977" t="s">
        <v>3425</v>
      </c>
      <c r="B7977" t="s">
        <v>3426</v>
      </c>
      <c r="C7977">
        <v>1</v>
      </c>
      <c r="D7977" t="s">
        <v>491</v>
      </c>
      <c r="M7977">
        <v>106.64</v>
      </c>
      <c r="N7977">
        <v>1385</v>
      </c>
      <c r="O7977">
        <v>14</v>
      </c>
      <c r="Q7977">
        <v>7.6907998699999994E-2</v>
      </c>
      <c r="R7977">
        <v>7.6171428571000002</v>
      </c>
      <c r="T7977">
        <v>1</v>
      </c>
      <c r="U7977">
        <v>387263.16</v>
      </c>
      <c r="V7977">
        <v>2421734.5</v>
      </c>
      <c r="W7977">
        <v>30312</v>
      </c>
      <c r="X7977">
        <v>18366</v>
      </c>
      <c r="Y7977">
        <v>0.15944768449999999</v>
      </c>
      <c r="Z7977">
        <v>12.775902613</v>
      </c>
      <c r="AA7977">
        <v>21.085873896999999</v>
      </c>
      <c r="AB7977">
        <v>0</v>
      </c>
      <c r="AC7977">
        <v>1637400.64</v>
      </c>
      <c r="AD7977">
        <v>9193674</v>
      </c>
      <c r="AE7977">
        <v>127464</v>
      </c>
      <c r="AF7977">
        <v>65483</v>
      </c>
      <c r="AG7977">
        <v>0.176547919</v>
      </c>
      <c r="AH7977">
        <v>12.845985062</v>
      </c>
      <c r="AI7977">
        <v>25.004972894000002</v>
      </c>
      <c r="AJ7977">
        <v>0</v>
      </c>
      <c r="AK7977">
        <v>1531039.48</v>
      </c>
      <c r="AL7977">
        <v>8159446</v>
      </c>
      <c r="AM7977">
        <v>115509</v>
      </c>
      <c r="AN7977">
        <v>65416</v>
      </c>
      <c r="AO7977">
        <v>0.18639861830000001</v>
      </c>
      <c r="AP7977">
        <v>13.254720238000001</v>
      </c>
      <c r="AQ7977">
        <v>23.404663691</v>
      </c>
      <c r="AR7977">
        <v>0</v>
      </c>
      <c r="AS7977">
        <v>5.5796179000000001E-2</v>
      </c>
      <c r="AT7977">
        <v>0.34325065040000002</v>
      </c>
    </row>
    <row r="7978" spans="1:46" x14ac:dyDescent="0.25">
      <c r="A7978" t="s">
        <v>3425</v>
      </c>
      <c r="B7978" t="s">
        <v>3426</v>
      </c>
      <c r="C7978">
        <v>1</v>
      </c>
      <c r="D7978" t="s">
        <v>889</v>
      </c>
      <c r="E7978">
        <v>320811.57</v>
      </c>
      <c r="F7978">
        <v>2088108</v>
      </c>
      <c r="G7978">
        <v>25128</v>
      </c>
      <c r="H7978">
        <v>19165</v>
      </c>
      <c r="I7978">
        <v>0.15325253329999999</v>
      </c>
      <c r="J7978">
        <v>12.767095272000001</v>
      </c>
      <c r="K7978">
        <v>16.739450561000002</v>
      </c>
      <c r="L7978">
        <v>0</v>
      </c>
      <c r="M7978">
        <v>1413572.63</v>
      </c>
      <c r="N7978">
        <v>8942605.6420000009</v>
      </c>
      <c r="O7978">
        <v>117075</v>
      </c>
      <c r="P7978">
        <v>63243</v>
      </c>
      <c r="Q7978">
        <v>0.15697035619999999</v>
      </c>
      <c r="R7978">
        <v>12.074077557000001</v>
      </c>
      <c r="S7978">
        <v>22.351448065</v>
      </c>
      <c r="T7978">
        <v>0</v>
      </c>
      <c r="U7978">
        <v>1067155.2</v>
      </c>
      <c r="V7978">
        <v>6490941</v>
      </c>
      <c r="W7978">
        <v>85516</v>
      </c>
      <c r="X7978">
        <v>40598</v>
      </c>
      <c r="Y7978">
        <v>0.16329738150000001</v>
      </c>
      <c r="Z7978">
        <v>12.479012115</v>
      </c>
      <c r="AA7978">
        <v>26.285905710000002</v>
      </c>
      <c r="AB7978">
        <v>0</v>
      </c>
      <c r="AC7978">
        <v>1212047.78</v>
      </c>
      <c r="AD7978">
        <v>7011269.5</v>
      </c>
      <c r="AE7978">
        <v>94859</v>
      </c>
      <c r="AF7978">
        <v>44789</v>
      </c>
      <c r="AG7978">
        <v>0.17169701379999999</v>
      </c>
      <c r="AH7978">
        <v>12.777361979</v>
      </c>
      <c r="AI7978">
        <v>27.061282458000001</v>
      </c>
      <c r="AJ7978">
        <v>0</v>
      </c>
      <c r="AK7978">
        <v>1663763.76</v>
      </c>
      <c r="AL7978">
        <v>8913996</v>
      </c>
      <c r="AM7978">
        <v>128575</v>
      </c>
      <c r="AN7978">
        <v>66509</v>
      </c>
      <c r="AO7978">
        <v>0.1853883935</v>
      </c>
      <c r="AP7978">
        <v>12.940025355</v>
      </c>
      <c r="AQ7978">
        <v>25.015618336999999</v>
      </c>
      <c r="AR7978">
        <v>0</v>
      </c>
      <c r="AS7978">
        <v>7.9741513599999994E-2</v>
      </c>
      <c r="AT7978">
        <v>4.8742141900000001E-2</v>
      </c>
    </row>
    <row r="7979" spans="1:46" x14ac:dyDescent="0.25">
      <c r="A7979" t="s">
        <v>3425</v>
      </c>
      <c r="B7979" t="s">
        <v>3426</v>
      </c>
      <c r="C7979">
        <v>1</v>
      </c>
      <c r="D7979" t="s">
        <v>2282</v>
      </c>
      <c r="U7979">
        <v>29970.16</v>
      </c>
      <c r="V7979">
        <v>155250</v>
      </c>
      <c r="W7979">
        <v>1798</v>
      </c>
      <c r="X7979">
        <v>1014</v>
      </c>
      <c r="Y7979">
        <v>0.19228836390000001</v>
      </c>
      <c r="Z7979">
        <v>16.668609566000001</v>
      </c>
      <c r="AA7979">
        <v>29.556370809000001</v>
      </c>
      <c r="AB7979">
        <v>0</v>
      </c>
      <c r="AC7979">
        <v>24540.25</v>
      </c>
      <c r="AD7979">
        <v>126620</v>
      </c>
      <c r="AE7979">
        <v>1615</v>
      </c>
      <c r="AF7979">
        <v>894</v>
      </c>
      <c r="AG7979">
        <v>0.1936920758</v>
      </c>
      <c r="AH7979">
        <v>15.195201237999999</v>
      </c>
      <c r="AI7979">
        <v>27.449944072000001</v>
      </c>
      <c r="AJ7979">
        <v>0</v>
      </c>
      <c r="AK7979">
        <v>3832.4</v>
      </c>
      <c r="AL7979">
        <v>16968</v>
      </c>
      <c r="AM7979">
        <v>174</v>
      </c>
      <c r="AN7979">
        <v>87</v>
      </c>
      <c r="AO7979">
        <v>0.22502913969999999</v>
      </c>
      <c r="AP7979">
        <v>22.025287356</v>
      </c>
      <c r="AQ7979">
        <v>44.050574713000003</v>
      </c>
      <c r="AR7979">
        <v>0</v>
      </c>
      <c r="AS7979">
        <v>0.16178805330000001</v>
      </c>
      <c r="AT7979">
        <v>8.1789789000000002E-2</v>
      </c>
    </row>
    <row r="7980" spans="1:46" x14ac:dyDescent="0.25">
      <c r="A7980" t="s">
        <v>3425</v>
      </c>
      <c r="B7980" t="s">
        <v>3426</v>
      </c>
      <c r="C7980">
        <v>1</v>
      </c>
      <c r="D7980" t="s">
        <v>161</v>
      </c>
      <c r="U7980">
        <v>9333.9699999999993</v>
      </c>
      <c r="V7980">
        <v>5800</v>
      </c>
      <c r="W7980">
        <v>37</v>
      </c>
      <c r="Y7980">
        <v>1.6093051724</v>
      </c>
      <c r="Z7980">
        <v>252.26945946000001</v>
      </c>
      <c r="AB7980">
        <v>0</v>
      </c>
      <c r="AC7980">
        <v>20197.18</v>
      </c>
      <c r="AD7980">
        <v>10870</v>
      </c>
      <c r="AE7980">
        <v>27</v>
      </c>
      <c r="AG7980">
        <v>1.8580662374000001</v>
      </c>
      <c r="AH7980">
        <v>748.04370370000004</v>
      </c>
      <c r="AJ7980">
        <v>1</v>
      </c>
      <c r="AK7980">
        <v>8460.4</v>
      </c>
      <c r="AL7980">
        <v>10060</v>
      </c>
      <c r="AM7980">
        <v>11</v>
      </c>
      <c r="AO7980">
        <v>0.84099403579999998</v>
      </c>
      <c r="AP7980">
        <v>769.12727272999996</v>
      </c>
      <c r="AR7980">
        <v>1</v>
      </c>
      <c r="AS7980">
        <v>-0.54738210099999995</v>
      </c>
      <c r="AT7980">
        <v>-0.27710161500000002</v>
      </c>
    </row>
    <row r="7981" spans="1:46" x14ac:dyDescent="0.25">
      <c r="A7981" t="s">
        <v>3425</v>
      </c>
      <c r="B7981" t="s">
        <v>3426</v>
      </c>
      <c r="C7981">
        <v>1</v>
      </c>
      <c r="D7981" t="s">
        <v>99</v>
      </c>
      <c r="E7981">
        <v>12697.89</v>
      </c>
      <c r="F7981">
        <v>63614</v>
      </c>
      <c r="G7981">
        <v>963</v>
      </c>
      <c r="H7981">
        <v>776</v>
      </c>
      <c r="I7981">
        <v>0.19943152089999999</v>
      </c>
      <c r="J7981">
        <v>13.18576324</v>
      </c>
      <c r="K7981">
        <v>16.363260309000001</v>
      </c>
      <c r="L7981">
        <v>0</v>
      </c>
      <c r="M7981">
        <v>1791.61</v>
      </c>
      <c r="N7981">
        <v>7423</v>
      </c>
      <c r="O7981">
        <v>115</v>
      </c>
      <c r="P7981">
        <v>69</v>
      </c>
      <c r="Q7981">
        <v>0.2435775097</v>
      </c>
      <c r="R7981">
        <v>15.579217391</v>
      </c>
      <c r="S7981">
        <v>25.965362319</v>
      </c>
      <c r="T7981">
        <v>0</v>
      </c>
      <c r="U7981">
        <v>168.96</v>
      </c>
      <c r="V7981">
        <v>602</v>
      </c>
      <c r="W7981">
        <v>26</v>
      </c>
      <c r="Y7981">
        <v>0.32059806810000002</v>
      </c>
      <c r="Z7981">
        <v>6.4984615385</v>
      </c>
      <c r="AB7981">
        <v>1</v>
      </c>
      <c r="AC7981">
        <v>405.27</v>
      </c>
      <c r="AD7981">
        <v>1596</v>
      </c>
      <c r="AE7981">
        <v>46</v>
      </c>
      <c r="AF7981">
        <v>27</v>
      </c>
      <c r="AG7981">
        <v>0.28530112959999998</v>
      </c>
      <c r="AH7981">
        <v>8.8102173913000001</v>
      </c>
      <c r="AI7981">
        <v>15.01</v>
      </c>
      <c r="AJ7981">
        <v>1</v>
      </c>
      <c r="AK7981">
        <v>695.11</v>
      </c>
      <c r="AL7981">
        <v>466</v>
      </c>
      <c r="AM7981">
        <v>41</v>
      </c>
      <c r="AN7981">
        <v>30</v>
      </c>
      <c r="AO7981">
        <v>3.5512478673999999</v>
      </c>
      <c r="AP7981">
        <v>16.953902439</v>
      </c>
      <c r="AQ7981">
        <v>23.170333332999999</v>
      </c>
      <c r="AR7981">
        <v>1</v>
      </c>
      <c r="AS7981">
        <v>11.447367006</v>
      </c>
      <c r="AT7981">
        <v>1.0542192571</v>
      </c>
    </row>
    <row r="7982" spans="1:46" x14ac:dyDescent="0.25">
      <c r="A7982" t="s">
        <v>3428</v>
      </c>
      <c r="B7982" t="s">
        <v>3429</v>
      </c>
      <c r="C7982">
        <v>3</v>
      </c>
      <c r="D7982" t="s">
        <v>48</v>
      </c>
      <c r="E7982">
        <v>1021145.2</v>
      </c>
      <c r="F7982">
        <v>597226.19999999995</v>
      </c>
      <c r="G7982">
        <v>64862</v>
      </c>
      <c r="H7982">
        <v>20575</v>
      </c>
      <c r="I7982">
        <v>1.7160231237000001</v>
      </c>
      <c r="J7982">
        <v>15.743350498</v>
      </c>
      <c r="K7982">
        <v>49.630386391000002</v>
      </c>
      <c r="L7982">
        <v>0</v>
      </c>
      <c r="M7982">
        <v>1150117.8</v>
      </c>
      <c r="N7982">
        <v>666565.73300000001</v>
      </c>
      <c r="O7982">
        <v>70441</v>
      </c>
      <c r="P7982">
        <v>21105</v>
      </c>
      <c r="Q7982">
        <v>1.7349006371</v>
      </c>
      <c r="R7982">
        <v>16.327391718000001</v>
      </c>
      <c r="S7982">
        <v>54.495039089999999</v>
      </c>
      <c r="T7982">
        <v>0</v>
      </c>
      <c r="U7982">
        <v>1327076.0900000001</v>
      </c>
      <c r="V7982">
        <v>768272.2</v>
      </c>
      <c r="W7982">
        <v>79136</v>
      </c>
      <c r="X7982">
        <v>22699</v>
      </c>
      <c r="Y7982">
        <v>1.740060841</v>
      </c>
      <c r="Z7982">
        <v>16.769562399000002</v>
      </c>
      <c r="AA7982">
        <v>58.464077271999997</v>
      </c>
      <c r="AB7982">
        <v>0</v>
      </c>
      <c r="AC7982">
        <v>1357555.41</v>
      </c>
      <c r="AD7982">
        <v>797201.6</v>
      </c>
      <c r="AE7982">
        <v>81050</v>
      </c>
      <c r="AF7982">
        <v>23150</v>
      </c>
      <c r="AG7982">
        <v>1.7169959208000001</v>
      </c>
      <c r="AH7982">
        <v>16.749604072</v>
      </c>
      <c r="AI7982">
        <v>58.641702375999998</v>
      </c>
      <c r="AJ7982">
        <v>0</v>
      </c>
      <c r="AK7982">
        <v>1441308.98</v>
      </c>
      <c r="AL7982">
        <v>861132.3</v>
      </c>
      <c r="AM7982">
        <v>85144</v>
      </c>
      <c r="AN7982">
        <v>24499</v>
      </c>
      <c r="AO7982">
        <v>1.6856312302000001</v>
      </c>
      <c r="AP7982">
        <v>16.927898383999999</v>
      </c>
      <c r="AQ7982">
        <v>58.831339237999998</v>
      </c>
      <c r="AR7982">
        <v>0</v>
      </c>
      <c r="AS7982">
        <v>-1.8267189999999999E-2</v>
      </c>
      <c r="AT7982">
        <v>-4.4573779999999997E-3</v>
      </c>
    </row>
    <row r="7983" spans="1:46" x14ac:dyDescent="0.25">
      <c r="A7983" t="s">
        <v>3428</v>
      </c>
      <c r="B7983" t="s">
        <v>3429</v>
      </c>
      <c r="C7983">
        <v>1</v>
      </c>
      <c r="D7983" t="s">
        <v>146</v>
      </c>
      <c r="E7983">
        <v>166641.97</v>
      </c>
      <c r="F7983">
        <v>94397</v>
      </c>
      <c r="G7983">
        <v>10535</v>
      </c>
      <c r="H7983">
        <v>5369</v>
      </c>
      <c r="I7983">
        <v>1.7653312076000001</v>
      </c>
      <c r="J7983">
        <v>15.817937352</v>
      </c>
      <c r="K7983">
        <v>31.037804059999999</v>
      </c>
      <c r="L7983">
        <v>0</v>
      </c>
      <c r="M7983">
        <v>358687.59</v>
      </c>
      <c r="N7983">
        <v>208822.6</v>
      </c>
      <c r="O7983">
        <v>24334</v>
      </c>
      <c r="P7983">
        <v>8322</v>
      </c>
      <c r="Q7983">
        <v>1.7176665265</v>
      </c>
      <c r="R7983">
        <v>14.74018205</v>
      </c>
      <c r="S7983">
        <v>43.101128334999999</v>
      </c>
      <c r="T7983">
        <v>0</v>
      </c>
      <c r="U7983">
        <v>528752.81000000006</v>
      </c>
      <c r="V7983">
        <v>301874.8</v>
      </c>
      <c r="W7983">
        <v>32766</v>
      </c>
      <c r="X7983">
        <v>10524</v>
      </c>
      <c r="Y7983">
        <v>1.7515632640000001</v>
      </c>
      <c r="Z7983">
        <v>16.137240126999998</v>
      </c>
      <c r="AA7983">
        <v>50.242570315000002</v>
      </c>
      <c r="AB7983">
        <v>0</v>
      </c>
      <c r="AC7983">
        <v>580825.77</v>
      </c>
      <c r="AD7983">
        <v>343255.7</v>
      </c>
      <c r="AE7983">
        <v>35338</v>
      </c>
      <c r="AF7983">
        <v>11401</v>
      </c>
      <c r="AG7983">
        <v>1.6921081573000001</v>
      </c>
      <c r="AH7983">
        <v>16.436294357000001</v>
      </c>
      <c r="AI7983">
        <v>50.945160074</v>
      </c>
      <c r="AJ7983">
        <v>0</v>
      </c>
      <c r="AK7983">
        <v>569564.28</v>
      </c>
      <c r="AL7983">
        <v>352574.3</v>
      </c>
      <c r="AM7983">
        <v>36278</v>
      </c>
      <c r="AN7983">
        <v>11628</v>
      </c>
      <c r="AO7983">
        <v>1.6154446877999999</v>
      </c>
      <c r="AP7983">
        <v>15.699991179</v>
      </c>
      <c r="AQ7983">
        <v>48.982136222999998</v>
      </c>
      <c r="AR7983">
        <v>0</v>
      </c>
      <c r="AS7983">
        <v>-4.5306483000000002E-2</v>
      </c>
      <c r="AT7983">
        <v>-2.1937802999999999E-2</v>
      </c>
    </row>
    <row r="7984" spans="1:46" x14ac:dyDescent="0.25">
      <c r="A7984" t="s">
        <v>3428</v>
      </c>
      <c r="B7984" t="s">
        <v>3429</v>
      </c>
      <c r="C7984">
        <v>1</v>
      </c>
      <c r="D7984" t="s">
        <v>472</v>
      </c>
      <c r="E7984">
        <v>691990.94</v>
      </c>
      <c r="F7984">
        <v>388415.6</v>
      </c>
      <c r="G7984">
        <v>43029</v>
      </c>
      <c r="H7984">
        <v>16203</v>
      </c>
      <c r="I7984">
        <v>1.7815735000999999</v>
      </c>
      <c r="J7984">
        <v>16.081966581</v>
      </c>
      <c r="K7984">
        <v>42.707581312000002</v>
      </c>
      <c r="L7984">
        <v>0</v>
      </c>
      <c r="M7984">
        <v>334669.90999999997</v>
      </c>
      <c r="N7984">
        <v>121253.73299999999</v>
      </c>
      <c r="O7984">
        <v>12707</v>
      </c>
      <c r="P7984">
        <v>5823</v>
      </c>
      <c r="Q7984">
        <v>2.7600792299000001</v>
      </c>
      <c r="R7984">
        <v>26.337444716</v>
      </c>
      <c r="S7984">
        <v>57.473795295000002</v>
      </c>
      <c r="T7984">
        <v>0</v>
      </c>
      <c r="U7984">
        <v>223908.93</v>
      </c>
      <c r="V7984">
        <v>75253</v>
      </c>
      <c r="W7984">
        <v>8105</v>
      </c>
      <c r="X7984">
        <v>2876</v>
      </c>
      <c r="Y7984">
        <v>2.9754153322999999</v>
      </c>
      <c r="Z7984">
        <v>27.626024676</v>
      </c>
      <c r="AA7984">
        <v>77.854287204000002</v>
      </c>
      <c r="AB7984">
        <v>0</v>
      </c>
      <c r="AC7984">
        <v>191033.52</v>
      </c>
      <c r="AD7984">
        <v>66815</v>
      </c>
      <c r="AE7984">
        <v>7583</v>
      </c>
      <c r="AF7984">
        <v>2567</v>
      </c>
      <c r="AG7984">
        <v>2.8591412107999998</v>
      </c>
      <c r="AH7984">
        <v>25.192340762000001</v>
      </c>
      <c r="AI7984">
        <v>74.418979352999997</v>
      </c>
      <c r="AJ7984">
        <v>0</v>
      </c>
      <c r="AK7984">
        <v>212165.74</v>
      </c>
      <c r="AL7984">
        <v>70553</v>
      </c>
      <c r="AM7984">
        <v>7547</v>
      </c>
      <c r="AN7984">
        <v>2635</v>
      </c>
      <c r="AO7984">
        <v>3.0071824019000002</v>
      </c>
      <c r="AP7984">
        <v>28.112593083</v>
      </c>
      <c r="AQ7984">
        <v>80.518307399999998</v>
      </c>
      <c r="AR7984">
        <v>0</v>
      </c>
      <c r="AS7984">
        <v>5.1778202000000002E-2</v>
      </c>
      <c r="AT7984">
        <v>0.13982717459999999</v>
      </c>
    </row>
    <row r="7985" spans="1:46" x14ac:dyDescent="0.25">
      <c r="A7985" t="s">
        <v>3428</v>
      </c>
      <c r="B7985" t="s">
        <v>3429</v>
      </c>
      <c r="C7985">
        <v>1</v>
      </c>
      <c r="D7985" t="s">
        <v>80</v>
      </c>
      <c r="E7985">
        <v>162512.29</v>
      </c>
      <c r="F7985">
        <v>114413.6</v>
      </c>
      <c r="G7985">
        <v>11298</v>
      </c>
      <c r="H7985">
        <v>5885</v>
      </c>
      <c r="I7985">
        <v>1.4203931176</v>
      </c>
      <c r="J7985">
        <v>14.384164454</v>
      </c>
      <c r="K7985">
        <v>27.614662702</v>
      </c>
      <c r="L7985">
        <v>0</v>
      </c>
      <c r="M7985">
        <v>456760.3</v>
      </c>
      <c r="N7985">
        <v>336489.4</v>
      </c>
      <c r="O7985">
        <v>33400</v>
      </c>
      <c r="P7985">
        <v>10622</v>
      </c>
      <c r="Q7985">
        <v>1.3574284955</v>
      </c>
      <c r="R7985">
        <v>13.675458084000001</v>
      </c>
      <c r="S7985">
        <v>43.001346261999998</v>
      </c>
      <c r="T7985">
        <v>0</v>
      </c>
      <c r="U7985">
        <v>574414.35</v>
      </c>
      <c r="V7985">
        <v>391144.4</v>
      </c>
      <c r="W7985">
        <v>38265</v>
      </c>
      <c r="X7985">
        <v>11487</v>
      </c>
      <c r="Y7985">
        <v>1.4685480605000001</v>
      </c>
      <c r="Z7985">
        <v>15.011481772</v>
      </c>
      <c r="AA7985">
        <v>50.005601984999998</v>
      </c>
      <c r="AB7985">
        <v>0</v>
      </c>
      <c r="AC7985">
        <v>585696.12</v>
      </c>
      <c r="AD7985">
        <v>387130.9</v>
      </c>
      <c r="AE7985">
        <v>38129</v>
      </c>
      <c r="AF7985">
        <v>11456</v>
      </c>
      <c r="AG7985">
        <v>1.5129149339000001</v>
      </c>
      <c r="AH7985">
        <v>15.360909544</v>
      </c>
      <c r="AI7985">
        <v>51.125708799000002</v>
      </c>
      <c r="AJ7985">
        <v>0</v>
      </c>
      <c r="AK7985">
        <v>659578.96</v>
      </c>
      <c r="AL7985">
        <v>438005</v>
      </c>
      <c r="AM7985">
        <v>41319</v>
      </c>
      <c r="AN7985">
        <v>12653</v>
      </c>
      <c r="AO7985">
        <v>1.5058708461999999</v>
      </c>
      <c r="AP7985">
        <v>15.963091071999999</v>
      </c>
      <c r="AQ7985">
        <v>52.128266814</v>
      </c>
      <c r="AR7985">
        <v>0</v>
      </c>
      <c r="AS7985">
        <v>-4.6559710000000001E-3</v>
      </c>
      <c r="AT7985">
        <v>1.47166616E-2</v>
      </c>
    </row>
    <row r="7986" spans="1:46" x14ac:dyDescent="0.25">
      <c r="A7986" t="s">
        <v>3430</v>
      </c>
      <c r="B7986" t="s">
        <v>3428</v>
      </c>
      <c r="C7986">
        <v>16</v>
      </c>
      <c r="D7986" t="s">
        <v>48</v>
      </c>
      <c r="E7986">
        <v>128308816.8</v>
      </c>
      <c r="F7986">
        <v>83827327.943000004</v>
      </c>
      <c r="G7986">
        <v>2257573</v>
      </c>
      <c r="H7986">
        <v>486355</v>
      </c>
      <c r="I7986">
        <v>1.6483097513</v>
      </c>
      <c r="J7986">
        <v>56.834847334000003</v>
      </c>
      <c r="K7986">
        <v>263.81720512999999</v>
      </c>
      <c r="L7986">
        <v>0</v>
      </c>
      <c r="M7986">
        <v>111180631.68000001</v>
      </c>
      <c r="N7986">
        <v>92450715.106000006</v>
      </c>
      <c r="O7986">
        <v>2387060</v>
      </c>
      <c r="P7986">
        <v>499845</v>
      </c>
      <c r="Q7986">
        <v>1.3113796851999999</v>
      </c>
      <c r="R7986">
        <v>46.576387556</v>
      </c>
      <c r="S7986">
        <v>222.43021673000001</v>
      </c>
      <c r="T7986">
        <v>0</v>
      </c>
      <c r="U7986">
        <v>108639559.48999999</v>
      </c>
      <c r="V7986">
        <v>99326382.018999994</v>
      </c>
      <c r="W7986">
        <v>2405208</v>
      </c>
      <c r="X7986">
        <v>498516</v>
      </c>
      <c r="Y7986">
        <v>1.2073545546</v>
      </c>
      <c r="Z7986">
        <v>45.168467546000002</v>
      </c>
      <c r="AA7986">
        <v>217.92592311999999</v>
      </c>
      <c r="AB7986">
        <v>0</v>
      </c>
      <c r="AC7986">
        <v>98497999.530000001</v>
      </c>
      <c r="AD7986">
        <v>101544552.04000001</v>
      </c>
      <c r="AE7986">
        <v>2364878</v>
      </c>
      <c r="AF7986">
        <v>508999</v>
      </c>
      <c r="AG7986">
        <v>1.0871339874999999</v>
      </c>
      <c r="AH7986">
        <v>41.650351319999999</v>
      </c>
      <c r="AI7986">
        <v>193.5131494</v>
      </c>
      <c r="AJ7986">
        <v>0</v>
      </c>
      <c r="AK7986">
        <v>88078144.670000002</v>
      </c>
      <c r="AL7986">
        <v>104397952.31</v>
      </c>
      <c r="AM7986">
        <v>2297252</v>
      </c>
      <c r="AN7986">
        <v>512426</v>
      </c>
      <c r="AO7986">
        <v>0.95715387890000003</v>
      </c>
      <c r="AP7986">
        <v>38.340654256000001</v>
      </c>
      <c r="AQ7986">
        <v>171.88461294000001</v>
      </c>
      <c r="AR7986">
        <v>0</v>
      </c>
      <c r="AS7986">
        <v>-0.119562179</v>
      </c>
      <c r="AT7986">
        <v>-0.12705730700000001</v>
      </c>
    </row>
    <row r="7987" spans="1:46" x14ac:dyDescent="0.25">
      <c r="A7987" t="s">
        <v>3430</v>
      </c>
      <c r="B7987" t="s">
        <v>3428</v>
      </c>
      <c r="C7987">
        <v>1</v>
      </c>
      <c r="D7987" t="s">
        <v>88</v>
      </c>
      <c r="E7987">
        <v>24412643.59</v>
      </c>
      <c r="F7987">
        <v>16191078.286</v>
      </c>
      <c r="G7987">
        <v>392240</v>
      </c>
      <c r="H7987">
        <v>118981</v>
      </c>
      <c r="I7987">
        <v>1.5077836792999999</v>
      </c>
      <c r="J7987">
        <v>62.239046477000002</v>
      </c>
      <c r="K7987">
        <v>205.18102546</v>
      </c>
      <c r="L7987">
        <v>0</v>
      </c>
      <c r="M7987">
        <v>16015826.699999999</v>
      </c>
      <c r="N7987">
        <v>13074091</v>
      </c>
      <c r="O7987">
        <v>323914</v>
      </c>
      <c r="P7987">
        <v>83779</v>
      </c>
      <c r="Q7987">
        <v>1.2250049889000001</v>
      </c>
      <c r="R7987">
        <v>49.444688096</v>
      </c>
      <c r="S7987">
        <v>191.16755631000001</v>
      </c>
      <c r="T7987">
        <v>0</v>
      </c>
      <c r="U7987">
        <v>13056758.85</v>
      </c>
      <c r="V7987">
        <v>12418926.363</v>
      </c>
      <c r="W7987">
        <v>291196</v>
      </c>
      <c r="X7987">
        <v>81250</v>
      </c>
      <c r="Y7987">
        <v>1.0513597125</v>
      </c>
      <c r="Z7987">
        <v>44.838386688</v>
      </c>
      <c r="AA7987">
        <v>160.69857046000001</v>
      </c>
      <c r="AB7987">
        <v>0</v>
      </c>
      <c r="AC7987">
        <v>10767212.140000001</v>
      </c>
      <c r="AD7987">
        <v>11265518.915999999</v>
      </c>
      <c r="AE7987">
        <v>253076</v>
      </c>
      <c r="AF7987">
        <v>74103</v>
      </c>
      <c r="AG7987">
        <v>0.95576708190000004</v>
      </c>
      <c r="AH7987">
        <v>42.545370323999997</v>
      </c>
      <c r="AI7987">
        <v>145.300624</v>
      </c>
      <c r="AJ7987">
        <v>0</v>
      </c>
      <c r="AK7987">
        <v>10176462.23</v>
      </c>
      <c r="AL7987">
        <v>12810423.75</v>
      </c>
      <c r="AM7987">
        <v>248579</v>
      </c>
      <c r="AN7987">
        <v>73620</v>
      </c>
      <c r="AO7987">
        <v>0.79438919649999995</v>
      </c>
      <c r="AP7987">
        <v>40.938543602000003</v>
      </c>
      <c r="AQ7987">
        <v>138.22958747999999</v>
      </c>
      <c r="AR7987">
        <v>0</v>
      </c>
      <c r="AS7987">
        <v>-0.16884645700000001</v>
      </c>
      <c r="AT7987">
        <v>-0.14803143099999999</v>
      </c>
    </row>
    <row r="7988" spans="1:46" x14ac:dyDescent="0.25">
      <c r="A7988" t="s">
        <v>3430</v>
      </c>
      <c r="B7988" t="s">
        <v>3428</v>
      </c>
      <c r="C7988">
        <v>1</v>
      </c>
      <c r="D7988" t="s">
        <v>53</v>
      </c>
      <c r="E7988">
        <v>24960653.940000001</v>
      </c>
      <c r="F7988">
        <v>16990399.589000002</v>
      </c>
      <c r="G7988">
        <v>444841</v>
      </c>
      <c r="H7988">
        <v>145333</v>
      </c>
      <c r="I7988">
        <v>1.4691034080000001</v>
      </c>
      <c r="J7988">
        <v>56.111405963000003</v>
      </c>
      <c r="K7988">
        <v>171.74801277</v>
      </c>
      <c r="L7988">
        <v>0</v>
      </c>
      <c r="M7988">
        <v>21527521.300000001</v>
      </c>
      <c r="N7988">
        <v>19078915.691</v>
      </c>
      <c r="O7988">
        <v>458639</v>
      </c>
      <c r="P7988">
        <v>113903</v>
      </c>
      <c r="Q7988">
        <v>1.1283409208999999</v>
      </c>
      <c r="R7988">
        <v>46.937834113999997</v>
      </c>
      <c r="S7988">
        <v>188.99872084</v>
      </c>
      <c r="T7988">
        <v>0</v>
      </c>
      <c r="U7988">
        <v>19379023.75</v>
      </c>
      <c r="V7988">
        <v>16916354.267000001</v>
      </c>
      <c r="W7988">
        <v>382895</v>
      </c>
      <c r="X7988">
        <v>107834</v>
      </c>
      <c r="Y7988">
        <v>1.1455792095999999</v>
      </c>
      <c r="Z7988">
        <v>50.611848549000001</v>
      </c>
      <c r="AA7988">
        <v>179.71162852</v>
      </c>
      <c r="AB7988">
        <v>0</v>
      </c>
      <c r="AC7988">
        <v>7468086.2300000004</v>
      </c>
      <c r="AD7988">
        <v>7436183.6780000003</v>
      </c>
      <c r="AE7988">
        <v>162475</v>
      </c>
      <c r="AF7988">
        <v>45255</v>
      </c>
      <c r="AG7988">
        <v>1.0042901781</v>
      </c>
      <c r="AH7988">
        <v>45.964525188000003</v>
      </c>
      <c r="AI7988">
        <v>165.02234515999999</v>
      </c>
      <c r="AJ7988">
        <v>0</v>
      </c>
      <c r="AK7988">
        <v>6315097.1299999999</v>
      </c>
      <c r="AL7988">
        <v>7185035.6940000001</v>
      </c>
      <c r="AM7988">
        <v>148782</v>
      </c>
      <c r="AN7988">
        <v>38232</v>
      </c>
      <c r="AO7988">
        <v>0.87892355710000003</v>
      </c>
      <c r="AP7988">
        <v>42.445303397000004</v>
      </c>
      <c r="AQ7988">
        <v>165.17830953000001</v>
      </c>
      <c r="AR7988">
        <v>0</v>
      </c>
      <c r="AS7988">
        <v>-0.124831073</v>
      </c>
      <c r="AT7988">
        <v>-0.12052259799999999</v>
      </c>
    </row>
    <row r="7989" spans="1:46" x14ac:dyDescent="0.25">
      <c r="A7989" t="s">
        <v>3430</v>
      </c>
      <c r="B7989" t="s">
        <v>3428</v>
      </c>
      <c r="C7989">
        <v>1</v>
      </c>
      <c r="D7989" t="s">
        <v>159</v>
      </c>
      <c r="E7989">
        <v>3117286.4</v>
      </c>
      <c r="F7989">
        <v>859780.36</v>
      </c>
      <c r="G7989">
        <v>141159</v>
      </c>
      <c r="H7989">
        <v>38520</v>
      </c>
      <c r="I7989">
        <v>3.6256776090999998</v>
      </c>
      <c r="J7989">
        <v>22.083511501</v>
      </c>
      <c r="K7989">
        <v>80.926438214000001</v>
      </c>
      <c r="L7989">
        <v>0</v>
      </c>
      <c r="M7989">
        <v>3028914.93</v>
      </c>
      <c r="N7989">
        <v>917411.1</v>
      </c>
      <c r="O7989">
        <v>143185</v>
      </c>
      <c r="P7989">
        <v>39449</v>
      </c>
      <c r="Q7989">
        <v>3.3015895818000001</v>
      </c>
      <c r="R7989">
        <v>21.153856409999999</v>
      </c>
      <c r="S7989">
        <v>76.780524982000003</v>
      </c>
      <c r="T7989">
        <v>0</v>
      </c>
      <c r="U7989">
        <v>3002729.62</v>
      </c>
      <c r="V7989">
        <v>918483.3</v>
      </c>
      <c r="W7989">
        <v>138683</v>
      </c>
      <c r="X7989">
        <v>38056</v>
      </c>
      <c r="Y7989">
        <v>3.2692261470999999</v>
      </c>
      <c r="Z7989">
        <v>21.651749817999999</v>
      </c>
      <c r="AA7989">
        <v>78.902922535000002</v>
      </c>
      <c r="AB7989">
        <v>0</v>
      </c>
      <c r="AC7989">
        <v>3007800.13</v>
      </c>
      <c r="AD7989">
        <v>951983.25699999998</v>
      </c>
      <c r="AE7989">
        <v>139587</v>
      </c>
      <c r="AF7989">
        <v>39656</v>
      </c>
      <c r="AG7989">
        <v>3.1595094849000001</v>
      </c>
      <c r="AH7989">
        <v>21.547852808999998</v>
      </c>
      <c r="AI7989">
        <v>75.847289943999996</v>
      </c>
      <c r="AJ7989">
        <v>0</v>
      </c>
      <c r="AK7989">
        <v>2686019.83</v>
      </c>
      <c r="AL7989">
        <v>912487.4</v>
      </c>
      <c r="AM7989">
        <v>132261</v>
      </c>
      <c r="AN7989">
        <v>38727</v>
      </c>
      <c r="AO7989">
        <v>2.9436240214999998</v>
      </c>
      <c r="AP7989">
        <v>20.308479673000001</v>
      </c>
      <c r="AQ7989">
        <v>69.357807988999994</v>
      </c>
      <c r="AR7989">
        <v>0</v>
      </c>
      <c r="AS7989">
        <v>-6.8328791E-2</v>
      </c>
      <c r="AT7989">
        <v>-5.0765994000000002E-2</v>
      </c>
    </row>
    <row r="7990" spans="1:46" x14ac:dyDescent="0.25">
      <c r="A7990" t="s">
        <v>3430</v>
      </c>
      <c r="B7990" t="s">
        <v>3428</v>
      </c>
      <c r="C7990">
        <v>1</v>
      </c>
      <c r="D7990" t="s">
        <v>56</v>
      </c>
      <c r="AK7990">
        <v>1465.74</v>
      </c>
      <c r="AL7990">
        <v>1420</v>
      </c>
      <c r="AM7990">
        <v>57</v>
      </c>
      <c r="AN7990">
        <v>25</v>
      </c>
      <c r="AO7990">
        <v>1.0322112675999999</v>
      </c>
      <c r="AP7990">
        <v>25.714736842000001</v>
      </c>
      <c r="AQ7990">
        <v>58.629600000000003</v>
      </c>
      <c r="AR7990">
        <v>0</v>
      </c>
    </row>
    <row r="7991" spans="1:46" x14ac:dyDescent="0.25">
      <c r="A7991" t="s">
        <v>3430</v>
      </c>
      <c r="B7991" t="s">
        <v>3428</v>
      </c>
      <c r="C7991">
        <v>1</v>
      </c>
      <c r="D7991" t="s">
        <v>335</v>
      </c>
      <c r="E7991">
        <v>14560787.210000001</v>
      </c>
      <c r="F7991">
        <v>11510358.952</v>
      </c>
      <c r="G7991">
        <v>310409</v>
      </c>
      <c r="H7991">
        <v>88808</v>
      </c>
      <c r="I7991">
        <v>1.2650159105000001</v>
      </c>
      <c r="J7991">
        <v>46.908392507999999</v>
      </c>
      <c r="K7991">
        <v>163.95805795000001</v>
      </c>
      <c r="L7991">
        <v>0</v>
      </c>
      <c r="M7991">
        <v>14072575.91</v>
      </c>
      <c r="N7991">
        <v>13202320.992000001</v>
      </c>
      <c r="O7991">
        <v>352011</v>
      </c>
      <c r="P7991">
        <v>93273</v>
      </c>
      <c r="Q7991">
        <v>1.0659168125</v>
      </c>
      <c r="R7991">
        <v>39.977659533000001</v>
      </c>
      <c r="S7991">
        <v>150.87512903000001</v>
      </c>
      <c r="T7991">
        <v>0</v>
      </c>
      <c r="U7991">
        <v>11715859.939999999</v>
      </c>
      <c r="V7991">
        <v>10831579.468</v>
      </c>
      <c r="W7991">
        <v>281235</v>
      </c>
      <c r="X7991">
        <v>78955</v>
      </c>
      <c r="Y7991">
        <v>1.0816391067</v>
      </c>
      <c r="Z7991">
        <v>41.658612689999998</v>
      </c>
      <c r="AA7991">
        <v>148.38654854000001</v>
      </c>
      <c r="AB7991">
        <v>0</v>
      </c>
      <c r="AC7991">
        <v>5173042.5599999996</v>
      </c>
      <c r="AD7991">
        <v>4855535.523</v>
      </c>
      <c r="AE7991">
        <v>135345</v>
      </c>
      <c r="AF7991">
        <v>44342</v>
      </c>
      <c r="AG7991">
        <v>1.0653907351</v>
      </c>
      <c r="AH7991">
        <v>38.221157486000003</v>
      </c>
      <c r="AI7991">
        <v>116.66236435</v>
      </c>
      <c r="AJ7991">
        <v>0</v>
      </c>
      <c r="AK7991">
        <v>2540437.54</v>
      </c>
      <c r="AL7991">
        <v>2477223.0980000002</v>
      </c>
      <c r="AM7991">
        <v>70412</v>
      </c>
      <c r="AN7991">
        <v>28236</v>
      </c>
      <c r="AO7991">
        <v>1.0255182676000001</v>
      </c>
      <c r="AP7991">
        <v>36.079610578</v>
      </c>
      <c r="AQ7991">
        <v>89.971580251999995</v>
      </c>
      <c r="AR7991">
        <v>0</v>
      </c>
      <c r="AS7991">
        <v>-3.7425206000000003E-2</v>
      </c>
      <c r="AT7991">
        <v>-5.1118775999999998E-2</v>
      </c>
    </row>
    <row r="7992" spans="1:46" x14ac:dyDescent="0.25">
      <c r="A7992" t="s">
        <v>3430</v>
      </c>
      <c r="B7992" t="s">
        <v>3428</v>
      </c>
      <c r="C7992">
        <v>1</v>
      </c>
      <c r="D7992" t="s">
        <v>691</v>
      </c>
      <c r="E7992">
        <v>379.83</v>
      </c>
      <c r="F7992">
        <v>485</v>
      </c>
      <c r="G7992">
        <v>16</v>
      </c>
      <c r="I7992">
        <v>0.78315463919999995</v>
      </c>
      <c r="J7992">
        <v>23.739374999999999</v>
      </c>
      <c r="L7992">
        <v>1</v>
      </c>
      <c r="M7992">
        <v>1006.1</v>
      </c>
      <c r="N7992">
        <v>1409</v>
      </c>
      <c r="O7992">
        <v>41</v>
      </c>
      <c r="P7992">
        <v>18</v>
      </c>
      <c r="Q7992">
        <v>0.71405251950000004</v>
      </c>
      <c r="R7992">
        <v>24.539024390000002</v>
      </c>
      <c r="S7992">
        <v>55.894444444000001</v>
      </c>
      <c r="T7992">
        <v>0</v>
      </c>
      <c r="U7992">
        <v>1502.51</v>
      </c>
      <c r="V7992">
        <v>1923</v>
      </c>
      <c r="W7992">
        <v>64</v>
      </c>
      <c r="X7992">
        <v>15</v>
      </c>
      <c r="Y7992">
        <v>0.78133645350000003</v>
      </c>
      <c r="Z7992">
        <v>23.47671875</v>
      </c>
      <c r="AA7992">
        <v>100.16733333000001</v>
      </c>
      <c r="AB7992">
        <v>0</v>
      </c>
      <c r="AC7992">
        <v>475.51</v>
      </c>
      <c r="AD7992">
        <v>798</v>
      </c>
      <c r="AE7992">
        <v>26</v>
      </c>
      <c r="AF7992">
        <v>12</v>
      </c>
      <c r="AG7992">
        <v>0.59587719299999997</v>
      </c>
      <c r="AH7992">
        <v>18.288846154000002</v>
      </c>
      <c r="AI7992">
        <v>39.625833333000003</v>
      </c>
      <c r="AJ7992">
        <v>1</v>
      </c>
      <c r="AK7992">
        <v>127.73</v>
      </c>
      <c r="AL7992">
        <v>304</v>
      </c>
      <c r="AM7992">
        <v>13</v>
      </c>
      <c r="AO7992">
        <v>0.42016447369999999</v>
      </c>
      <c r="AP7992">
        <v>9.8253846154000009</v>
      </c>
      <c r="AR7992">
        <v>1</v>
      </c>
      <c r="AS7992">
        <v>-0.29488076000000002</v>
      </c>
      <c r="AT7992">
        <v>-0.14415927000000001</v>
      </c>
    </row>
    <row r="7993" spans="1:46" x14ac:dyDescent="0.25">
      <c r="A7993" t="s">
        <v>3430</v>
      </c>
      <c r="B7993" t="s">
        <v>3428</v>
      </c>
      <c r="C7993">
        <v>1</v>
      </c>
      <c r="D7993" t="s">
        <v>100</v>
      </c>
      <c r="E7993">
        <v>23605988.530000001</v>
      </c>
      <c r="F7993">
        <v>14579468.470000001</v>
      </c>
      <c r="G7993">
        <v>363488</v>
      </c>
      <c r="H7993">
        <v>94545</v>
      </c>
      <c r="I7993">
        <v>1.6191254557000001</v>
      </c>
      <c r="J7993">
        <v>64.942965186999999</v>
      </c>
      <c r="K7993">
        <v>249.67992522</v>
      </c>
      <c r="L7993">
        <v>0</v>
      </c>
      <c r="M7993">
        <v>25053495.030000001</v>
      </c>
      <c r="N7993">
        <v>18041475.550000001</v>
      </c>
      <c r="O7993">
        <v>389932</v>
      </c>
      <c r="P7993">
        <v>95397</v>
      </c>
      <c r="Q7993">
        <v>1.3886610859999999</v>
      </c>
      <c r="R7993">
        <v>64.250933572999998</v>
      </c>
      <c r="S7993">
        <v>262.62351049</v>
      </c>
      <c r="T7993">
        <v>0</v>
      </c>
      <c r="U7993">
        <v>18534862.859999999</v>
      </c>
      <c r="V7993">
        <v>16264617.75</v>
      </c>
      <c r="W7993">
        <v>343269</v>
      </c>
      <c r="X7993">
        <v>91248</v>
      </c>
      <c r="Y7993">
        <v>1.13958183</v>
      </c>
      <c r="Z7993">
        <v>53.995154995</v>
      </c>
      <c r="AA7993">
        <v>203.12623685</v>
      </c>
      <c r="AB7993">
        <v>0</v>
      </c>
      <c r="AC7993">
        <v>13164020.6</v>
      </c>
      <c r="AD7993">
        <v>12370709.811000001</v>
      </c>
      <c r="AE7993">
        <v>273469</v>
      </c>
      <c r="AF7993">
        <v>77849</v>
      </c>
      <c r="AG7993">
        <v>1.0641281544000001</v>
      </c>
      <c r="AH7993">
        <v>48.137158507999999</v>
      </c>
      <c r="AI7993">
        <v>169.09684902999999</v>
      </c>
      <c r="AJ7993">
        <v>0</v>
      </c>
      <c r="AK7993">
        <v>12242381.27</v>
      </c>
      <c r="AL7993">
        <v>11615474.213</v>
      </c>
      <c r="AM7993">
        <v>247055</v>
      </c>
      <c r="AN7993">
        <v>66022</v>
      </c>
      <c r="AO7993">
        <v>1.0539717144</v>
      </c>
      <c r="AP7993">
        <v>49.553262512000003</v>
      </c>
      <c r="AQ7993">
        <v>185.4288157</v>
      </c>
      <c r="AR7993">
        <v>0</v>
      </c>
      <c r="AS7993">
        <v>-9.5443769999999997E-3</v>
      </c>
      <c r="AT7993">
        <v>-0.101770915</v>
      </c>
    </row>
    <row r="7994" spans="1:46" x14ac:dyDescent="0.25">
      <c r="A7994" t="s">
        <v>3430</v>
      </c>
      <c r="B7994" t="s">
        <v>3428</v>
      </c>
      <c r="C7994">
        <v>1</v>
      </c>
      <c r="D7994" t="s">
        <v>224</v>
      </c>
      <c r="E7994">
        <v>66481.149999999994</v>
      </c>
      <c r="F7994">
        <v>29912</v>
      </c>
      <c r="G7994">
        <v>1472</v>
      </c>
      <c r="H7994">
        <v>333</v>
      </c>
      <c r="I7994">
        <v>2.2225578363</v>
      </c>
      <c r="J7994">
        <v>45.163824728000002</v>
      </c>
      <c r="K7994">
        <v>199.64309309000001</v>
      </c>
      <c r="L7994">
        <v>0</v>
      </c>
      <c r="M7994">
        <v>34876.089999999997</v>
      </c>
      <c r="N7994">
        <v>19267</v>
      </c>
      <c r="O7994">
        <v>955</v>
      </c>
      <c r="P7994">
        <v>250</v>
      </c>
      <c r="Q7994">
        <v>1.8101463642</v>
      </c>
      <c r="R7994">
        <v>36.519465969000002</v>
      </c>
      <c r="S7994">
        <v>139.50435999999999</v>
      </c>
      <c r="T7994">
        <v>0</v>
      </c>
      <c r="U7994">
        <v>38409.64</v>
      </c>
      <c r="V7994">
        <v>24448.959999999999</v>
      </c>
      <c r="W7994">
        <v>1162</v>
      </c>
      <c r="X7994">
        <v>263</v>
      </c>
      <c r="Y7994">
        <v>1.5710132456000001</v>
      </c>
      <c r="Z7994">
        <v>33.054767642000002</v>
      </c>
      <c r="AA7994">
        <v>146.04425856</v>
      </c>
      <c r="AB7994">
        <v>0</v>
      </c>
      <c r="AC7994">
        <v>38415.08</v>
      </c>
      <c r="AD7994">
        <v>27624.98</v>
      </c>
      <c r="AE7994">
        <v>1099</v>
      </c>
      <c r="AF7994">
        <v>399</v>
      </c>
      <c r="AG7994">
        <v>1.3905921379999999</v>
      </c>
      <c r="AH7994">
        <v>34.954576887999998</v>
      </c>
      <c r="AI7994">
        <v>96.278395990000007</v>
      </c>
      <c r="AJ7994">
        <v>0</v>
      </c>
      <c r="AK7994">
        <v>22220.080000000002</v>
      </c>
      <c r="AL7994">
        <v>13908.68</v>
      </c>
      <c r="AM7994">
        <v>604</v>
      </c>
      <c r="AN7994">
        <v>173</v>
      </c>
      <c r="AO7994">
        <v>1.5975692877000001</v>
      </c>
      <c r="AP7994">
        <v>36.788211920999998</v>
      </c>
      <c r="AQ7994">
        <v>128.43976878999999</v>
      </c>
      <c r="AR7994">
        <v>0</v>
      </c>
      <c r="AS7994">
        <v>0.14884101820000001</v>
      </c>
      <c r="AT7994">
        <v>-7.9228945999999995E-2</v>
      </c>
    </row>
    <row r="7995" spans="1:46" x14ac:dyDescent="0.25">
      <c r="A7995" t="s">
        <v>3430</v>
      </c>
      <c r="B7995" t="s">
        <v>3428</v>
      </c>
      <c r="C7995">
        <v>1</v>
      </c>
      <c r="D7995" t="s">
        <v>146</v>
      </c>
      <c r="U7995">
        <v>1994387.22</v>
      </c>
      <c r="V7995">
        <v>1976200.6669999999</v>
      </c>
      <c r="W7995">
        <v>45925</v>
      </c>
      <c r="X7995">
        <v>37232</v>
      </c>
      <c r="Y7995">
        <v>1.0092027866</v>
      </c>
      <c r="Z7995">
        <v>43.427048884000001</v>
      </c>
      <c r="AA7995">
        <v>53.566480984000002</v>
      </c>
      <c r="AB7995">
        <v>0</v>
      </c>
      <c r="AC7995">
        <v>19712350</v>
      </c>
      <c r="AD7995">
        <v>21248537.73</v>
      </c>
      <c r="AE7995">
        <v>479978</v>
      </c>
      <c r="AF7995">
        <v>146457</v>
      </c>
      <c r="AG7995">
        <v>0.92770383779999999</v>
      </c>
      <c r="AH7995">
        <v>41.069278175000001</v>
      </c>
      <c r="AI7995">
        <v>134.59479574</v>
      </c>
      <c r="AJ7995">
        <v>0</v>
      </c>
      <c r="AK7995">
        <v>29856771.289999999</v>
      </c>
      <c r="AL7995">
        <v>41366367.353</v>
      </c>
      <c r="AM7995">
        <v>864696</v>
      </c>
      <c r="AN7995">
        <v>233054</v>
      </c>
      <c r="AO7995">
        <v>0.72176439950000004</v>
      </c>
      <c r="AP7995">
        <v>34.52863352</v>
      </c>
      <c r="AQ7995">
        <v>128.11095836000001</v>
      </c>
      <c r="AR7995">
        <v>0</v>
      </c>
      <c r="AS7995">
        <v>-0.221988344</v>
      </c>
      <c r="AT7995">
        <v>-0.154315233</v>
      </c>
    </row>
    <row r="7996" spans="1:46" x14ac:dyDescent="0.25">
      <c r="A7996" t="s">
        <v>3430</v>
      </c>
      <c r="B7996" t="s">
        <v>3428</v>
      </c>
      <c r="C7996">
        <v>1</v>
      </c>
      <c r="D7996" t="s">
        <v>58</v>
      </c>
      <c r="U7996">
        <v>3465849.42</v>
      </c>
      <c r="V7996">
        <v>3521058</v>
      </c>
      <c r="W7996">
        <v>83366</v>
      </c>
      <c r="X7996">
        <v>47565</v>
      </c>
      <c r="Y7996">
        <v>0.98432045710000005</v>
      </c>
      <c r="Z7996">
        <v>41.573896073</v>
      </c>
      <c r="AA7996">
        <v>72.865540207999999</v>
      </c>
      <c r="AB7996">
        <v>0</v>
      </c>
      <c r="AC7996">
        <v>6189749.46</v>
      </c>
      <c r="AD7996">
        <v>6679413.4550000001</v>
      </c>
      <c r="AE7996">
        <v>162138</v>
      </c>
      <c r="AF7996">
        <v>55449</v>
      </c>
      <c r="AG7996">
        <v>0.92669056969999997</v>
      </c>
      <c r="AH7996">
        <v>38.175809866000002</v>
      </c>
      <c r="AI7996">
        <v>111.62959583999999</v>
      </c>
      <c r="AJ7996">
        <v>0</v>
      </c>
      <c r="AK7996">
        <v>3243384.97</v>
      </c>
      <c r="AL7996">
        <v>3896082.4389999998</v>
      </c>
      <c r="AM7996">
        <v>87987</v>
      </c>
      <c r="AN7996">
        <v>34263</v>
      </c>
      <c r="AO7996">
        <v>0.83247339369999995</v>
      </c>
      <c r="AP7996">
        <v>36.862092922999999</v>
      </c>
      <c r="AQ7996">
        <v>94.661441496999998</v>
      </c>
      <c r="AR7996">
        <v>0</v>
      </c>
      <c r="AS7996">
        <v>-0.10167058900000001</v>
      </c>
      <c r="AT7996">
        <v>-8.0361963999999994E-2</v>
      </c>
    </row>
    <row r="7997" spans="1:46" x14ac:dyDescent="0.25">
      <c r="A7997" t="s">
        <v>3430</v>
      </c>
      <c r="B7997" t="s">
        <v>3428</v>
      </c>
      <c r="C7997">
        <v>1</v>
      </c>
      <c r="D7997" t="s">
        <v>163</v>
      </c>
      <c r="E7997">
        <v>519168.6</v>
      </c>
      <c r="F7997">
        <v>167956</v>
      </c>
      <c r="G7997">
        <v>16217</v>
      </c>
      <c r="H7997">
        <v>7498</v>
      </c>
      <c r="I7997">
        <v>3.0910988592000002</v>
      </c>
      <c r="J7997">
        <v>32.013849663999999</v>
      </c>
      <c r="K7997">
        <v>69.240944252000006</v>
      </c>
      <c r="L7997">
        <v>0</v>
      </c>
      <c r="M7997">
        <v>400535.56</v>
      </c>
      <c r="N7997">
        <v>135379</v>
      </c>
      <c r="O7997">
        <v>13072</v>
      </c>
      <c r="P7997">
        <v>5962</v>
      </c>
      <c r="Q7997">
        <v>2.9586240111</v>
      </c>
      <c r="R7997">
        <v>30.640725214</v>
      </c>
      <c r="S7997">
        <v>67.181408923000006</v>
      </c>
      <c r="T7997">
        <v>0</v>
      </c>
      <c r="U7997">
        <v>342377.05</v>
      </c>
      <c r="V7997">
        <v>115068.7</v>
      </c>
      <c r="W7997">
        <v>11131</v>
      </c>
      <c r="X7997">
        <v>5166</v>
      </c>
      <c r="Y7997">
        <v>2.9754142524999998</v>
      </c>
      <c r="Z7997">
        <v>30.758876111999999</v>
      </c>
      <c r="AA7997">
        <v>66.275077429000007</v>
      </c>
      <c r="AB7997">
        <v>0</v>
      </c>
      <c r="AC7997">
        <v>246309.8</v>
      </c>
      <c r="AD7997">
        <v>83525</v>
      </c>
      <c r="AE7997">
        <v>8066</v>
      </c>
      <c r="AF7997">
        <v>4213</v>
      </c>
      <c r="AG7997">
        <v>2.9489350494000002</v>
      </c>
      <c r="AH7997">
        <v>30.536796428999999</v>
      </c>
      <c r="AI7997">
        <v>58.464229764999999</v>
      </c>
      <c r="AJ7997">
        <v>0</v>
      </c>
      <c r="AK7997">
        <v>276260.26</v>
      </c>
      <c r="AL7997">
        <v>95920</v>
      </c>
      <c r="AM7997">
        <v>9207</v>
      </c>
      <c r="AN7997">
        <v>4662</v>
      </c>
      <c r="AO7997">
        <v>2.8801111342999999</v>
      </c>
      <c r="AP7997">
        <v>30.00545889</v>
      </c>
      <c r="AQ7997">
        <v>59.257885027999997</v>
      </c>
      <c r="AR7997">
        <v>0</v>
      </c>
      <c r="AS7997">
        <v>-2.3338566000000002E-2</v>
      </c>
      <c r="AT7997">
        <v>-1.7519164E-2</v>
      </c>
    </row>
    <row r="7998" spans="1:46" x14ac:dyDescent="0.25">
      <c r="A7998" t="s">
        <v>3430</v>
      </c>
      <c r="B7998" t="s">
        <v>3428</v>
      </c>
      <c r="C7998">
        <v>1</v>
      </c>
      <c r="D7998" t="s">
        <v>1049</v>
      </c>
      <c r="AK7998">
        <v>40019.86</v>
      </c>
      <c r="AL7998">
        <v>38074</v>
      </c>
      <c r="AM7998">
        <v>1195</v>
      </c>
      <c r="AN7998">
        <v>642</v>
      </c>
      <c r="AO7998">
        <v>1.0511073173000001</v>
      </c>
      <c r="AP7998">
        <v>33.489422593999997</v>
      </c>
      <c r="AQ7998">
        <v>62.336230530000002</v>
      </c>
      <c r="AR7998">
        <v>0</v>
      </c>
    </row>
    <row r="7999" spans="1:46" x14ac:dyDescent="0.25">
      <c r="A7999" t="s">
        <v>3430</v>
      </c>
      <c r="B7999" t="s">
        <v>3428</v>
      </c>
      <c r="C7999">
        <v>1</v>
      </c>
      <c r="D7999" t="s">
        <v>169</v>
      </c>
      <c r="E7999">
        <v>77699.789999999994</v>
      </c>
      <c r="F7999">
        <v>47509</v>
      </c>
      <c r="G7999">
        <v>1497</v>
      </c>
      <c r="H7999">
        <v>605</v>
      </c>
      <c r="I7999">
        <v>1.6354751730999999</v>
      </c>
      <c r="J7999">
        <v>51.903667335000002</v>
      </c>
      <c r="K7999">
        <v>128.42940496</v>
      </c>
      <c r="L7999">
        <v>0</v>
      </c>
      <c r="M7999">
        <v>9831.75</v>
      </c>
      <c r="N7999">
        <v>7284</v>
      </c>
      <c r="O7999">
        <v>224</v>
      </c>
      <c r="P7999">
        <v>109</v>
      </c>
      <c r="Q7999">
        <v>1.3497734761</v>
      </c>
      <c r="R7999">
        <v>43.891741070999998</v>
      </c>
      <c r="S7999">
        <v>90.199541284000006</v>
      </c>
      <c r="T7999">
        <v>0</v>
      </c>
      <c r="U7999">
        <v>1425.73</v>
      </c>
      <c r="V7999">
        <v>1103</v>
      </c>
      <c r="W7999">
        <v>36</v>
      </c>
      <c r="X7999">
        <v>13</v>
      </c>
      <c r="Y7999">
        <v>1.2925929284</v>
      </c>
      <c r="Z7999">
        <v>39.603611110999999</v>
      </c>
      <c r="AA7999">
        <v>109.67153845999999</v>
      </c>
      <c r="AB7999">
        <v>0</v>
      </c>
      <c r="AC7999">
        <v>11293.56</v>
      </c>
      <c r="AD7999">
        <v>7919</v>
      </c>
      <c r="AE7999">
        <v>148</v>
      </c>
      <c r="AF7999">
        <v>110</v>
      </c>
      <c r="AG7999">
        <v>1.4261346130000001</v>
      </c>
      <c r="AH7999">
        <v>76.307837837999998</v>
      </c>
      <c r="AI7999">
        <v>102.66872727000001</v>
      </c>
      <c r="AJ7999">
        <v>0</v>
      </c>
      <c r="AK7999">
        <v>1629.57</v>
      </c>
      <c r="AL7999">
        <v>1267</v>
      </c>
      <c r="AM7999">
        <v>29</v>
      </c>
      <c r="AN7999">
        <v>26</v>
      </c>
      <c r="AO7999">
        <v>1.2861641672999999</v>
      </c>
      <c r="AP7999">
        <v>56.192068966000001</v>
      </c>
      <c r="AQ7999">
        <v>62.675769230999997</v>
      </c>
      <c r="AR7999">
        <v>1</v>
      </c>
      <c r="AS7999">
        <v>-9.8146728000000003E-2</v>
      </c>
      <c r="AT7999">
        <v>-5.8298824999999999E-2</v>
      </c>
    </row>
    <row r="8000" spans="1:46" x14ac:dyDescent="0.25">
      <c r="A8000" t="s">
        <v>3430</v>
      </c>
      <c r="B8000" t="s">
        <v>3428</v>
      </c>
      <c r="C8000">
        <v>1</v>
      </c>
      <c r="D8000" t="s">
        <v>86</v>
      </c>
      <c r="U8000">
        <v>3101429.1</v>
      </c>
      <c r="V8000">
        <v>2962134</v>
      </c>
      <c r="W8000">
        <v>54653</v>
      </c>
      <c r="X8000">
        <v>39713</v>
      </c>
      <c r="Y8000">
        <v>1.0470252526999999</v>
      </c>
      <c r="Z8000">
        <v>56.747646058000001</v>
      </c>
      <c r="AA8000">
        <v>78.096066778999997</v>
      </c>
      <c r="AB8000">
        <v>0</v>
      </c>
      <c r="AC8000">
        <v>12259065.57</v>
      </c>
      <c r="AD8000">
        <v>12664122</v>
      </c>
      <c r="AE8000">
        <v>231472</v>
      </c>
      <c r="AF8000">
        <v>75887</v>
      </c>
      <c r="AG8000">
        <v>0.9680154353</v>
      </c>
      <c r="AH8000">
        <v>52.961332558999999</v>
      </c>
      <c r="AI8000">
        <v>161.54368428999999</v>
      </c>
      <c r="AJ8000">
        <v>0</v>
      </c>
      <c r="AK8000">
        <v>8050955.2699999996</v>
      </c>
      <c r="AL8000">
        <v>9721467.7890000008</v>
      </c>
      <c r="AM8000">
        <v>174625</v>
      </c>
      <c r="AN8000">
        <v>48394</v>
      </c>
      <c r="AO8000">
        <v>0.82816252079999997</v>
      </c>
      <c r="AP8000">
        <v>46.104253515000003</v>
      </c>
      <c r="AQ8000">
        <v>166.36267451000001</v>
      </c>
      <c r="AR8000">
        <v>0</v>
      </c>
      <c r="AS8000">
        <v>-0.14447384799999999</v>
      </c>
      <c r="AT8000">
        <v>-0.11063669199999999</v>
      </c>
    </row>
    <row r="8001" spans="1:46" x14ac:dyDescent="0.25">
      <c r="A8001" t="s">
        <v>3430</v>
      </c>
      <c r="B8001" t="s">
        <v>3428</v>
      </c>
      <c r="C8001">
        <v>1</v>
      </c>
      <c r="D8001" t="s">
        <v>105</v>
      </c>
      <c r="E8001">
        <v>36954458.560000002</v>
      </c>
      <c r="F8001">
        <v>23440441.285999998</v>
      </c>
      <c r="G8001">
        <v>584442</v>
      </c>
      <c r="H8001">
        <v>158855</v>
      </c>
      <c r="I8001">
        <v>1.5765257193</v>
      </c>
      <c r="J8001">
        <v>63.230326636000001</v>
      </c>
      <c r="K8001">
        <v>232.63012533</v>
      </c>
      <c r="L8001">
        <v>0</v>
      </c>
      <c r="M8001">
        <v>30998307.350000001</v>
      </c>
      <c r="N8001">
        <v>27961619.772999998</v>
      </c>
      <c r="O8001">
        <v>703138</v>
      </c>
      <c r="P8001">
        <v>172166</v>
      </c>
      <c r="Q8001">
        <v>1.1086019909</v>
      </c>
      <c r="R8001">
        <v>44.085666469000003</v>
      </c>
      <c r="S8001">
        <v>180.04894898000001</v>
      </c>
      <c r="T8001">
        <v>0</v>
      </c>
      <c r="U8001">
        <v>33968237.090000004</v>
      </c>
      <c r="V8001">
        <v>33363047.544</v>
      </c>
      <c r="W8001">
        <v>769710</v>
      </c>
      <c r="X8001">
        <v>197686</v>
      </c>
      <c r="Y8001">
        <v>1.0181395163</v>
      </c>
      <c r="Z8001">
        <v>44.131214470000003</v>
      </c>
      <c r="AA8001">
        <v>171.82924987000001</v>
      </c>
      <c r="AB8001">
        <v>0</v>
      </c>
      <c r="AC8001">
        <v>20440725.109999999</v>
      </c>
      <c r="AD8001">
        <v>23946668.691</v>
      </c>
      <c r="AE8001">
        <v>517009</v>
      </c>
      <c r="AF8001">
        <v>157935</v>
      </c>
      <c r="AG8001">
        <v>0.8535936824</v>
      </c>
      <c r="AH8001">
        <v>39.536497642999997</v>
      </c>
      <c r="AI8001">
        <v>129.42492233999999</v>
      </c>
      <c r="AJ8001">
        <v>0</v>
      </c>
      <c r="AK8001">
        <v>12606518.960000001</v>
      </c>
      <c r="AL8001">
        <v>14256874.889</v>
      </c>
      <c r="AM8001">
        <v>310833</v>
      </c>
      <c r="AN8001">
        <v>86506</v>
      </c>
      <c r="AO8001">
        <v>0.88424139639999999</v>
      </c>
      <c r="AP8001">
        <v>40.557209047999997</v>
      </c>
      <c r="AQ8001">
        <v>145.72999514</v>
      </c>
      <c r="AR8001">
        <v>0</v>
      </c>
      <c r="AS8001">
        <v>3.5904335500000002E-2</v>
      </c>
      <c r="AT8001">
        <v>-0.134598894</v>
      </c>
    </row>
    <row r="8002" spans="1:46" x14ac:dyDescent="0.25">
      <c r="A8002" t="s">
        <v>3430</v>
      </c>
      <c r="B8002" t="s">
        <v>3428</v>
      </c>
      <c r="C8002">
        <v>1</v>
      </c>
      <c r="D8002" t="s">
        <v>2432</v>
      </c>
      <c r="E8002">
        <v>33269.199999999997</v>
      </c>
      <c r="F8002">
        <v>9939</v>
      </c>
      <c r="G8002">
        <v>1792</v>
      </c>
      <c r="H8002">
        <v>1082</v>
      </c>
      <c r="I8002">
        <v>3.3473387665000001</v>
      </c>
      <c r="J8002">
        <v>18.565401785999999</v>
      </c>
      <c r="K8002">
        <v>30.747874307</v>
      </c>
      <c r="L8002">
        <v>0</v>
      </c>
      <c r="M8002">
        <v>37740.959999999999</v>
      </c>
      <c r="N8002">
        <v>11542</v>
      </c>
      <c r="O8002">
        <v>1949</v>
      </c>
      <c r="P8002">
        <v>1128</v>
      </c>
      <c r="Q8002">
        <v>3.2698804366999998</v>
      </c>
      <c r="R8002">
        <v>19.364268855999999</v>
      </c>
      <c r="S8002">
        <v>33.458297872000003</v>
      </c>
      <c r="T8002">
        <v>0</v>
      </c>
      <c r="U8002">
        <v>36706.71</v>
      </c>
      <c r="V8002">
        <v>11437</v>
      </c>
      <c r="W8002">
        <v>1883</v>
      </c>
      <c r="X8002">
        <v>1065</v>
      </c>
      <c r="Y8002">
        <v>3.2094701408000001</v>
      </c>
      <c r="Z8002">
        <v>19.493738714999999</v>
      </c>
      <c r="AA8002">
        <v>34.466394366000003</v>
      </c>
      <c r="AB8002">
        <v>0</v>
      </c>
      <c r="AC8002">
        <v>19453.78</v>
      </c>
      <c r="AD8002">
        <v>6012</v>
      </c>
      <c r="AE8002">
        <v>990</v>
      </c>
      <c r="AF8002">
        <v>501</v>
      </c>
      <c r="AG8002">
        <v>3.2358250166000002</v>
      </c>
      <c r="AH8002">
        <v>19.650282828000002</v>
      </c>
      <c r="AI8002">
        <v>38.829900199999997</v>
      </c>
      <c r="AJ8002">
        <v>0</v>
      </c>
      <c r="AK8002">
        <v>18392.939999999999</v>
      </c>
      <c r="AL8002">
        <v>5622</v>
      </c>
      <c r="AM8002">
        <v>917</v>
      </c>
      <c r="AN8002">
        <v>411</v>
      </c>
      <c r="AO8002">
        <v>3.2716008537999999</v>
      </c>
      <c r="AP8002">
        <v>20.057731734000001</v>
      </c>
      <c r="AQ8002">
        <v>44.751678832000003</v>
      </c>
      <c r="AR8002">
        <v>0</v>
      </c>
      <c r="AS8002">
        <v>1.10561718E-2</v>
      </c>
      <c r="AT8002">
        <v>-5.7052149999999996E-3</v>
      </c>
    </row>
    <row r="8003" spans="1:46" x14ac:dyDescent="0.25">
      <c r="A8003" t="s">
        <v>3431</v>
      </c>
      <c r="B8003" t="s">
        <v>3431</v>
      </c>
      <c r="C8003">
        <v>1</v>
      </c>
      <c r="D8003" t="s">
        <v>48</v>
      </c>
      <c r="E8003">
        <v>710025.3</v>
      </c>
      <c r="F8003">
        <v>13905</v>
      </c>
      <c r="G8003">
        <v>424</v>
      </c>
      <c r="H8003">
        <v>285</v>
      </c>
      <c r="I8003">
        <v>51.062588996999999</v>
      </c>
      <c r="J8003">
        <v>1674.5879717</v>
      </c>
      <c r="K8003">
        <v>2491.3168421</v>
      </c>
      <c r="L8003">
        <v>0</v>
      </c>
      <c r="M8003">
        <v>664131.93000000005</v>
      </c>
      <c r="N8003">
        <v>12370</v>
      </c>
      <c r="O8003">
        <v>439</v>
      </c>
      <c r="P8003">
        <v>243</v>
      </c>
      <c r="Q8003">
        <v>53.688919159000001</v>
      </c>
      <c r="R8003">
        <v>1512.8289976999999</v>
      </c>
      <c r="S8003">
        <v>2733.0532099000002</v>
      </c>
      <c r="T8003">
        <v>0</v>
      </c>
      <c r="U8003">
        <v>696937.8</v>
      </c>
      <c r="V8003">
        <v>13659</v>
      </c>
      <c r="W8003">
        <v>418</v>
      </c>
      <c r="X8003">
        <v>195</v>
      </c>
      <c r="Y8003">
        <v>51.02407204</v>
      </c>
      <c r="Z8003">
        <v>1667.3153110000001</v>
      </c>
      <c r="AA8003">
        <v>3574.04</v>
      </c>
      <c r="AB8003">
        <v>0</v>
      </c>
      <c r="AC8003">
        <v>769068.28</v>
      </c>
      <c r="AD8003">
        <v>14981</v>
      </c>
      <c r="AE8003">
        <v>490</v>
      </c>
      <c r="AF8003">
        <v>163</v>
      </c>
      <c r="AG8003">
        <v>51.336244575999999</v>
      </c>
      <c r="AH8003">
        <v>1569.527102</v>
      </c>
      <c r="AI8003">
        <v>4718.2103066999998</v>
      </c>
      <c r="AJ8003">
        <v>0</v>
      </c>
      <c r="AK8003">
        <v>699222.68</v>
      </c>
      <c r="AL8003">
        <v>12902</v>
      </c>
      <c r="AM8003">
        <v>414</v>
      </c>
      <c r="AN8003">
        <v>124</v>
      </c>
      <c r="AO8003">
        <v>54.194906216</v>
      </c>
      <c r="AP8003">
        <v>1688.9436714999999</v>
      </c>
      <c r="AQ8003">
        <v>5638.8925805999997</v>
      </c>
      <c r="AR8003">
        <v>0</v>
      </c>
      <c r="AS8003">
        <v>5.56850557E-2</v>
      </c>
      <c r="AT8003">
        <v>1.4995015699999999E-2</v>
      </c>
    </row>
    <row r="8004" spans="1:46" x14ac:dyDescent="0.25">
      <c r="A8004" t="s">
        <v>3431</v>
      </c>
      <c r="B8004" t="s">
        <v>3431</v>
      </c>
      <c r="C8004">
        <v>1</v>
      </c>
      <c r="D8004" t="s">
        <v>107</v>
      </c>
      <c r="E8004">
        <v>710025.3</v>
      </c>
      <c r="F8004">
        <v>13905</v>
      </c>
      <c r="G8004">
        <v>424</v>
      </c>
      <c r="H8004">
        <v>160</v>
      </c>
      <c r="I8004">
        <v>51.062588996999999</v>
      </c>
      <c r="J8004">
        <v>1674.5879717</v>
      </c>
      <c r="K8004">
        <v>4437.6581249999999</v>
      </c>
      <c r="L8004">
        <v>0</v>
      </c>
      <c r="M8004">
        <v>664131.93000000005</v>
      </c>
      <c r="N8004">
        <v>12370</v>
      </c>
      <c r="O8004">
        <v>439</v>
      </c>
      <c r="P8004">
        <v>167</v>
      </c>
      <c r="Q8004">
        <v>53.688919159000001</v>
      </c>
      <c r="R8004">
        <v>1512.8289976999999</v>
      </c>
      <c r="S8004">
        <v>3976.8379042000001</v>
      </c>
      <c r="T8004">
        <v>0</v>
      </c>
      <c r="U8004">
        <v>696937.8</v>
      </c>
      <c r="V8004">
        <v>13659</v>
      </c>
      <c r="W8004">
        <v>418</v>
      </c>
      <c r="X8004">
        <v>165</v>
      </c>
      <c r="Y8004">
        <v>51.02407204</v>
      </c>
      <c r="Z8004">
        <v>1667.3153110000001</v>
      </c>
      <c r="AA8004">
        <v>4223.8654544999999</v>
      </c>
      <c r="AB8004">
        <v>0</v>
      </c>
      <c r="AC8004">
        <v>769068.28</v>
      </c>
      <c r="AD8004">
        <v>14981</v>
      </c>
      <c r="AE8004">
        <v>490</v>
      </c>
      <c r="AF8004">
        <v>163</v>
      </c>
      <c r="AG8004">
        <v>51.336244575999999</v>
      </c>
      <c r="AH8004">
        <v>1569.527102</v>
      </c>
      <c r="AI8004">
        <v>4718.2103066999998</v>
      </c>
      <c r="AJ8004">
        <v>0</v>
      </c>
      <c r="AK8004">
        <v>699222.68</v>
      </c>
      <c r="AL8004">
        <v>12902</v>
      </c>
      <c r="AM8004">
        <v>414</v>
      </c>
      <c r="AN8004">
        <v>124</v>
      </c>
      <c r="AO8004">
        <v>54.194906216</v>
      </c>
      <c r="AP8004">
        <v>1688.9436714999999</v>
      </c>
      <c r="AQ8004">
        <v>5638.8925805999997</v>
      </c>
      <c r="AR8004">
        <v>0</v>
      </c>
      <c r="AS8004">
        <v>5.56850557E-2</v>
      </c>
      <c r="AT8004">
        <v>1.4995015699999999E-2</v>
      </c>
    </row>
    <row r="8005" spans="1:46" x14ac:dyDescent="0.25">
      <c r="A8005" t="s">
        <v>3432</v>
      </c>
      <c r="B8005" t="s">
        <v>3432</v>
      </c>
      <c r="C8005">
        <v>2</v>
      </c>
      <c r="D8005" t="s">
        <v>48</v>
      </c>
      <c r="E8005">
        <v>566158.06000000006</v>
      </c>
      <c r="F8005">
        <v>348543.5</v>
      </c>
      <c r="G8005">
        <v>3866</v>
      </c>
      <c r="H8005">
        <v>3937</v>
      </c>
      <c r="I8005">
        <v>1.624478235</v>
      </c>
      <c r="J8005">
        <v>146.44543714</v>
      </c>
      <c r="K8005">
        <v>143.80443485000001</v>
      </c>
      <c r="L8005">
        <v>0</v>
      </c>
      <c r="M8005">
        <v>713850.63</v>
      </c>
      <c r="N8005">
        <v>406264</v>
      </c>
      <c r="O8005">
        <v>4264</v>
      </c>
      <c r="P8005">
        <v>3714</v>
      </c>
      <c r="Q8005">
        <v>1.7563863120000001</v>
      </c>
      <c r="R8005">
        <v>167.41337476999999</v>
      </c>
      <c r="S8005">
        <v>192.20533925999999</v>
      </c>
      <c r="T8005">
        <v>0</v>
      </c>
      <c r="U8005">
        <v>1336285.81</v>
      </c>
      <c r="V8005">
        <v>782499</v>
      </c>
      <c r="W8005">
        <v>8866</v>
      </c>
      <c r="X8005">
        <v>3032</v>
      </c>
      <c r="Y8005">
        <v>1.7081467932000001</v>
      </c>
      <c r="Z8005">
        <v>150.72025829</v>
      </c>
      <c r="AA8005">
        <v>440.72750989000002</v>
      </c>
      <c r="AB8005">
        <v>0</v>
      </c>
      <c r="AC8005">
        <v>1088179.93</v>
      </c>
      <c r="AD8005">
        <v>617385</v>
      </c>
      <c r="AE8005">
        <v>6804</v>
      </c>
      <c r="AF8005">
        <v>2242</v>
      </c>
      <c r="AG8005">
        <v>1.7589529185999999</v>
      </c>
      <c r="AH8005">
        <v>159.93238242000001</v>
      </c>
      <c r="AI8005">
        <v>485.36125335000003</v>
      </c>
      <c r="AJ8005">
        <v>0</v>
      </c>
      <c r="AK8005">
        <v>849712.93</v>
      </c>
      <c r="AL8005">
        <v>516411</v>
      </c>
      <c r="AM8005">
        <v>5588</v>
      </c>
      <c r="AN8005">
        <v>1815</v>
      </c>
      <c r="AO8005">
        <v>1.6433488868999999</v>
      </c>
      <c r="AP8005">
        <v>152.06029527999999</v>
      </c>
      <c r="AQ8005">
        <v>468.16139393999998</v>
      </c>
      <c r="AR8005">
        <v>0</v>
      </c>
      <c r="AS8005">
        <v>-6.5723210000000004E-2</v>
      </c>
      <c r="AT8005">
        <v>2.8915439999999998E-3</v>
      </c>
    </row>
    <row r="8006" spans="1:46" x14ac:dyDescent="0.25">
      <c r="A8006" t="s">
        <v>3432</v>
      </c>
      <c r="B8006" t="s">
        <v>3432</v>
      </c>
      <c r="C8006">
        <v>1</v>
      </c>
      <c r="D8006" t="s">
        <v>138</v>
      </c>
      <c r="E8006">
        <v>32212.77</v>
      </c>
      <c r="F8006">
        <v>19344</v>
      </c>
      <c r="G8006">
        <v>243</v>
      </c>
      <c r="H8006">
        <v>109</v>
      </c>
      <c r="I8006">
        <v>1.6472108025000001</v>
      </c>
      <c r="J8006">
        <v>132.56283951</v>
      </c>
      <c r="K8006">
        <v>295.52999999999997</v>
      </c>
      <c r="L8006">
        <v>0</v>
      </c>
      <c r="M8006">
        <v>9871.8700000000008</v>
      </c>
      <c r="N8006">
        <v>5479</v>
      </c>
      <c r="O8006">
        <v>73</v>
      </c>
      <c r="P8006">
        <v>44</v>
      </c>
      <c r="Q8006">
        <v>1.803537173</v>
      </c>
      <c r="R8006">
        <v>135.23109589000001</v>
      </c>
      <c r="S8006">
        <v>224.36068182</v>
      </c>
      <c r="T8006">
        <v>0</v>
      </c>
      <c r="U8006">
        <v>81149.039999999994</v>
      </c>
      <c r="V8006">
        <v>48134</v>
      </c>
      <c r="W8006">
        <v>445</v>
      </c>
      <c r="X8006">
        <v>293</v>
      </c>
      <c r="Y8006">
        <v>1.6921659061000001</v>
      </c>
      <c r="Z8006">
        <v>182.35739326000001</v>
      </c>
      <c r="AA8006">
        <v>276.95918089000003</v>
      </c>
      <c r="AB8006">
        <v>0</v>
      </c>
      <c r="AC8006">
        <v>308366.21000000002</v>
      </c>
      <c r="AD8006">
        <v>169431</v>
      </c>
      <c r="AE8006">
        <v>1699</v>
      </c>
      <c r="AF8006">
        <v>653</v>
      </c>
      <c r="AG8006">
        <v>1.8194952627000001</v>
      </c>
      <c r="AH8006">
        <v>181.49865215</v>
      </c>
      <c r="AI8006">
        <v>472.23003062999999</v>
      </c>
      <c r="AJ8006">
        <v>0</v>
      </c>
      <c r="AK8006">
        <v>291929.3</v>
      </c>
      <c r="AL8006">
        <v>171660</v>
      </c>
      <c r="AM8006">
        <v>1649</v>
      </c>
      <c r="AN8006">
        <v>640</v>
      </c>
      <c r="AO8006">
        <v>1.6987874984</v>
      </c>
      <c r="AP8006">
        <v>177.03414190000001</v>
      </c>
      <c r="AQ8006">
        <v>456.13953125</v>
      </c>
      <c r="AR8006">
        <v>0</v>
      </c>
      <c r="AS8006">
        <v>-6.6341345999999995E-2</v>
      </c>
      <c r="AT8006">
        <v>7.7376132E-3</v>
      </c>
    </row>
    <row r="8007" spans="1:46" x14ac:dyDescent="0.25">
      <c r="A8007" t="s">
        <v>3432</v>
      </c>
      <c r="B8007" t="s">
        <v>3432</v>
      </c>
      <c r="C8007">
        <v>1</v>
      </c>
      <c r="D8007" t="s">
        <v>889</v>
      </c>
      <c r="E8007">
        <v>533945.29</v>
      </c>
      <c r="F8007">
        <v>329199.5</v>
      </c>
      <c r="G8007">
        <v>3623</v>
      </c>
      <c r="H8007">
        <v>1228</v>
      </c>
      <c r="I8007">
        <v>1.6229535279</v>
      </c>
      <c r="J8007">
        <v>147.37656362000001</v>
      </c>
      <c r="K8007">
        <v>434.80886808000002</v>
      </c>
      <c r="L8007">
        <v>0</v>
      </c>
      <c r="M8007">
        <v>703978.76</v>
      </c>
      <c r="N8007">
        <v>400785</v>
      </c>
      <c r="O8007">
        <v>4191</v>
      </c>
      <c r="P8007">
        <v>1789</v>
      </c>
      <c r="Q8007">
        <v>1.7555650251999999</v>
      </c>
      <c r="R8007">
        <v>167.97393461999999</v>
      </c>
      <c r="S8007">
        <v>393.50405812999998</v>
      </c>
      <c r="T8007">
        <v>0</v>
      </c>
      <c r="U8007">
        <v>1255136.77</v>
      </c>
      <c r="V8007">
        <v>734365</v>
      </c>
      <c r="W8007">
        <v>8421</v>
      </c>
      <c r="X8007">
        <v>2750</v>
      </c>
      <c r="Y8007">
        <v>1.7089912885</v>
      </c>
      <c r="Z8007">
        <v>149.04842299000001</v>
      </c>
      <c r="AA8007">
        <v>456.41337091000003</v>
      </c>
      <c r="AB8007">
        <v>0</v>
      </c>
      <c r="AC8007">
        <v>779813.72</v>
      </c>
      <c r="AD8007">
        <v>447954</v>
      </c>
      <c r="AE8007">
        <v>5105</v>
      </c>
      <c r="AF8007">
        <v>1713</v>
      </c>
      <c r="AG8007">
        <v>1.7388037623999999</v>
      </c>
      <c r="AH8007">
        <v>152.75489128000001</v>
      </c>
      <c r="AI8007">
        <v>455.23276124</v>
      </c>
      <c r="AJ8007">
        <v>0</v>
      </c>
      <c r="AK8007">
        <v>557783.63</v>
      </c>
      <c r="AL8007">
        <v>344751</v>
      </c>
      <c r="AM8007">
        <v>3939</v>
      </c>
      <c r="AN8007">
        <v>1291</v>
      </c>
      <c r="AO8007">
        <v>1.6201403898</v>
      </c>
      <c r="AP8007">
        <v>141.60538969000001</v>
      </c>
      <c r="AQ8007">
        <v>432.05548412000002</v>
      </c>
      <c r="AR8007">
        <v>0</v>
      </c>
      <c r="AS8007">
        <v>-6.8244258000000002E-2</v>
      </c>
      <c r="AT8007">
        <v>-4.3361799999999998E-4</v>
      </c>
    </row>
    <row r="8008" spans="1:46" x14ac:dyDescent="0.25">
      <c r="A8008" t="s">
        <v>3433</v>
      </c>
      <c r="B8008" t="s">
        <v>3433</v>
      </c>
      <c r="C8008">
        <v>1</v>
      </c>
      <c r="D8008" t="s">
        <v>48</v>
      </c>
      <c r="E8008">
        <v>573565.93000000005</v>
      </c>
      <c r="F8008">
        <v>2556924.5</v>
      </c>
      <c r="G8008">
        <v>20925</v>
      </c>
      <c r="H8008">
        <v>7939</v>
      </c>
      <c r="I8008">
        <v>0.2215782831</v>
      </c>
      <c r="J8008">
        <v>27.410558183999999</v>
      </c>
      <c r="K8008">
        <v>72.246621740999998</v>
      </c>
      <c r="L8008">
        <v>0</v>
      </c>
      <c r="M8008">
        <v>478832.21</v>
      </c>
      <c r="N8008">
        <v>2004911.5</v>
      </c>
      <c r="O8008">
        <v>14978</v>
      </c>
      <c r="P8008">
        <v>4481</v>
      </c>
      <c r="Q8008">
        <v>0.240047703</v>
      </c>
      <c r="R8008">
        <v>31.969035252000001</v>
      </c>
      <c r="S8008">
        <v>106.85833742</v>
      </c>
      <c r="T8008">
        <v>0</v>
      </c>
      <c r="U8008">
        <v>373890.87</v>
      </c>
      <c r="V8008">
        <v>1469860</v>
      </c>
      <c r="W8008">
        <v>11574</v>
      </c>
      <c r="X8008">
        <v>3504</v>
      </c>
      <c r="Y8008">
        <v>0.25816642049999999</v>
      </c>
      <c r="Z8008">
        <v>32.304377916</v>
      </c>
      <c r="AA8008">
        <v>106.70401541</v>
      </c>
      <c r="AB8008">
        <v>0</v>
      </c>
      <c r="AC8008">
        <v>47027.65</v>
      </c>
      <c r="AD8008">
        <v>190952</v>
      </c>
      <c r="AE8008">
        <v>1890</v>
      </c>
      <c r="AF8008">
        <v>878</v>
      </c>
      <c r="AG8008">
        <v>0.25434332840000001</v>
      </c>
      <c r="AH8008">
        <v>24.882354497000001</v>
      </c>
      <c r="AI8008">
        <v>53.562243735999999</v>
      </c>
      <c r="AJ8008">
        <v>0</v>
      </c>
      <c r="AK8008">
        <v>2826.95</v>
      </c>
      <c r="AL8008">
        <v>9214</v>
      </c>
      <c r="AM8008">
        <v>92</v>
      </c>
      <c r="AN8008">
        <v>53</v>
      </c>
      <c r="AO8008">
        <v>0.32206895959999998</v>
      </c>
      <c r="AP8008">
        <v>30.727717390999999</v>
      </c>
      <c r="AQ8008">
        <v>53.338679245000002</v>
      </c>
      <c r="AR8008">
        <v>0</v>
      </c>
      <c r="AS8008">
        <v>0.2662764212</v>
      </c>
      <c r="AT8008">
        <v>9.8007785200000003E-2</v>
      </c>
    </row>
    <row r="8009" spans="1:46" x14ac:dyDescent="0.25">
      <c r="A8009" t="s">
        <v>3433</v>
      </c>
      <c r="B8009" t="s">
        <v>3433</v>
      </c>
      <c r="C8009">
        <v>1</v>
      </c>
      <c r="D8009" t="s">
        <v>146</v>
      </c>
      <c r="E8009">
        <v>573565.93000000005</v>
      </c>
      <c r="F8009">
        <v>2556924.5</v>
      </c>
      <c r="G8009">
        <v>20925</v>
      </c>
      <c r="H8009">
        <v>6504</v>
      </c>
      <c r="I8009">
        <v>0.2215782831</v>
      </c>
      <c r="J8009">
        <v>27.410558183999999</v>
      </c>
      <c r="K8009">
        <v>88.186643603999997</v>
      </c>
      <c r="L8009">
        <v>0</v>
      </c>
      <c r="M8009">
        <v>478832.21</v>
      </c>
      <c r="N8009">
        <v>2004911.5</v>
      </c>
      <c r="O8009">
        <v>14978</v>
      </c>
      <c r="P8009">
        <v>4145</v>
      </c>
      <c r="Q8009">
        <v>0.240047703</v>
      </c>
      <c r="R8009">
        <v>31.969035252000001</v>
      </c>
      <c r="S8009">
        <v>115.52043667</v>
      </c>
      <c r="T8009">
        <v>0</v>
      </c>
      <c r="U8009">
        <v>373890.87</v>
      </c>
      <c r="V8009">
        <v>1469860</v>
      </c>
      <c r="W8009">
        <v>11574</v>
      </c>
      <c r="X8009">
        <v>3469</v>
      </c>
      <c r="Y8009">
        <v>0.25816642049999999</v>
      </c>
      <c r="Z8009">
        <v>32.304377916</v>
      </c>
      <c r="AA8009">
        <v>107.78059095</v>
      </c>
      <c r="AB8009">
        <v>0</v>
      </c>
      <c r="AC8009">
        <v>47027.65</v>
      </c>
      <c r="AD8009">
        <v>190952</v>
      </c>
      <c r="AE8009">
        <v>1890</v>
      </c>
      <c r="AF8009">
        <v>871</v>
      </c>
      <c r="AG8009">
        <v>0.25434332840000001</v>
      </c>
      <c r="AH8009">
        <v>24.882354497000001</v>
      </c>
      <c r="AI8009">
        <v>53.992709529000003</v>
      </c>
      <c r="AJ8009">
        <v>0</v>
      </c>
      <c r="AK8009">
        <v>2826.95</v>
      </c>
      <c r="AL8009">
        <v>9214</v>
      </c>
      <c r="AM8009">
        <v>92</v>
      </c>
      <c r="AN8009">
        <v>53</v>
      </c>
      <c r="AO8009">
        <v>0.32206895959999998</v>
      </c>
      <c r="AP8009">
        <v>30.727717390999999</v>
      </c>
      <c r="AQ8009">
        <v>53.338679245000002</v>
      </c>
      <c r="AR8009">
        <v>0</v>
      </c>
      <c r="AS8009">
        <v>0.2662764212</v>
      </c>
      <c r="AT8009">
        <v>9.8007785200000003E-2</v>
      </c>
    </row>
    <row r="8010" spans="1:46" x14ac:dyDescent="0.25">
      <c r="A8010" t="s">
        <v>3434</v>
      </c>
      <c r="B8010" t="s">
        <v>3434</v>
      </c>
      <c r="C8010">
        <v>4</v>
      </c>
      <c r="D8010" t="s">
        <v>48</v>
      </c>
      <c r="E8010">
        <v>295349.71000000002</v>
      </c>
      <c r="F8010">
        <v>6119.38</v>
      </c>
      <c r="G8010">
        <v>66</v>
      </c>
      <c r="H8010">
        <v>90</v>
      </c>
      <c r="I8010">
        <v>48.264646092</v>
      </c>
      <c r="J8010">
        <v>4474.9956061000003</v>
      </c>
      <c r="K8010">
        <v>3281.6634444000001</v>
      </c>
      <c r="L8010">
        <v>0</v>
      </c>
      <c r="M8010">
        <v>835207.04</v>
      </c>
      <c r="N8010">
        <v>20745.5</v>
      </c>
      <c r="O8010">
        <v>211</v>
      </c>
      <c r="P8010">
        <v>139</v>
      </c>
      <c r="Q8010">
        <v>39.474341719999998</v>
      </c>
      <c r="R8010">
        <v>3958.3272038</v>
      </c>
      <c r="S8010">
        <v>6008.6837409999998</v>
      </c>
      <c r="T8010">
        <v>0</v>
      </c>
      <c r="U8010">
        <v>893266.67</v>
      </c>
      <c r="V8010">
        <v>24592</v>
      </c>
      <c r="W8010">
        <v>204</v>
      </c>
      <c r="X8010">
        <v>114</v>
      </c>
      <c r="Y8010">
        <v>37.427674801999999</v>
      </c>
      <c r="Z8010">
        <v>4378.7581862999996</v>
      </c>
      <c r="AA8010">
        <v>7835.6725439000002</v>
      </c>
      <c r="AB8010">
        <v>0</v>
      </c>
      <c r="AC8010">
        <v>680881.17</v>
      </c>
      <c r="AD8010">
        <v>23302</v>
      </c>
      <c r="AE8010">
        <v>188</v>
      </c>
      <c r="AF8010">
        <v>90</v>
      </c>
      <c r="AG8010">
        <v>30.346262993</v>
      </c>
      <c r="AH8010">
        <v>3621.7083511000001</v>
      </c>
      <c r="AI8010">
        <v>7565.3463333</v>
      </c>
      <c r="AJ8010">
        <v>0</v>
      </c>
      <c r="AK8010">
        <v>607672</v>
      </c>
      <c r="AL8010">
        <v>23023</v>
      </c>
      <c r="AM8010">
        <v>193</v>
      </c>
      <c r="AN8010">
        <v>79</v>
      </c>
      <c r="AO8010">
        <v>25.483132596000001</v>
      </c>
      <c r="AP8010">
        <v>3148.5595855000001</v>
      </c>
      <c r="AQ8010">
        <v>7692.0506329</v>
      </c>
      <c r="AR8010">
        <v>0</v>
      </c>
      <c r="AS8010">
        <v>-0.16025467099999999</v>
      </c>
      <c r="AT8010">
        <v>-0.147575503</v>
      </c>
    </row>
    <row r="8011" spans="1:46" x14ac:dyDescent="0.25">
      <c r="A8011" t="s">
        <v>3434</v>
      </c>
      <c r="B8011" t="s">
        <v>3434</v>
      </c>
      <c r="C8011">
        <v>1</v>
      </c>
      <c r="D8011" t="s">
        <v>80</v>
      </c>
      <c r="E8011">
        <v>295349.71000000002</v>
      </c>
      <c r="F8011">
        <v>6119.38</v>
      </c>
      <c r="G8011">
        <v>66</v>
      </c>
      <c r="H8011">
        <v>41</v>
      </c>
      <c r="I8011">
        <v>48.264646092</v>
      </c>
      <c r="J8011">
        <v>4474.9956061000003</v>
      </c>
      <c r="K8011">
        <v>7203.6514633999996</v>
      </c>
      <c r="L8011">
        <v>0</v>
      </c>
      <c r="M8011">
        <v>569117.86</v>
      </c>
      <c r="N8011">
        <v>12967.43</v>
      </c>
      <c r="O8011">
        <v>111</v>
      </c>
      <c r="P8011">
        <v>58</v>
      </c>
      <c r="Q8011">
        <v>43.888253878999997</v>
      </c>
      <c r="R8011">
        <v>5127.1879279000004</v>
      </c>
      <c r="S8011">
        <v>9812.3768966000007</v>
      </c>
      <c r="T8011">
        <v>0</v>
      </c>
      <c r="U8011">
        <v>544119.12</v>
      </c>
      <c r="V8011">
        <v>12920</v>
      </c>
      <c r="W8011">
        <v>124</v>
      </c>
      <c r="X8011">
        <v>55</v>
      </c>
      <c r="Y8011">
        <v>42.114482971999998</v>
      </c>
      <c r="Z8011">
        <v>4388.0574194000001</v>
      </c>
      <c r="AA8011">
        <v>9893.0749090999998</v>
      </c>
      <c r="AB8011">
        <v>0</v>
      </c>
      <c r="AC8011">
        <v>202498.02</v>
      </c>
      <c r="AD8011">
        <v>5156</v>
      </c>
      <c r="AE8011">
        <v>58</v>
      </c>
      <c r="AF8011">
        <v>42</v>
      </c>
      <c r="AG8011">
        <v>39.274247479000003</v>
      </c>
      <c r="AH8011">
        <v>3491.3451724000001</v>
      </c>
      <c r="AI8011">
        <v>4821.3814285999997</v>
      </c>
      <c r="AJ8011">
        <v>0</v>
      </c>
      <c r="AK8011">
        <v>34622.31</v>
      </c>
      <c r="AL8011">
        <v>1697</v>
      </c>
      <c r="AM8011">
        <v>27</v>
      </c>
      <c r="AN8011">
        <v>19</v>
      </c>
      <c r="AO8011">
        <v>20.402068356000001</v>
      </c>
      <c r="AP8011">
        <v>1282.3077777999999</v>
      </c>
      <c r="AQ8011">
        <v>1822.2268421000001</v>
      </c>
      <c r="AR8011">
        <v>1</v>
      </c>
      <c r="AS8011">
        <v>-0.48052299700000001</v>
      </c>
      <c r="AT8011">
        <v>-0.19367287799999999</v>
      </c>
    </row>
    <row r="8012" spans="1:46" x14ac:dyDescent="0.25">
      <c r="A8012" t="s">
        <v>3434</v>
      </c>
      <c r="B8012" t="s">
        <v>3434</v>
      </c>
      <c r="C8012">
        <v>1</v>
      </c>
      <c r="D8012" t="s">
        <v>86</v>
      </c>
      <c r="M8012">
        <v>182533.77</v>
      </c>
      <c r="N8012">
        <v>4965.07</v>
      </c>
      <c r="O8012">
        <v>69</v>
      </c>
      <c r="P8012">
        <v>39</v>
      </c>
      <c r="Q8012">
        <v>36.763584401000003</v>
      </c>
      <c r="R8012">
        <v>2645.4169565000002</v>
      </c>
      <c r="S8012">
        <v>4680.3530768999999</v>
      </c>
      <c r="T8012">
        <v>0</v>
      </c>
      <c r="U8012">
        <v>285878.33</v>
      </c>
      <c r="V8012">
        <v>9075</v>
      </c>
      <c r="W8012">
        <v>65</v>
      </c>
      <c r="X8012">
        <v>44</v>
      </c>
      <c r="Y8012">
        <v>31.501744352999999</v>
      </c>
      <c r="Z8012">
        <v>4398.1281538000003</v>
      </c>
      <c r="AA8012">
        <v>6497.2347726999997</v>
      </c>
      <c r="AB8012">
        <v>0</v>
      </c>
      <c r="AC8012">
        <v>478383.15</v>
      </c>
      <c r="AD8012">
        <v>18146</v>
      </c>
      <c r="AE8012">
        <v>130</v>
      </c>
      <c r="AF8012">
        <v>49</v>
      </c>
      <c r="AG8012">
        <v>26.363008377</v>
      </c>
      <c r="AH8012">
        <v>3679.8703845999999</v>
      </c>
      <c r="AI8012">
        <v>9762.9214286000006</v>
      </c>
      <c r="AJ8012">
        <v>0</v>
      </c>
      <c r="AK8012">
        <v>455922.29</v>
      </c>
      <c r="AL8012">
        <v>16229</v>
      </c>
      <c r="AM8012">
        <v>107</v>
      </c>
      <c r="AN8012">
        <v>47</v>
      </c>
      <c r="AO8012">
        <v>28.093061187</v>
      </c>
      <c r="AP8012">
        <v>4260.9559812999996</v>
      </c>
      <c r="AQ8012">
        <v>9700.4742552999996</v>
      </c>
      <c r="AR8012">
        <v>0</v>
      </c>
      <c r="AS8012">
        <v>6.5624256000000006E-2</v>
      </c>
      <c r="AT8012">
        <v>-8.5759606000000002E-2</v>
      </c>
    </row>
    <row r="8013" spans="1:46" x14ac:dyDescent="0.25">
      <c r="A8013" t="s">
        <v>3434</v>
      </c>
      <c r="B8013" t="s">
        <v>3434</v>
      </c>
      <c r="C8013">
        <v>1</v>
      </c>
      <c r="D8013" t="s">
        <v>54</v>
      </c>
      <c r="AK8013">
        <v>81463.520000000004</v>
      </c>
      <c r="AL8013">
        <v>3427</v>
      </c>
      <c r="AM8013">
        <v>42</v>
      </c>
      <c r="AN8013">
        <v>11</v>
      </c>
      <c r="AO8013">
        <v>23.771088416000001</v>
      </c>
      <c r="AP8013">
        <v>1939.6076190000001</v>
      </c>
      <c r="AQ8013">
        <v>7405.7745455000004</v>
      </c>
      <c r="AR8013">
        <v>0</v>
      </c>
    </row>
    <row r="8014" spans="1:46" x14ac:dyDescent="0.25">
      <c r="A8014" t="s">
        <v>3434</v>
      </c>
      <c r="B8014" t="s">
        <v>3434</v>
      </c>
      <c r="C8014">
        <v>1</v>
      </c>
      <c r="D8014" t="s">
        <v>88</v>
      </c>
      <c r="M8014">
        <v>83555.41</v>
      </c>
      <c r="N8014">
        <v>2813</v>
      </c>
      <c r="O8014">
        <v>31</v>
      </c>
      <c r="Q8014">
        <v>29.703309634</v>
      </c>
      <c r="R8014">
        <v>2695.3358065000002</v>
      </c>
      <c r="T8014">
        <v>1</v>
      </c>
      <c r="U8014">
        <v>63269.22</v>
      </c>
      <c r="V8014">
        <v>2597</v>
      </c>
      <c r="W8014">
        <v>15</v>
      </c>
      <c r="Y8014">
        <v>24.362425876</v>
      </c>
      <c r="Z8014">
        <v>4217.9480000000003</v>
      </c>
      <c r="AB8014">
        <v>1</v>
      </c>
      <c r="AK8014">
        <v>35663.879999999997</v>
      </c>
      <c r="AL8014">
        <v>1670</v>
      </c>
      <c r="AM8014">
        <v>17</v>
      </c>
      <c r="AN8014">
        <v>14</v>
      </c>
      <c r="AO8014">
        <v>21.355616766000001</v>
      </c>
      <c r="AP8014">
        <v>2097.8752940999998</v>
      </c>
      <c r="AQ8014">
        <v>2547.42</v>
      </c>
      <c r="AR8014">
        <v>1</v>
      </c>
      <c r="AT8014">
        <v>-0.10414905000000001</v>
      </c>
    </row>
    <row r="8015" spans="1:46" x14ac:dyDescent="0.25">
      <c r="A8015" t="s">
        <v>3435</v>
      </c>
      <c r="B8015" t="s">
        <v>599</v>
      </c>
      <c r="C8015">
        <v>1</v>
      </c>
      <c r="D8015" t="s">
        <v>48</v>
      </c>
      <c r="E8015">
        <v>4430.43</v>
      </c>
      <c r="F8015">
        <v>27598.5</v>
      </c>
      <c r="G8015">
        <v>43</v>
      </c>
      <c r="H8015">
        <v>14</v>
      </c>
      <c r="I8015">
        <v>0.165623095</v>
      </c>
      <c r="J8015">
        <v>103.03325581</v>
      </c>
      <c r="K8015">
        <v>316.45928571000002</v>
      </c>
      <c r="L8015">
        <v>0</v>
      </c>
      <c r="M8015">
        <v>3881.96</v>
      </c>
      <c r="N8015">
        <v>24450</v>
      </c>
      <c r="O8015">
        <v>29</v>
      </c>
      <c r="Q8015">
        <v>0.16674367239999999</v>
      </c>
      <c r="R8015">
        <v>133.86068965999999</v>
      </c>
      <c r="T8015">
        <v>1</v>
      </c>
      <c r="AC8015">
        <v>1965.61</v>
      </c>
      <c r="AD8015">
        <v>9975</v>
      </c>
      <c r="AE8015">
        <v>16</v>
      </c>
      <c r="AG8015">
        <v>0.19705363410000001</v>
      </c>
      <c r="AH8015">
        <v>122.85062499999999</v>
      </c>
      <c r="AJ8015">
        <v>1</v>
      </c>
      <c r="AK8015">
        <v>2538.37</v>
      </c>
      <c r="AL8015">
        <v>12275</v>
      </c>
      <c r="AM8015">
        <v>17</v>
      </c>
      <c r="AO8015">
        <v>0.20438036030000001</v>
      </c>
      <c r="AP8015">
        <v>149.31588235000001</v>
      </c>
      <c r="AR8015">
        <v>1</v>
      </c>
      <c r="AS8015">
        <v>3.7181380600000001E-2</v>
      </c>
      <c r="AT8015">
        <v>5.39731954E-2</v>
      </c>
    </row>
    <row r="8016" spans="1:46" x14ac:dyDescent="0.25">
      <c r="A8016" t="s">
        <v>3435</v>
      </c>
      <c r="B8016" t="s">
        <v>599</v>
      </c>
      <c r="C8016">
        <v>1</v>
      </c>
      <c r="D8016" t="s">
        <v>2302</v>
      </c>
      <c r="E8016">
        <v>4430.43</v>
      </c>
      <c r="F8016">
        <v>27598.5</v>
      </c>
      <c r="G8016">
        <v>43</v>
      </c>
      <c r="H8016">
        <v>14</v>
      </c>
      <c r="I8016">
        <v>0.165623095</v>
      </c>
      <c r="J8016">
        <v>103.03325581</v>
      </c>
      <c r="K8016">
        <v>316.45928571000002</v>
      </c>
      <c r="L8016">
        <v>0</v>
      </c>
      <c r="M8016">
        <v>3881.96</v>
      </c>
      <c r="N8016">
        <v>24450</v>
      </c>
      <c r="O8016">
        <v>29</v>
      </c>
      <c r="Q8016">
        <v>0.16674367239999999</v>
      </c>
      <c r="R8016">
        <v>133.86068965999999</v>
      </c>
      <c r="T8016">
        <v>1</v>
      </c>
      <c r="AC8016">
        <v>1965.61</v>
      </c>
      <c r="AD8016">
        <v>9975</v>
      </c>
      <c r="AE8016">
        <v>16</v>
      </c>
      <c r="AG8016">
        <v>0.19705363410000001</v>
      </c>
      <c r="AH8016">
        <v>122.85062499999999</v>
      </c>
      <c r="AJ8016">
        <v>1</v>
      </c>
      <c r="AK8016">
        <v>2538.37</v>
      </c>
      <c r="AL8016">
        <v>12275</v>
      </c>
      <c r="AM8016">
        <v>17</v>
      </c>
      <c r="AO8016">
        <v>0.20438036030000001</v>
      </c>
      <c r="AP8016">
        <v>149.31588235000001</v>
      </c>
      <c r="AR8016">
        <v>1</v>
      </c>
      <c r="AS8016">
        <v>3.7181380600000001E-2</v>
      </c>
      <c r="AT8016">
        <v>5.39731954E-2</v>
      </c>
    </row>
    <row r="8017" spans="1:46" x14ac:dyDescent="0.25">
      <c r="A8017" t="s">
        <v>1544</v>
      </c>
      <c r="B8017" t="s">
        <v>1544</v>
      </c>
      <c r="C8017">
        <v>1</v>
      </c>
      <c r="D8017" t="s">
        <v>48</v>
      </c>
      <c r="AK8017">
        <v>108535.92</v>
      </c>
      <c r="AL8017">
        <v>8210</v>
      </c>
      <c r="AM8017">
        <v>239</v>
      </c>
      <c r="AN8017">
        <v>102</v>
      </c>
      <c r="AO8017">
        <v>13.205817438</v>
      </c>
      <c r="AP8017">
        <v>454.12518827999997</v>
      </c>
      <c r="AQ8017">
        <v>1064.0776470999999</v>
      </c>
      <c r="AR8017">
        <v>0</v>
      </c>
    </row>
    <row r="8018" spans="1:46" x14ac:dyDescent="0.25">
      <c r="A8018" t="s">
        <v>1544</v>
      </c>
      <c r="B8018" t="s">
        <v>1544</v>
      </c>
      <c r="C8018">
        <v>1</v>
      </c>
      <c r="D8018" t="s">
        <v>53</v>
      </c>
      <c r="AK8018">
        <v>108535.92</v>
      </c>
      <c r="AL8018">
        <v>8210</v>
      </c>
      <c r="AM8018">
        <v>239</v>
      </c>
      <c r="AN8018">
        <v>102</v>
      </c>
      <c r="AO8018">
        <v>13.205817438</v>
      </c>
      <c r="AP8018">
        <v>454.12518827999997</v>
      </c>
      <c r="AQ8018">
        <v>1064.0776470999999</v>
      </c>
      <c r="AR8018">
        <v>0</v>
      </c>
    </row>
    <row r="8019" spans="1:46" x14ac:dyDescent="0.25">
      <c r="A8019" t="s">
        <v>3436</v>
      </c>
      <c r="B8019" t="s">
        <v>599</v>
      </c>
      <c r="C8019">
        <v>17</v>
      </c>
      <c r="D8019" t="s">
        <v>48</v>
      </c>
      <c r="E8019">
        <v>38968619.170000002</v>
      </c>
      <c r="F8019">
        <v>7460417</v>
      </c>
      <c r="G8019">
        <v>169871</v>
      </c>
      <c r="H8019">
        <v>25694</v>
      </c>
      <c r="I8019">
        <v>5.4629667839999998</v>
      </c>
      <c r="J8019">
        <v>229.40124664999999</v>
      </c>
      <c r="K8019">
        <v>1516.6427636999999</v>
      </c>
      <c r="L8019">
        <v>0</v>
      </c>
      <c r="M8019">
        <v>37880856.850000001</v>
      </c>
      <c r="N8019">
        <v>7661804</v>
      </c>
      <c r="O8019">
        <v>177367</v>
      </c>
      <c r="P8019">
        <v>26937</v>
      </c>
      <c r="Q8019">
        <v>5.2353441154000002</v>
      </c>
      <c r="R8019">
        <v>213.57330761</v>
      </c>
      <c r="S8019">
        <v>1406.2760088</v>
      </c>
      <c r="T8019">
        <v>0</v>
      </c>
      <c r="U8019">
        <v>30882956.440000001</v>
      </c>
      <c r="V8019">
        <v>8111792</v>
      </c>
      <c r="W8019">
        <v>188286</v>
      </c>
      <c r="X8019">
        <v>27055</v>
      </c>
      <c r="Y8019">
        <v>4.0034875099000002</v>
      </c>
      <c r="Z8019">
        <v>164.02152279000001</v>
      </c>
      <c r="AA8019">
        <v>1141.4879483</v>
      </c>
      <c r="AB8019">
        <v>0</v>
      </c>
      <c r="AC8019">
        <v>27738121.940000001</v>
      </c>
      <c r="AD8019">
        <v>8332023</v>
      </c>
      <c r="AE8019">
        <v>194457</v>
      </c>
      <c r="AF8019">
        <v>28520</v>
      </c>
      <c r="AG8019">
        <v>3.4772316795</v>
      </c>
      <c r="AH8019">
        <v>142.64398782000001</v>
      </c>
      <c r="AI8019">
        <v>972.58492076000005</v>
      </c>
      <c r="AJ8019">
        <v>0</v>
      </c>
      <c r="AK8019">
        <v>28059310.550000001</v>
      </c>
      <c r="AL8019">
        <v>8484904</v>
      </c>
      <c r="AM8019">
        <v>200923</v>
      </c>
      <c r="AN8019">
        <v>30930</v>
      </c>
      <c r="AO8019">
        <v>3.4389545063</v>
      </c>
      <c r="AP8019">
        <v>139.65205850000001</v>
      </c>
      <c r="AQ8019">
        <v>907.18753799000001</v>
      </c>
      <c r="AR8019">
        <v>0</v>
      </c>
      <c r="AS8019">
        <v>-1.1007944E-2</v>
      </c>
      <c r="AT8019">
        <v>-0.109263051</v>
      </c>
    </row>
    <row r="8020" spans="1:46" x14ac:dyDescent="0.25">
      <c r="A8020" t="s">
        <v>3436</v>
      </c>
      <c r="B8020" t="s">
        <v>599</v>
      </c>
      <c r="C8020">
        <v>1</v>
      </c>
      <c r="D8020" t="s">
        <v>702</v>
      </c>
      <c r="E8020">
        <v>1883812.31</v>
      </c>
      <c r="F8020">
        <v>385324</v>
      </c>
      <c r="G8020">
        <v>10618</v>
      </c>
      <c r="H8020">
        <v>2220</v>
      </c>
      <c r="I8020">
        <v>4.9011119256000004</v>
      </c>
      <c r="J8020">
        <v>177.41686852999999</v>
      </c>
      <c r="K8020">
        <v>848.56410359999995</v>
      </c>
      <c r="L8020">
        <v>0</v>
      </c>
      <c r="M8020">
        <v>1478637.45</v>
      </c>
      <c r="N8020">
        <v>306391</v>
      </c>
      <c r="O8020">
        <v>8552</v>
      </c>
      <c r="P8020">
        <v>2093</v>
      </c>
      <c r="Q8020">
        <v>4.8307466506000001</v>
      </c>
      <c r="R8020">
        <v>172.89960828</v>
      </c>
      <c r="S8020">
        <v>706.46796463999999</v>
      </c>
      <c r="T8020">
        <v>0</v>
      </c>
      <c r="U8020">
        <v>554338.22</v>
      </c>
      <c r="V8020">
        <v>127204</v>
      </c>
      <c r="W8020">
        <v>3624</v>
      </c>
      <c r="X8020">
        <v>1141</v>
      </c>
      <c r="Y8020">
        <v>4.3519183292000001</v>
      </c>
      <c r="Z8020">
        <v>152.96308499</v>
      </c>
      <c r="AA8020">
        <v>485.83542506999999</v>
      </c>
      <c r="AB8020">
        <v>0</v>
      </c>
      <c r="AC8020">
        <v>296380.71999999997</v>
      </c>
      <c r="AD8020">
        <v>71946</v>
      </c>
      <c r="AE8020">
        <v>1984</v>
      </c>
      <c r="AF8020">
        <v>699</v>
      </c>
      <c r="AG8020">
        <v>4.1202028242999997</v>
      </c>
      <c r="AH8020">
        <v>149.38544354999999</v>
      </c>
      <c r="AI8020">
        <v>424.0067525</v>
      </c>
      <c r="AJ8020">
        <v>0</v>
      </c>
      <c r="AK8020">
        <v>268540.62</v>
      </c>
      <c r="AL8020">
        <v>69781</v>
      </c>
      <c r="AM8020">
        <v>1994</v>
      </c>
      <c r="AN8020">
        <v>910</v>
      </c>
      <c r="AO8020">
        <v>3.8619540698999999</v>
      </c>
      <c r="AP8020">
        <v>134.67433299999999</v>
      </c>
      <c r="AQ8020">
        <v>295.09958241999999</v>
      </c>
      <c r="AR8020">
        <v>0</v>
      </c>
      <c r="AS8020">
        <v>-6.2678651000000002E-2</v>
      </c>
      <c r="AT8020">
        <v>-5.7832495999999997E-2</v>
      </c>
    </row>
    <row r="8021" spans="1:46" x14ac:dyDescent="0.25">
      <c r="A8021" t="s">
        <v>3436</v>
      </c>
      <c r="B8021" t="s">
        <v>599</v>
      </c>
      <c r="C8021">
        <v>1</v>
      </c>
      <c r="D8021" t="s">
        <v>94</v>
      </c>
      <c r="AC8021">
        <v>112326.75</v>
      </c>
      <c r="AD8021">
        <v>26628</v>
      </c>
      <c r="AE8021">
        <v>742</v>
      </c>
      <c r="AF8021">
        <v>302</v>
      </c>
      <c r="AG8021">
        <v>4.2042690641</v>
      </c>
      <c r="AH8021">
        <v>151.38376011</v>
      </c>
      <c r="AI8021">
        <v>371.94288079</v>
      </c>
      <c r="AJ8021">
        <v>0</v>
      </c>
      <c r="AK8021">
        <v>337565.64</v>
      </c>
      <c r="AL8021">
        <v>80777</v>
      </c>
      <c r="AM8021">
        <v>2294</v>
      </c>
      <c r="AN8021">
        <v>1300</v>
      </c>
      <c r="AO8021">
        <v>4.2055941360000002</v>
      </c>
      <c r="AP8021">
        <v>147.15154315999999</v>
      </c>
      <c r="AQ8021">
        <v>259.66587692000002</v>
      </c>
      <c r="AR8021">
        <v>0</v>
      </c>
      <c r="AS8021">
        <v>3.1517289999999999E-4</v>
      </c>
      <c r="AT8021">
        <v>3.1517289999999999E-4</v>
      </c>
    </row>
    <row r="8022" spans="1:46" x14ac:dyDescent="0.25">
      <c r="A8022" t="s">
        <v>3436</v>
      </c>
      <c r="B8022" t="s">
        <v>599</v>
      </c>
      <c r="C8022">
        <v>1</v>
      </c>
      <c r="D8022" t="s">
        <v>88</v>
      </c>
      <c r="U8022">
        <v>3728.52</v>
      </c>
      <c r="V8022">
        <v>515</v>
      </c>
      <c r="W8022">
        <v>17</v>
      </c>
      <c r="X8022">
        <v>11</v>
      </c>
      <c r="Y8022">
        <v>7.2897875302999999</v>
      </c>
      <c r="Z8022">
        <v>219.32470588000001</v>
      </c>
      <c r="AA8022">
        <v>338.95636364000001</v>
      </c>
      <c r="AB8022">
        <v>1</v>
      </c>
      <c r="AC8022">
        <v>79322.47</v>
      </c>
      <c r="AD8022">
        <v>12207</v>
      </c>
      <c r="AE8022">
        <v>342</v>
      </c>
      <c r="AF8022">
        <v>108</v>
      </c>
      <c r="AG8022">
        <v>6.5229259228999998</v>
      </c>
      <c r="AH8022">
        <v>231.93704678</v>
      </c>
      <c r="AI8022">
        <v>734.46731480999995</v>
      </c>
      <c r="AJ8022">
        <v>0</v>
      </c>
      <c r="AK8022">
        <v>129167.53</v>
      </c>
      <c r="AL8022">
        <v>19607</v>
      </c>
      <c r="AM8022">
        <v>531</v>
      </c>
      <c r="AN8022">
        <v>155</v>
      </c>
      <c r="AO8022">
        <v>6.6069398477999997</v>
      </c>
      <c r="AP8022">
        <v>243.25335217</v>
      </c>
      <c r="AQ8022">
        <v>833.33890323000003</v>
      </c>
      <c r="AR8022">
        <v>0</v>
      </c>
      <c r="AS8022">
        <v>1.28797914E-2</v>
      </c>
      <c r="AT8022">
        <v>-4.7987302000000003E-2</v>
      </c>
    </row>
    <row r="8023" spans="1:46" x14ac:dyDescent="0.25">
      <c r="A8023" t="s">
        <v>3436</v>
      </c>
      <c r="B8023" t="s">
        <v>599</v>
      </c>
      <c r="C8023">
        <v>1</v>
      </c>
      <c r="D8023" t="s">
        <v>82</v>
      </c>
      <c r="M8023">
        <v>4378232.5</v>
      </c>
      <c r="N8023">
        <v>652042</v>
      </c>
      <c r="O8023">
        <v>16404</v>
      </c>
      <c r="P8023">
        <v>4101</v>
      </c>
      <c r="Q8023">
        <v>6.7174618529999996</v>
      </c>
      <c r="R8023">
        <v>266.90029871000002</v>
      </c>
      <c r="S8023">
        <v>1067.6011948</v>
      </c>
      <c r="T8023">
        <v>0</v>
      </c>
      <c r="U8023">
        <v>3268509.45</v>
      </c>
      <c r="V8023">
        <v>680380</v>
      </c>
      <c r="W8023">
        <v>17901</v>
      </c>
      <c r="X8023">
        <v>5181</v>
      </c>
      <c r="Y8023">
        <v>4.8210347199000001</v>
      </c>
      <c r="Z8023">
        <v>182.58809284</v>
      </c>
      <c r="AA8023">
        <v>630.86459177999996</v>
      </c>
      <c r="AB8023">
        <v>0</v>
      </c>
      <c r="AC8023">
        <v>1397775.79</v>
      </c>
      <c r="AD8023">
        <v>383694</v>
      </c>
      <c r="AE8023">
        <v>9823</v>
      </c>
      <c r="AF8023">
        <v>3051</v>
      </c>
      <c r="AG8023">
        <v>3.6658518785999998</v>
      </c>
      <c r="AH8023">
        <v>142.29622212999999</v>
      </c>
      <c r="AI8023">
        <v>458.13693542999999</v>
      </c>
      <c r="AJ8023">
        <v>0</v>
      </c>
      <c r="AK8023">
        <v>1624310.83</v>
      </c>
      <c r="AL8023">
        <v>439677</v>
      </c>
      <c r="AM8023">
        <v>11564</v>
      </c>
      <c r="AN8023">
        <v>4382</v>
      </c>
      <c r="AO8023">
        <v>3.7148350219999999</v>
      </c>
      <c r="AP8023">
        <v>140.46271446</v>
      </c>
      <c r="AQ8023">
        <v>370.67796212000002</v>
      </c>
      <c r="AR8023">
        <v>0</v>
      </c>
      <c r="AS8023">
        <v>1.33620083E-2</v>
      </c>
      <c r="AT8023">
        <v>-0.179185964</v>
      </c>
    </row>
    <row r="8024" spans="1:46" x14ac:dyDescent="0.25">
      <c r="A8024" t="s">
        <v>3436</v>
      </c>
      <c r="B8024" t="s">
        <v>599</v>
      </c>
      <c r="C8024">
        <v>1</v>
      </c>
      <c r="D8024" t="s">
        <v>1302</v>
      </c>
      <c r="E8024">
        <v>8363667.8700000001</v>
      </c>
      <c r="F8024">
        <v>1214815</v>
      </c>
      <c r="G8024">
        <v>31111</v>
      </c>
      <c r="H8024">
        <v>5742</v>
      </c>
      <c r="I8024">
        <v>6.9091347648000001</v>
      </c>
      <c r="J8024">
        <v>268.83314165000002</v>
      </c>
      <c r="K8024">
        <v>1456.5774765000001</v>
      </c>
      <c r="L8024">
        <v>0</v>
      </c>
      <c r="M8024">
        <v>9767071.2799999993</v>
      </c>
      <c r="N8024">
        <v>1395450</v>
      </c>
      <c r="O8024">
        <v>36368</v>
      </c>
      <c r="P8024">
        <v>6681</v>
      </c>
      <c r="Q8024">
        <v>7.0463098582999999</v>
      </c>
      <c r="R8024">
        <v>268.56223273000001</v>
      </c>
      <c r="S8024">
        <v>1461.9175691999999</v>
      </c>
      <c r="T8024">
        <v>0</v>
      </c>
      <c r="U8024">
        <v>7665973.1799999997</v>
      </c>
      <c r="V8024">
        <v>1461901</v>
      </c>
      <c r="W8024">
        <v>37712</v>
      </c>
      <c r="X8024">
        <v>7240</v>
      </c>
      <c r="Y8024">
        <v>5.3257719933000001</v>
      </c>
      <c r="Z8024">
        <v>203.27676018</v>
      </c>
      <c r="AA8024">
        <v>1058.8360746000001</v>
      </c>
      <c r="AB8024">
        <v>0</v>
      </c>
      <c r="AC8024">
        <v>6839602.8799999999</v>
      </c>
      <c r="AD8024">
        <v>1555023</v>
      </c>
      <c r="AE8024">
        <v>40095</v>
      </c>
      <c r="AF8024">
        <v>7364</v>
      </c>
      <c r="AG8024">
        <v>4.4889053439</v>
      </c>
      <c r="AH8024">
        <v>170.58493278</v>
      </c>
      <c r="AI8024">
        <v>928.78909288</v>
      </c>
      <c r="AJ8024">
        <v>0</v>
      </c>
      <c r="AK8024">
        <v>7764804.3700000001</v>
      </c>
      <c r="AL8024">
        <v>1981812</v>
      </c>
      <c r="AM8024">
        <v>50397</v>
      </c>
      <c r="AN8024">
        <v>11079</v>
      </c>
      <c r="AO8024">
        <v>4.0063168861999996</v>
      </c>
      <c r="AP8024">
        <v>154.07274977</v>
      </c>
      <c r="AQ8024">
        <v>700.85787255000002</v>
      </c>
      <c r="AR8024">
        <v>0</v>
      </c>
      <c r="AS8024">
        <v>-0.107506936</v>
      </c>
      <c r="AT8024">
        <v>-0.12736945999999999</v>
      </c>
    </row>
    <row r="8025" spans="1:46" x14ac:dyDescent="0.25">
      <c r="A8025" t="s">
        <v>3436</v>
      </c>
      <c r="B8025" t="s">
        <v>599</v>
      </c>
      <c r="C8025">
        <v>1</v>
      </c>
      <c r="D8025" t="s">
        <v>81</v>
      </c>
      <c r="U8025">
        <v>1282436.03</v>
      </c>
      <c r="V8025">
        <v>291595</v>
      </c>
      <c r="W8025">
        <v>7631</v>
      </c>
      <c r="X8025">
        <v>1752</v>
      </c>
      <c r="Y8025">
        <v>4.4067014230000003</v>
      </c>
      <c r="Z8025">
        <v>168.05609093999999</v>
      </c>
      <c r="AA8025">
        <v>731.98403539000003</v>
      </c>
      <c r="AB8025">
        <v>0</v>
      </c>
      <c r="AC8025">
        <v>1130059.82</v>
      </c>
      <c r="AD8025">
        <v>285896</v>
      </c>
      <c r="AE8025">
        <v>7636</v>
      </c>
      <c r="AF8025">
        <v>2014</v>
      </c>
      <c r="AG8025">
        <v>3.9778004833999998</v>
      </c>
      <c r="AH8025">
        <v>147.99107124</v>
      </c>
      <c r="AI8025">
        <v>561.10219463999999</v>
      </c>
      <c r="AJ8025">
        <v>0</v>
      </c>
      <c r="AK8025">
        <v>1416.67</v>
      </c>
      <c r="AL8025">
        <v>367</v>
      </c>
      <c r="AM8025">
        <v>12</v>
      </c>
      <c r="AN8025">
        <v>12</v>
      </c>
      <c r="AO8025">
        <v>3.7714325248999998</v>
      </c>
      <c r="AP8025">
        <v>118.05583333</v>
      </c>
      <c r="AQ8025">
        <v>118.05583333</v>
      </c>
      <c r="AR8025">
        <v>1</v>
      </c>
      <c r="AS8025">
        <v>-5.1879916999999998E-2</v>
      </c>
      <c r="AT8025">
        <v>-7.4883645999999998E-2</v>
      </c>
    </row>
    <row r="8026" spans="1:46" x14ac:dyDescent="0.25">
      <c r="A8026" t="s">
        <v>3436</v>
      </c>
      <c r="B8026" t="s">
        <v>599</v>
      </c>
      <c r="C8026">
        <v>1</v>
      </c>
      <c r="D8026" t="s">
        <v>137</v>
      </c>
      <c r="M8026">
        <v>397133.77</v>
      </c>
      <c r="N8026">
        <v>61901</v>
      </c>
      <c r="O8026">
        <v>1631</v>
      </c>
      <c r="P8026">
        <v>623</v>
      </c>
      <c r="Q8026">
        <v>6.4322477775999998</v>
      </c>
      <c r="R8026">
        <v>243.49096872999999</v>
      </c>
      <c r="S8026">
        <v>637.45388443000002</v>
      </c>
      <c r="T8026">
        <v>0</v>
      </c>
      <c r="U8026">
        <v>1510568.34</v>
      </c>
      <c r="V8026">
        <v>353374</v>
      </c>
      <c r="W8026">
        <v>8803</v>
      </c>
      <c r="X8026">
        <v>2434</v>
      </c>
      <c r="Y8026">
        <v>4.2941980631999996</v>
      </c>
      <c r="Z8026">
        <v>171.59699420999999</v>
      </c>
      <c r="AA8026">
        <v>620.61147904999996</v>
      </c>
      <c r="AB8026">
        <v>0</v>
      </c>
      <c r="AC8026">
        <v>1511104.19</v>
      </c>
      <c r="AD8026">
        <v>417025</v>
      </c>
      <c r="AE8026">
        <v>11252</v>
      </c>
      <c r="AF8026">
        <v>2959</v>
      </c>
      <c r="AG8026">
        <v>3.6313268194999999</v>
      </c>
      <c r="AH8026">
        <v>134.29649750999999</v>
      </c>
      <c r="AI8026">
        <v>510.68069955999999</v>
      </c>
      <c r="AJ8026">
        <v>0</v>
      </c>
      <c r="AK8026">
        <v>828986.12</v>
      </c>
      <c r="AL8026">
        <v>230775</v>
      </c>
      <c r="AM8026">
        <v>6392</v>
      </c>
      <c r="AN8026">
        <v>2181</v>
      </c>
      <c r="AO8026">
        <v>3.6020007496000002</v>
      </c>
      <c r="AP8026">
        <v>129.69119524000001</v>
      </c>
      <c r="AQ8026">
        <v>380.09450711</v>
      </c>
      <c r="AR8026">
        <v>0</v>
      </c>
      <c r="AS8026">
        <v>-8.0758549999999998E-3</v>
      </c>
      <c r="AT8026">
        <v>-0.17574736499999999</v>
      </c>
    </row>
    <row r="8027" spans="1:46" x14ac:dyDescent="0.25">
      <c r="A8027" t="s">
        <v>3436</v>
      </c>
      <c r="B8027" t="s">
        <v>599</v>
      </c>
      <c r="C8027">
        <v>1</v>
      </c>
      <c r="D8027" t="s">
        <v>133</v>
      </c>
      <c r="E8027">
        <v>8051550.1500000004</v>
      </c>
      <c r="F8027">
        <v>2028975</v>
      </c>
      <c r="G8027">
        <v>40802</v>
      </c>
      <c r="H8027">
        <v>8553</v>
      </c>
      <c r="I8027">
        <v>4.0663860219999997</v>
      </c>
      <c r="J8027">
        <v>197.33224229000001</v>
      </c>
      <c r="K8027">
        <v>941.37146614999995</v>
      </c>
      <c r="L8027">
        <v>0</v>
      </c>
      <c r="M8027">
        <v>5987971.1799999997</v>
      </c>
      <c r="N8027">
        <v>1929260</v>
      </c>
      <c r="O8027">
        <v>39947</v>
      </c>
      <c r="P8027">
        <v>8517</v>
      </c>
      <c r="Q8027">
        <v>3.2268361364000002</v>
      </c>
      <c r="R8027">
        <v>149.89789421</v>
      </c>
      <c r="S8027">
        <v>703.06107550000002</v>
      </c>
      <c r="T8027">
        <v>0</v>
      </c>
      <c r="U8027">
        <v>3686587.89</v>
      </c>
      <c r="V8027">
        <v>1210401</v>
      </c>
      <c r="W8027">
        <v>25931</v>
      </c>
      <c r="X8027">
        <v>6332</v>
      </c>
      <c r="Y8027">
        <v>3.1831241802000001</v>
      </c>
      <c r="Z8027">
        <v>142.16913693999999</v>
      </c>
      <c r="AA8027">
        <v>582.21539640000003</v>
      </c>
      <c r="AB8027">
        <v>0</v>
      </c>
      <c r="AC8027">
        <v>2207808.5</v>
      </c>
      <c r="AD8027">
        <v>748146</v>
      </c>
      <c r="AE8027">
        <v>16302</v>
      </c>
      <c r="AF8027">
        <v>4266</v>
      </c>
      <c r="AG8027">
        <v>3.0844874494000001</v>
      </c>
      <c r="AH8027">
        <v>135.43175683999999</v>
      </c>
      <c r="AI8027">
        <v>517.53598218000002</v>
      </c>
      <c r="AJ8027">
        <v>0</v>
      </c>
      <c r="AK8027">
        <v>1990314.87</v>
      </c>
      <c r="AL8027">
        <v>649329</v>
      </c>
      <c r="AM8027">
        <v>15273</v>
      </c>
      <c r="AN8027">
        <v>4411</v>
      </c>
      <c r="AO8027">
        <v>3.1877621710000001</v>
      </c>
      <c r="AP8027">
        <v>130.31590847000001</v>
      </c>
      <c r="AQ8027">
        <v>451.21624802000002</v>
      </c>
      <c r="AR8027">
        <v>0</v>
      </c>
      <c r="AS8027">
        <v>3.3481971700000002E-2</v>
      </c>
      <c r="AT8027">
        <v>-5.9043975999999998E-2</v>
      </c>
    </row>
    <row r="8028" spans="1:46" x14ac:dyDescent="0.25">
      <c r="A8028" t="s">
        <v>3436</v>
      </c>
      <c r="B8028" t="s">
        <v>599</v>
      </c>
      <c r="C8028">
        <v>1</v>
      </c>
      <c r="D8028" t="s">
        <v>521</v>
      </c>
      <c r="M8028">
        <v>421444.3</v>
      </c>
      <c r="N8028">
        <v>157661</v>
      </c>
      <c r="O8028">
        <v>2853</v>
      </c>
      <c r="P8028">
        <v>1074</v>
      </c>
      <c r="Q8028">
        <v>2.6795095067000001</v>
      </c>
      <c r="R8028">
        <v>147.71969856000001</v>
      </c>
      <c r="S8028">
        <v>392.40623835999997</v>
      </c>
      <c r="T8028">
        <v>0</v>
      </c>
      <c r="U8028">
        <v>2621988.91</v>
      </c>
      <c r="V8028">
        <v>1052342</v>
      </c>
      <c r="W8028">
        <v>19108</v>
      </c>
      <c r="X8028">
        <v>3970</v>
      </c>
      <c r="Y8028">
        <v>2.4873986726999999</v>
      </c>
      <c r="Z8028">
        <v>137.21943218000001</v>
      </c>
      <c r="AA8028">
        <v>660.45060705000003</v>
      </c>
      <c r="AB8028">
        <v>0</v>
      </c>
      <c r="AC8028">
        <v>3706069.03</v>
      </c>
      <c r="AD8028">
        <v>1722984</v>
      </c>
      <c r="AE8028">
        <v>31453</v>
      </c>
      <c r="AF8028">
        <v>5984</v>
      </c>
      <c r="AG8028">
        <v>2.1445788204</v>
      </c>
      <c r="AH8028">
        <v>117.82879312</v>
      </c>
      <c r="AI8028">
        <v>619.32971757999996</v>
      </c>
      <c r="AJ8028">
        <v>0</v>
      </c>
      <c r="AK8028">
        <v>4284476.82</v>
      </c>
      <c r="AL8028">
        <v>1921325</v>
      </c>
      <c r="AM8028">
        <v>35799</v>
      </c>
      <c r="AN8028">
        <v>6606</v>
      </c>
      <c r="AO8028">
        <v>2.2193331288000002</v>
      </c>
      <c r="AP8028">
        <v>119.68146652</v>
      </c>
      <c r="AQ8028">
        <v>648.57354223000004</v>
      </c>
      <c r="AR8028">
        <v>0</v>
      </c>
      <c r="AS8028">
        <v>3.4857337799999999E-2</v>
      </c>
      <c r="AT8028">
        <v>-6.0877171000000001E-2</v>
      </c>
    </row>
    <row r="8029" spans="1:46" x14ac:dyDescent="0.25">
      <c r="A8029" t="s">
        <v>3436</v>
      </c>
      <c r="B8029" t="s">
        <v>599</v>
      </c>
      <c r="C8029">
        <v>1</v>
      </c>
      <c r="D8029" t="s">
        <v>600</v>
      </c>
      <c r="U8029">
        <v>42303.07</v>
      </c>
      <c r="V8029">
        <v>6381</v>
      </c>
      <c r="W8029">
        <v>169</v>
      </c>
      <c r="X8029">
        <v>65</v>
      </c>
      <c r="Y8029">
        <v>6.6255688603999996</v>
      </c>
      <c r="Z8029">
        <v>250.31402367000001</v>
      </c>
      <c r="AA8029">
        <v>650.81646153999998</v>
      </c>
      <c r="AB8029">
        <v>0</v>
      </c>
      <c r="AC8029">
        <v>158497.32</v>
      </c>
      <c r="AD8029">
        <v>25976</v>
      </c>
      <c r="AE8029">
        <v>711</v>
      </c>
      <c r="AF8029">
        <v>195</v>
      </c>
      <c r="AG8029">
        <v>6.0938186481000001</v>
      </c>
      <c r="AH8029">
        <v>222.92168776</v>
      </c>
      <c r="AI8029">
        <v>812.80676922999999</v>
      </c>
      <c r="AJ8029">
        <v>0</v>
      </c>
      <c r="AK8029">
        <v>207682.64</v>
      </c>
      <c r="AL8029">
        <v>33538</v>
      </c>
      <c r="AM8029">
        <v>875</v>
      </c>
      <c r="AN8029">
        <v>222</v>
      </c>
      <c r="AO8029">
        <v>6.1961663175000004</v>
      </c>
      <c r="AP8029">
        <v>237.35158856999999</v>
      </c>
      <c r="AQ8029">
        <v>935.50738738999996</v>
      </c>
      <c r="AR8029">
        <v>0</v>
      </c>
      <c r="AS8029">
        <v>1.67953258E-2</v>
      </c>
      <c r="AT8029">
        <v>-3.2947733E-2</v>
      </c>
    </row>
    <row r="8030" spans="1:46" x14ac:dyDescent="0.25">
      <c r="A8030" t="s">
        <v>3436</v>
      </c>
      <c r="B8030" t="s">
        <v>599</v>
      </c>
      <c r="C8030">
        <v>1</v>
      </c>
      <c r="D8030" t="s">
        <v>53</v>
      </c>
      <c r="E8030">
        <v>2727488.16</v>
      </c>
      <c r="F8030">
        <v>393359</v>
      </c>
      <c r="G8030">
        <v>10615</v>
      </c>
      <c r="H8030">
        <v>2464</v>
      </c>
      <c r="I8030">
        <v>6.9530424891999996</v>
      </c>
      <c r="J8030">
        <v>256.94660009</v>
      </c>
      <c r="K8030">
        <v>1106.9351299</v>
      </c>
      <c r="L8030">
        <v>0</v>
      </c>
      <c r="M8030">
        <v>679855.27</v>
      </c>
      <c r="N8030">
        <v>99124</v>
      </c>
      <c r="O8030">
        <v>2794</v>
      </c>
      <c r="P8030">
        <v>1404</v>
      </c>
      <c r="Q8030">
        <v>6.8723912463000003</v>
      </c>
      <c r="R8030">
        <v>243.32686828999999</v>
      </c>
      <c r="S8030">
        <v>484.22740027999998</v>
      </c>
      <c r="T8030">
        <v>0</v>
      </c>
      <c r="U8030">
        <v>312866.95</v>
      </c>
      <c r="V8030">
        <v>67096</v>
      </c>
      <c r="W8030">
        <v>1864</v>
      </c>
      <c r="X8030">
        <v>455</v>
      </c>
      <c r="Y8030">
        <v>4.6607447544999996</v>
      </c>
      <c r="Z8030">
        <v>167.84707617999999</v>
      </c>
      <c r="AA8030">
        <v>687.61967032999996</v>
      </c>
      <c r="AB8030">
        <v>0</v>
      </c>
      <c r="AC8030">
        <v>124925.55</v>
      </c>
      <c r="AD8030">
        <v>29061</v>
      </c>
      <c r="AE8030">
        <v>762</v>
      </c>
      <c r="AF8030">
        <v>272</v>
      </c>
      <c r="AG8030">
        <v>4.3520377309000002</v>
      </c>
      <c r="AH8030">
        <v>163.94429134000001</v>
      </c>
      <c r="AI8030">
        <v>459.28511028999998</v>
      </c>
      <c r="AJ8030">
        <v>0</v>
      </c>
      <c r="AK8030">
        <v>23751</v>
      </c>
      <c r="AL8030">
        <v>5417</v>
      </c>
      <c r="AM8030">
        <v>151</v>
      </c>
      <c r="AN8030">
        <v>81</v>
      </c>
      <c r="AO8030">
        <v>4.3604061229999997</v>
      </c>
      <c r="AP8030">
        <v>157.29139072999999</v>
      </c>
      <c r="AQ8030">
        <v>293.22222221999999</v>
      </c>
      <c r="AR8030">
        <v>0</v>
      </c>
      <c r="AS8030">
        <v>1.9228674999999999E-3</v>
      </c>
      <c r="AT8030">
        <v>-0.110106541</v>
      </c>
    </row>
    <row r="8031" spans="1:46" x14ac:dyDescent="0.25">
      <c r="A8031" t="s">
        <v>3436</v>
      </c>
      <c r="B8031" t="s">
        <v>599</v>
      </c>
      <c r="C8031">
        <v>1</v>
      </c>
      <c r="D8031" t="s">
        <v>57</v>
      </c>
      <c r="M8031">
        <v>198281.86</v>
      </c>
      <c r="N8031">
        <v>60162</v>
      </c>
      <c r="O8031">
        <v>1517</v>
      </c>
      <c r="P8031">
        <v>875</v>
      </c>
      <c r="Q8031">
        <v>3.3510474742</v>
      </c>
      <c r="R8031">
        <v>130.70656559</v>
      </c>
      <c r="S8031">
        <v>226.60784000000001</v>
      </c>
      <c r="T8031">
        <v>0</v>
      </c>
      <c r="U8031">
        <v>1743895.16</v>
      </c>
      <c r="V8031">
        <v>555573</v>
      </c>
      <c r="W8031">
        <v>13951</v>
      </c>
      <c r="X8031">
        <v>3102</v>
      </c>
      <c r="Y8031">
        <v>3.1885268558000002</v>
      </c>
      <c r="Z8031">
        <v>125.00144505999999</v>
      </c>
      <c r="AA8031">
        <v>562.18412636999994</v>
      </c>
      <c r="AB8031">
        <v>0</v>
      </c>
      <c r="AC8031">
        <v>6487149.9299999997</v>
      </c>
      <c r="AD8031">
        <v>1815119</v>
      </c>
      <c r="AE8031">
        <v>46430</v>
      </c>
      <c r="AF8031">
        <v>8959</v>
      </c>
      <c r="AG8031">
        <v>3.5944679834</v>
      </c>
      <c r="AH8031">
        <v>139.71893022</v>
      </c>
      <c r="AI8031">
        <v>724.09308293000004</v>
      </c>
      <c r="AJ8031">
        <v>0</v>
      </c>
      <c r="AK8031">
        <v>7123124.0999999996</v>
      </c>
      <c r="AL8031">
        <v>1915876</v>
      </c>
      <c r="AM8031">
        <v>50218</v>
      </c>
      <c r="AN8031">
        <v>10641</v>
      </c>
      <c r="AO8031">
        <v>3.7405664463999999</v>
      </c>
      <c r="AP8031">
        <v>141.84404197999999</v>
      </c>
      <c r="AQ8031">
        <v>669.40363688000002</v>
      </c>
      <c r="AR8031">
        <v>0</v>
      </c>
      <c r="AS8031">
        <v>4.0645365000000003E-2</v>
      </c>
      <c r="AT8031">
        <v>3.7334760500000001E-2</v>
      </c>
    </row>
    <row r="8032" spans="1:46" x14ac:dyDescent="0.25">
      <c r="A8032" t="s">
        <v>3436</v>
      </c>
      <c r="B8032" t="s">
        <v>599</v>
      </c>
      <c r="C8032">
        <v>1</v>
      </c>
      <c r="D8032" t="s">
        <v>76</v>
      </c>
      <c r="U8032">
        <v>9366.86</v>
      </c>
      <c r="V8032">
        <v>2274</v>
      </c>
      <c r="W8032">
        <v>66</v>
      </c>
      <c r="X8032">
        <v>45</v>
      </c>
      <c r="Y8032">
        <v>4.1540079327999999</v>
      </c>
      <c r="Z8032">
        <v>141.92212121</v>
      </c>
      <c r="AA8032">
        <v>208.15244444000001</v>
      </c>
      <c r="AB8032">
        <v>0</v>
      </c>
      <c r="AC8032">
        <v>365205.41</v>
      </c>
      <c r="AD8032">
        <v>90964</v>
      </c>
      <c r="AE8032">
        <v>2554</v>
      </c>
      <c r="AF8032">
        <v>589</v>
      </c>
      <c r="AG8032">
        <v>4.0266190178999999</v>
      </c>
      <c r="AH8032">
        <v>142.99350430999999</v>
      </c>
      <c r="AI8032">
        <v>620.04314092000004</v>
      </c>
      <c r="AJ8032">
        <v>0</v>
      </c>
      <c r="AK8032">
        <v>376708.65</v>
      </c>
      <c r="AL8032">
        <v>102388</v>
      </c>
      <c r="AM8032">
        <v>2859</v>
      </c>
      <c r="AN8032">
        <v>757</v>
      </c>
      <c r="AO8032">
        <v>3.7038362725999998</v>
      </c>
      <c r="AP8032">
        <v>131.76238194999999</v>
      </c>
      <c r="AQ8032">
        <v>497.63361954999999</v>
      </c>
      <c r="AR8032">
        <v>0</v>
      </c>
      <c r="AS8032">
        <v>-8.0162226000000003E-2</v>
      </c>
      <c r="AT8032">
        <v>-5.5738615999999998E-2</v>
      </c>
    </row>
    <row r="8033" spans="1:46" x14ac:dyDescent="0.25">
      <c r="A8033" t="s">
        <v>3436</v>
      </c>
      <c r="B8033" t="s">
        <v>599</v>
      </c>
      <c r="C8033">
        <v>1</v>
      </c>
      <c r="D8033" t="s">
        <v>1049</v>
      </c>
      <c r="E8033">
        <v>2139126.79</v>
      </c>
      <c r="F8033">
        <v>552052</v>
      </c>
      <c r="G8033">
        <v>10094</v>
      </c>
      <c r="H8033">
        <v>2351</v>
      </c>
      <c r="I8033">
        <v>3.8863028614999999</v>
      </c>
      <c r="J8033">
        <v>211.92062512000001</v>
      </c>
      <c r="K8033">
        <v>909.87953636999998</v>
      </c>
      <c r="L8033">
        <v>0</v>
      </c>
      <c r="M8033">
        <v>1645009.76</v>
      </c>
      <c r="N8033">
        <v>435071</v>
      </c>
      <c r="O8033">
        <v>8550</v>
      </c>
      <c r="P8033">
        <v>2638</v>
      </c>
      <c r="Q8033">
        <v>3.8853801742999998</v>
      </c>
      <c r="R8033">
        <v>192.39880234</v>
      </c>
      <c r="S8033">
        <v>623.58216831000004</v>
      </c>
      <c r="T8033">
        <v>0</v>
      </c>
      <c r="U8033">
        <v>723955.54</v>
      </c>
      <c r="V8033">
        <v>187070</v>
      </c>
      <c r="W8033">
        <v>4340</v>
      </c>
      <c r="X8033">
        <v>1573</v>
      </c>
      <c r="Y8033">
        <v>3.9323678187</v>
      </c>
      <c r="Z8033">
        <v>166.81003226000001</v>
      </c>
      <c r="AA8033">
        <v>460.23874125999998</v>
      </c>
      <c r="AB8033">
        <v>0</v>
      </c>
      <c r="AC8033">
        <v>252964.3</v>
      </c>
      <c r="AD8033">
        <v>78717</v>
      </c>
      <c r="AE8033">
        <v>1560</v>
      </c>
      <c r="AF8033">
        <v>602</v>
      </c>
      <c r="AG8033">
        <v>3.2056174544</v>
      </c>
      <c r="AH8033">
        <v>162.15660256000001</v>
      </c>
      <c r="AI8033">
        <v>420.20647840999999</v>
      </c>
      <c r="AJ8033">
        <v>0</v>
      </c>
      <c r="AK8033">
        <v>6323.98</v>
      </c>
      <c r="AL8033">
        <v>2187</v>
      </c>
      <c r="AM8033">
        <v>70</v>
      </c>
      <c r="AN8033">
        <v>47</v>
      </c>
      <c r="AO8033">
        <v>2.8539602616000002</v>
      </c>
      <c r="AP8033">
        <v>90.342571429000003</v>
      </c>
      <c r="AQ8033">
        <v>134.55276595999999</v>
      </c>
      <c r="AR8033">
        <v>1</v>
      </c>
      <c r="AS8033">
        <v>-0.109700299</v>
      </c>
      <c r="AT8033">
        <v>-7.4283894000000003E-2</v>
      </c>
    </row>
    <row r="8034" spans="1:46" x14ac:dyDescent="0.25">
      <c r="A8034" t="s">
        <v>3436</v>
      </c>
      <c r="B8034" t="s">
        <v>599</v>
      </c>
      <c r="C8034">
        <v>1</v>
      </c>
      <c r="D8034" t="s">
        <v>706</v>
      </c>
      <c r="E8034">
        <v>3851866.76</v>
      </c>
      <c r="F8034">
        <v>1090448</v>
      </c>
      <c r="G8034">
        <v>19859</v>
      </c>
      <c r="H8034">
        <v>4448</v>
      </c>
      <c r="I8034">
        <v>3.5343490106000002</v>
      </c>
      <c r="J8034">
        <v>193.96076137</v>
      </c>
      <c r="K8034">
        <v>865.97723920999999</v>
      </c>
      <c r="L8034">
        <v>0</v>
      </c>
      <c r="M8034">
        <v>3367406.72</v>
      </c>
      <c r="N8034">
        <v>1188910</v>
      </c>
      <c r="O8034">
        <v>22316</v>
      </c>
      <c r="P8034">
        <v>4616</v>
      </c>
      <c r="Q8034">
        <v>2.8313420471000001</v>
      </c>
      <c r="R8034">
        <v>150.89651909</v>
      </c>
      <c r="S8034">
        <v>729.50752165999995</v>
      </c>
      <c r="T8034">
        <v>0</v>
      </c>
      <c r="U8034">
        <v>2868452.59</v>
      </c>
      <c r="V8034">
        <v>1207847</v>
      </c>
      <c r="W8034">
        <v>22738</v>
      </c>
      <c r="X8034">
        <v>4303</v>
      </c>
      <c r="Y8034">
        <v>2.3729447868000002</v>
      </c>
      <c r="Z8034">
        <v>126.15237003999999</v>
      </c>
      <c r="AA8034">
        <v>666.61691611000003</v>
      </c>
      <c r="AB8034">
        <v>0</v>
      </c>
      <c r="AC8034">
        <v>1994762.92</v>
      </c>
      <c r="AD8034">
        <v>797964</v>
      </c>
      <c r="AE8034">
        <v>15370</v>
      </c>
      <c r="AF8034">
        <v>3393</v>
      </c>
      <c r="AG8034">
        <v>2.4910976924999999</v>
      </c>
      <c r="AH8034">
        <v>129.78288354</v>
      </c>
      <c r="AI8034">
        <v>587.90536987999997</v>
      </c>
      <c r="AJ8034">
        <v>0</v>
      </c>
      <c r="AK8034">
        <v>1791694.21</v>
      </c>
      <c r="AL8034">
        <v>686336</v>
      </c>
      <c r="AM8034">
        <v>13338</v>
      </c>
      <c r="AN8034">
        <v>3078</v>
      </c>
      <c r="AO8034">
        <v>2.5985483918000001</v>
      </c>
      <c r="AP8034">
        <v>134.33005023000001</v>
      </c>
      <c r="AQ8034">
        <v>582.09688433999997</v>
      </c>
      <c r="AR8034">
        <v>0</v>
      </c>
      <c r="AS8034">
        <v>4.3133876100000003E-2</v>
      </c>
      <c r="AT8034">
        <v>-7.4012031000000006E-2</v>
      </c>
    </row>
    <row r="8035" spans="1:46" x14ac:dyDescent="0.25">
      <c r="A8035" t="s">
        <v>3436</v>
      </c>
      <c r="B8035" t="s">
        <v>599</v>
      </c>
      <c r="C8035">
        <v>1</v>
      </c>
      <c r="D8035" t="s">
        <v>86</v>
      </c>
      <c r="E8035">
        <v>704593.66</v>
      </c>
      <c r="F8035">
        <v>103113</v>
      </c>
      <c r="G8035">
        <v>2611</v>
      </c>
      <c r="H8035">
        <v>887</v>
      </c>
      <c r="I8035">
        <v>6.8404460377999996</v>
      </c>
      <c r="J8035">
        <v>269.85586365</v>
      </c>
      <c r="K8035">
        <v>794.35587372999998</v>
      </c>
      <c r="L8035">
        <v>0</v>
      </c>
      <c r="M8035">
        <v>1222717.8600000001</v>
      </c>
      <c r="N8035">
        <v>174881</v>
      </c>
      <c r="O8035">
        <v>4711</v>
      </c>
      <c r="P8035">
        <v>1439</v>
      </c>
      <c r="Q8035">
        <v>6.9943211707000001</v>
      </c>
      <c r="R8035">
        <v>259.54528974999999</v>
      </c>
      <c r="S8035">
        <v>849.69969422999998</v>
      </c>
      <c r="T8035">
        <v>0</v>
      </c>
      <c r="U8035">
        <v>1013940.51</v>
      </c>
      <c r="V8035">
        <v>200741</v>
      </c>
      <c r="W8035">
        <v>5500</v>
      </c>
      <c r="X8035">
        <v>1594</v>
      </c>
      <c r="Y8035">
        <v>5.0538534253999998</v>
      </c>
      <c r="Z8035">
        <v>184.35282000000001</v>
      </c>
      <c r="AA8035">
        <v>636.09818695000001</v>
      </c>
      <c r="AB8035">
        <v>0</v>
      </c>
      <c r="AC8035">
        <v>290679.46999999997</v>
      </c>
      <c r="AD8035">
        <v>74243</v>
      </c>
      <c r="AE8035">
        <v>2060</v>
      </c>
      <c r="AF8035">
        <v>750</v>
      </c>
      <c r="AG8035">
        <v>3.9243059159999998</v>
      </c>
      <c r="AH8035">
        <v>141.10653883000001</v>
      </c>
      <c r="AI8035">
        <v>387.57262666999998</v>
      </c>
      <c r="AJ8035">
        <v>0</v>
      </c>
      <c r="AK8035">
        <v>216827.04</v>
      </c>
      <c r="AL8035">
        <v>53258</v>
      </c>
      <c r="AM8035">
        <v>1541</v>
      </c>
      <c r="AN8035">
        <v>763</v>
      </c>
      <c r="AO8035">
        <v>4.0982128771999999</v>
      </c>
      <c r="AP8035">
        <v>140.70541206999999</v>
      </c>
      <c r="AQ8035">
        <v>284.17698558000001</v>
      </c>
      <c r="AR8035">
        <v>0</v>
      </c>
      <c r="AS8035">
        <v>4.4315342600000002E-2</v>
      </c>
      <c r="AT8035">
        <v>-0.120213035</v>
      </c>
    </row>
    <row r="8036" spans="1:46" x14ac:dyDescent="0.25">
      <c r="A8036" t="s">
        <v>3436</v>
      </c>
      <c r="B8036" t="s">
        <v>599</v>
      </c>
      <c r="C8036">
        <v>1</v>
      </c>
      <c r="D8036" t="s">
        <v>237</v>
      </c>
      <c r="E8036">
        <v>11246513.470000001</v>
      </c>
      <c r="F8036">
        <v>1692331</v>
      </c>
      <c r="G8036">
        <v>44161</v>
      </c>
      <c r="H8036">
        <v>8721</v>
      </c>
      <c r="I8036">
        <v>6.6576599552999998</v>
      </c>
      <c r="J8036">
        <v>254.67071555999999</v>
      </c>
      <c r="K8036">
        <v>1289.5898944999999</v>
      </c>
      <c r="L8036">
        <v>0</v>
      </c>
      <c r="M8036">
        <v>8337094.9000000004</v>
      </c>
      <c r="N8036">
        <v>1200951</v>
      </c>
      <c r="O8036">
        <v>31724</v>
      </c>
      <c r="P8036">
        <v>7122</v>
      </c>
      <c r="Q8036">
        <v>6.9390290158000001</v>
      </c>
      <c r="R8036">
        <v>262.80087315999998</v>
      </c>
      <c r="S8036">
        <v>1170.6114715000001</v>
      </c>
      <c r="T8036">
        <v>0</v>
      </c>
      <c r="U8036">
        <v>3574045.22</v>
      </c>
      <c r="V8036">
        <v>707098</v>
      </c>
      <c r="W8036">
        <v>18931</v>
      </c>
      <c r="X8036">
        <v>4013</v>
      </c>
      <c r="Y8036">
        <v>5.0644447252999996</v>
      </c>
      <c r="Z8036">
        <v>188.79326079000001</v>
      </c>
      <c r="AA8036">
        <v>890.61680039999999</v>
      </c>
      <c r="AB8036">
        <v>0</v>
      </c>
      <c r="AC8036">
        <v>783486.89</v>
      </c>
      <c r="AD8036">
        <v>196430</v>
      </c>
      <c r="AE8036">
        <v>5381</v>
      </c>
      <c r="AF8036">
        <v>2670</v>
      </c>
      <c r="AG8036">
        <v>3.9930877380999998</v>
      </c>
      <c r="AH8036">
        <v>145.60246979999999</v>
      </c>
      <c r="AI8036">
        <v>293.44078277</v>
      </c>
      <c r="AJ8036">
        <v>0</v>
      </c>
      <c r="AK8036">
        <v>1083615.46</v>
      </c>
      <c r="AL8036">
        <v>292454</v>
      </c>
      <c r="AM8036">
        <v>7615</v>
      </c>
      <c r="AN8036">
        <v>2390</v>
      </c>
      <c r="AO8036">
        <v>3.722940377</v>
      </c>
      <c r="AP8036">
        <v>142.30012607</v>
      </c>
      <c r="AQ8036">
        <v>453.39558996</v>
      </c>
      <c r="AR8036">
        <v>0</v>
      </c>
      <c r="AS8036">
        <v>-6.7653749999999999E-2</v>
      </c>
      <c r="AT8036">
        <v>-0.13524891</v>
      </c>
    </row>
    <row r="8037" spans="1:46" x14ac:dyDescent="0.25">
      <c r="A8037" t="s">
        <v>3437</v>
      </c>
      <c r="B8037" t="s">
        <v>599</v>
      </c>
      <c r="C8037">
        <v>1</v>
      </c>
      <c r="D8037" t="s">
        <v>48</v>
      </c>
      <c r="E8037">
        <v>1519102.43</v>
      </c>
      <c r="F8037">
        <v>367373</v>
      </c>
      <c r="G8037">
        <v>8727</v>
      </c>
      <c r="H8037">
        <v>2096</v>
      </c>
      <c r="I8037">
        <v>4.1469811003999997</v>
      </c>
      <c r="J8037">
        <v>174.06925977</v>
      </c>
      <c r="K8037">
        <v>724.76260973000001</v>
      </c>
      <c r="L8037">
        <v>0</v>
      </c>
      <c r="M8037">
        <v>1393538.18</v>
      </c>
      <c r="N8037">
        <v>324642</v>
      </c>
      <c r="O8037">
        <v>8017</v>
      </c>
      <c r="P8037">
        <v>2229</v>
      </c>
      <c r="Q8037">
        <v>4.3323921646999999</v>
      </c>
      <c r="R8037">
        <v>173.82289883999999</v>
      </c>
      <c r="S8037">
        <v>625.18536562999998</v>
      </c>
      <c r="T8037">
        <v>0</v>
      </c>
      <c r="U8037">
        <v>1029330.64</v>
      </c>
      <c r="V8037">
        <v>258606</v>
      </c>
      <c r="W8037">
        <v>6585</v>
      </c>
      <c r="X8037">
        <v>1758</v>
      </c>
      <c r="Y8037">
        <v>4.0020982495000004</v>
      </c>
      <c r="Z8037">
        <v>156.31444798999999</v>
      </c>
      <c r="AA8037">
        <v>585.51230943999997</v>
      </c>
      <c r="AB8037">
        <v>0</v>
      </c>
      <c r="AC8037">
        <v>546881.16</v>
      </c>
      <c r="AD8037">
        <v>146960</v>
      </c>
      <c r="AE8037">
        <v>3777</v>
      </c>
      <c r="AF8037">
        <v>897</v>
      </c>
      <c r="AG8037">
        <v>3.7503221180000001</v>
      </c>
      <c r="AH8037">
        <v>144.79247021</v>
      </c>
      <c r="AI8037">
        <v>609.67799331000003</v>
      </c>
      <c r="AJ8037">
        <v>0</v>
      </c>
      <c r="AK8037">
        <v>582885.13</v>
      </c>
      <c r="AL8037">
        <v>155835</v>
      </c>
      <c r="AM8037">
        <v>4017</v>
      </c>
      <c r="AN8037">
        <v>1068</v>
      </c>
      <c r="AO8037">
        <v>3.7824032915000001</v>
      </c>
      <c r="AP8037">
        <v>145.10458800000001</v>
      </c>
      <c r="AQ8037">
        <v>545.77259362999996</v>
      </c>
      <c r="AR8037">
        <v>0</v>
      </c>
      <c r="AS8037">
        <v>8.5542447999999993E-3</v>
      </c>
      <c r="AT8037">
        <v>-2.2742653000000002E-2</v>
      </c>
    </row>
    <row r="8038" spans="1:46" x14ac:dyDescent="0.25">
      <c r="A8038" t="s">
        <v>3437</v>
      </c>
      <c r="B8038" t="s">
        <v>599</v>
      </c>
      <c r="C8038">
        <v>1</v>
      </c>
      <c r="D8038" t="s">
        <v>127</v>
      </c>
      <c r="E8038">
        <v>1519102.43</v>
      </c>
      <c r="F8038">
        <v>367373</v>
      </c>
      <c r="G8038">
        <v>8727</v>
      </c>
      <c r="H8038">
        <v>2096</v>
      </c>
      <c r="I8038">
        <v>4.1469811003999997</v>
      </c>
      <c r="J8038">
        <v>174.06925977</v>
      </c>
      <c r="K8038">
        <v>724.76260973000001</v>
      </c>
      <c r="L8038">
        <v>0</v>
      </c>
      <c r="M8038">
        <v>1393538.18</v>
      </c>
      <c r="N8038">
        <v>324642</v>
      </c>
      <c r="O8038">
        <v>8017</v>
      </c>
      <c r="P8038">
        <v>2229</v>
      </c>
      <c r="Q8038">
        <v>4.3323921646999999</v>
      </c>
      <c r="R8038">
        <v>173.82289883999999</v>
      </c>
      <c r="S8038">
        <v>625.18536562999998</v>
      </c>
      <c r="T8038">
        <v>0</v>
      </c>
      <c r="U8038">
        <v>1029330.64</v>
      </c>
      <c r="V8038">
        <v>258606</v>
      </c>
      <c r="W8038">
        <v>6585</v>
      </c>
      <c r="X8038">
        <v>1758</v>
      </c>
      <c r="Y8038">
        <v>4.0020982495000004</v>
      </c>
      <c r="Z8038">
        <v>156.31444798999999</v>
      </c>
      <c r="AA8038">
        <v>585.51230943999997</v>
      </c>
      <c r="AB8038">
        <v>0</v>
      </c>
      <c r="AC8038">
        <v>546881.16</v>
      </c>
      <c r="AD8038">
        <v>146960</v>
      </c>
      <c r="AE8038">
        <v>3777</v>
      </c>
      <c r="AF8038">
        <v>897</v>
      </c>
      <c r="AG8038">
        <v>3.7503221180000001</v>
      </c>
      <c r="AH8038">
        <v>144.79247021</v>
      </c>
      <c r="AI8038">
        <v>609.67799331000003</v>
      </c>
      <c r="AJ8038">
        <v>0</v>
      </c>
      <c r="AK8038">
        <v>582885.13</v>
      </c>
      <c r="AL8038">
        <v>155835</v>
      </c>
      <c r="AM8038">
        <v>4017</v>
      </c>
      <c r="AN8038">
        <v>1068</v>
      </c>
      <c r="AO8038">
        <v>3.7824032915000001</v>
      </c>
      <c r="AP8038">
        <v>145.10458800000001</v>
      </c>
      <c r="AQ8038">
        <v>545.77259362999996</v>
      </c>
      <c r="AR8038">
        <v>0</v>
      </c>
      <c r="AS8038">
        <v>8.5542447999999993E-3</v>
      </c>
      <c r="AT8038">
        <v>-2.2742653000000002E-2</v>
      </c>
    </row>
    <row r="8039" spans="1:46" x14ac:dyDescent="0.25">
      <c r="A8039" t="s">
        <v>599</v>
      </c>
      <c r="B8039" t="s">
        <v>599</v>
      </c>
      <c r="C8039">
        <v>18</v>
      </c>
      <c r="D8039" t="s">
        <v>48</v>
      </c>
      <c r="E8039">
        <v>23571975.030000001</v>
      </c>
      <c r="F8039">
        <v>39590677</v>
      </c>
      <c r="G8039">
        <v>545182</v>
      </c>
      <c r="H8039">
        <v>104835</v>
      </c>
      <c r="I8039">
        <v>0.58806062410000004</v>
      </c>
      <c r="J8039">
        <v>43.236891587999999</v>
      </c>
      <c r="K8039">
        <v>224.84833338000001</v>
      </c>
      <c r="L8039">
        <v>0</v>
      </c>
      <c r="M8039">
        <v>24460455.75</v>
      </c>
      <c r="N8039">
        <v>44620986</v>
      </c>
      <c r="O8039">
        <v>621575</v>
      </c>
      <c r="P8039">
        <v>104045</v>
      </c>
      <c r="Q8039">
        <v>0.54088472590000003</v>
      </c>
      <c r="R8039">
        <v>39.352380244000003</v>
      </c>
      <c r="S8039">
        <v>235.09496612000001</v>
      </c>
      <c r="T8039">
        <v>0</v>
      </c>
      <c r="U8039">
        <v>22282189.949999999</v>
      </c>
      <c r="V8039">
        <v>44743916.5</v>
      </c>
      <c r="W8039">
        <v>621679</v>
      </c>
      <c r="X8039">
        <v>99225</v>
      </c>
      <c r="Y8039">
        <v>0.49204586169999998</v>
      </c>
      <c r="Z8039">
        <v>35.841953725000003</v>
      </c>
      <c r="AA8039">
        <v>224.56225699000001</v>
      </c>
      <c r="AB8039">
        <v>0</v>
      </c>
      <c r="AC8039">
        <v>21535538.34</v>
      </c>
      <c r="AD8039">
        <v>42346390.5</v>
      </c>
      <c r="AE8039">
        <v>589144</v>
      </c>
      <c r="AF8039">
        <v>96570</v>
      </c>
      <c r="AG8039">
        <v>0.50348905880000006</v>
      </c>
      <c r="AH8039">
        <v>36.553946641000003</v>
      </c>
      <c r="AI8039">
        <v>223.00443554</v>
      </c>
      <c r="AJ8039">
        <v>0</v>
      </c>
      <c r="AK8039">
        <v>21091776.98</v>
      </c>
      <c r="AL8039">
        <v>41561436</v>
      </c>
      <c r="AM8039">
        <v>585567</v>
      </c>
      <c r="AN8039">
        <v>99305</v>
      </c>
      <c r="AO8039">
        <v>0.50158000069999997</v>
      </c>
      <c r="AP8039">
        <v>36.019408505000001</v>
      </c>
      <c r="AQ8039">
        <v>212.39390746000001</v>
      </c>
      <c r="AR8039">
        <v>0</v>
      </c>
      <c r="AS8039">
        <v>-3.7916579999999998E-3</v>
      </c>
      <c r="AT8039">
        <v>-3.8986412999999998E-2</v>
      </c>
    </row>
    <row r="8040" spans="1:46" x14ac:dyDescent="0.25">
      <c r="A8040" t="s">
        <v>599</v>
      </c>
      <c r="B8040" t="s">
        <v>599</v>
      </c>
      <c r="C8040">
        <v>1</v>
      </c>
      <c r="D8040" t="s">
        <v>57</v>
      </c>
      <c r="E8040">
        <v>4998552.71</v>
      </c>
      <c r="F8040">
        <v>8489339</v>
      </c>
      <c r="G8040">
        <v>117318</v>
      </c>
      <c r="H8040">
        <v>28650</v>
      </c>
      <c r="I8040">
        <v>0.58145321299999997</v>
      </c>
      <c r="J8040">
        <v>42.606869449000001</v>
      </c>
      <c r="K8040">
        <v>174.46955358</v>
      </c>
      <c r="L8040">
        <v>0</v>
      </c>
      <c r="M8040">
        <v>4121364.26</v>
      </c>
      <c r="N8040">
        <v>7997257</v>
      </c>
      <c r="O8040">
        <v>112651</v>
      </c>
      <c r="P8040">
        <v>31181</v>
      </c>
      <c r="Q8040">
        <v>0.50786307549999998</v>
      </c>
      <c r="R8040">
        <v>36.585243450999997</v>
      </c>
      <c r="S8040">
        <v>132.17549982</v>
      </c>
      <c r="T8040">
        <v>0</v>
      </c>
      <c r="U8040">
        <v>3552659.96</v>
      </c>
      <c r="V8040">
        <v>7545230</v>
      </c>
      <c r="W8040">
        <v>106269</v>
      </c>
      <c r="X8040">
        <v>23840</v>
      </c>
      <c r="Y8040">
        <v>0.4651719144</v>
      </c>
      <c r="Z8040">
        <v>33.430821406</v>
      </c>
      <c r="AA8040">
        <v>149.02097147999999</v>
      </c>
      <c r="AB8040">
        <v>0</v>
      </c>
      <c r="AC8040">
        <v>3843112.23</v>
      </c>
      <c r="AD8040">
        <v>7716727</v>
      </c>
      <c r="AE8040">
        <v>109730</v>
      </c>
      <c r="AF8040">
        <v>23262</v>
      </c>
      <c r="AG8040">
        <v>0.49189804110000002</v>
      </c>
      <c r="AH8040">
        <v>35.023350313999998</v>
      </c>
      <c r="AI8040">
        <v>165.20988005999999</v>
      </c>
      <c r="AJ8040">
        <v>0</v>
      </c>
      <c r="AK8040">
        <v>3254507.56</v>
      </c>
      <c r="AL8040">
        <v>6361394</v>
      </c>
      <c r="AM8040">
        <v>93370</v>
      </c>
      <c r="AN8040">
        <v>24356</v>
      </c>
      <c r="AO8040">
        <v>0.50474301349999995</v>
      </c>
      <c r="AP8040">
        <v>34.856030416999999</v>
      </c>
      <c r="AQ8040">
        <v>133.62241582999999</v>
      </c>
      <c r="AR8040">
        <v>0</v>
      </c>
      <c r="AS8040">
        <v>2.6113079000000001E-2</v>
      </c>
      <c r="AT8040">
        <v>-3.4752056000000003E-2</v>
      </c>
    </row>
    <row r="8041" spans="1:46" x14ac:dyDescent="0.25">
      <c r="A8041" t="s">
        <v>599</v>
      </c>
      <c r="B8041" t="s">
        <v>599</v>
      </c>
      <c r="C8041">
        <v>1</v>
      </c>
      <c r="D8041" t="s">
        <v>631</v>
      </c>
      <c r="AK8041">
        <v>678.93</v>
      </c>
      <c r="AL8041">
        <v>2610</v>
      </c>
      <c r="AM8041">
        <v>32</v>
      </c>
      <c r="AO8041">
        <v>0.27600063549999998</v>
      </c>
      <c r="AP8041">
        <v>21.216562499999998</v>
      </c>
      <c r="AR8041">
        <v>1</v>
      </c>
    </row>
    <row r="8042" spans="1:46" x14ac:dyDescent="0.25">
      <c r="A8042" t="s">
        <v>599</v>
      </c>
      <c r="B8042" t="s">
        <v>599</v>
      </c>
      <c r="C8042">
        <v>1</v>
      </c>
      <c r="D8042" t="s">
        <v>3438</v>
      </c>
      <c r="E8042">
        <v>132025.31</v>
      </c>
      <c r="F8042">
        <v>220022</v>
      </c>
      <c r="G8042">
        <v>3342</v>
      </c>
      <c r="H8042">
        <v>1066</v>
      </c>
      <c r="I8042">
        <v>0.58990908980000001</v>
      </c>
      <c r="J8042">
        <v>39.504880311000001</v>
      </c>
      <c r="K8042">
        <v>123.85113508000001</v>
      </c>
      <c r="L8042">
        <v>0</v>
      </c>
      <c r="M8042">
        <v>11131.34</v>
      </c>
      <c r="N8042">
        <v>19340</v>
      </c>
      <c r="O8042">
        <v>321</v>
      </c>
      <c r="P8042">
        <v>126</v>
      </c>
      <c r="Q8042">
        <v>0.55280720589999999</v>
      </c>
      <c r="R8042">
        <v>34.677071650999999</v>
      </c>
      <c r="S8042">
        <v>88.343968254000004</v>
      </c>
      <c r="T8042">
        <v>0</v>
      </c>
      <c r="U8042">
        <v>7953.76</v>
      </c>
      <c r="V8042">
        <v>15824</v>
      </c>
      <c r="W8042">
        <v>232</v>
      </c>
      <c r="X8042">
        <v>65</v>
      </c>
      <c r="Y8042">
        <v>0.48592886429999999</v>
      </c>
      <c r="Z8042">
        <v>34.283448276000001</v>
      </c>
      <c r="AA8042">
        <v>122.36553846</v>
      </c>
      <c r="AB8042">
        <v>0</v>
      </c>
      <c r="AC8042">
        <v>3015.69</v>
      </c>
      <c r="AD8042">
        <v>4436</v>
      </c>
      <c r="AE8042">
        <v>56</v>
      </c>
      <c r="AF8042">
        <v>26</v>
      </c>
      <c r="AG8042">
        <v>0.65604567270000003</v>
      </c>
      <c r="AH8042">
        <v>53.851607143000003</v>
      </c>
      <c r="AI8042">
        <v>115.98807692</v>
      </c>
      <c r="AJ8042">
        <v>1</v>
      </c>
      <c r="AK8042">
        <v>1285.72</v>
      </c>
      <c r="AL8042">
        <v>2376</v>
      </c>
      <c r="AM8042">
        <v>20</v>
      </c>
      <c r="AO8042">
        <v>0.61265132109999998</v>
      </c>
      <c r="AP8042">
        <v>64.286000000000001</v>
      </c>
      <c r="AR8042">
        <v>1</v>
      </c>
      <c r="AS8042">
        <v>-6.6145321000000007E-2</v>
      </c>
      <c r="AT8042">
        <v>9.5017392999999992E-3</v>
      </c>
    </row>
    <row r="8043" spans="1:46" x14ac:dyDescent="0.25">
      <c r="A8043" t="s">
        <v>599</v>
      </c>
      <c r="B8043" t="s">
        <v>599</v>
      </c>
      <c r="C8043">
        <v>1</v>
      </c>
      <c r="D8043" t="s">
        <v>633</v>
      </c>
      <c r="AC8043">
        <v>974620.85</v>
      </c>
      <c r="AD8043">
        <v>1820795</v>
      </c>
      <c r="AE8043">
        <v>25586</v>
      </c>
      <c r="AF8043">
        <v>7843</v>
      </c>
      <c r="AG8043">
        <v>0.53003761220000001</v>
      </c>
      <c r="AH8043">
        <v>38.091958493</v>
      </c>
      <c r="AI8043">
        <v>124.26633304000001</v>
      </c>
      <c r="AJ8043">
        <v>0</v>
      </c>
      <c r="AK8043">
        <v>1652244.09</v>
      </c>
      <c r="AL8043">
        <v>3220856.5</v>
      </c>
      <c r="AM8043">
        <v>46670</v>
      </c>
      <c r="AN8043">
        <v>15400</v>
      </c>
      <c r="AO8043">
        <v>0.50757830569999995</v>
      </c>
      <c r="AP8043">
        <v>35.402701735999997</v>
      </c>
      <c r="AQ8043">
        <v>107.28857727</v>
      </c>
      <c r="AR8043">
        <v>0</v>
      </c>
      <c r="AS8043">
        <v>-4.2373042999999999E-2</v>
      </c>
      <c r="AT8043">
        <v>-4.2373042999999999E-2</v>
      </c>
    </row>
    <row r="8044" spans="1:46" x14ac:dyDescent="0.25">
      <c r="A8044" t="s">
        <v>599</v>
      </c>
      <c r="B8044" t="s">
        <v>599</v>
      </c>
      <c r="C8044">
        <v>1</v>
      </c>
      <c r="D8044" t="s">
        <v>54</v>
      </c>
      <c r="U8044">
        <v>11588.48</v>
      </c>
      <c r="V8044">
        <v>4443</v>
      </c>
      <c r="W8044">
        <v>92</v>
      </c>
      <c r="X8044">
        <v>39</v>
      </c>
      <c r="Y8044">
        <v>2.4489469733</v>
      </c>
      <c r="Z8044">
        <v>125.96173913</v>
      </c>
      <c r="AA8044">
        <v>297.14051282000003</v>
      </c>
      <c r="AB8044">
        <v>0</v>
      </c>
      <c r="AC8044">
        <v>19185.95</v>
      </c>
      <c r="AD8044">
        <v>7000</v>
      </c>
      <c r="AE8044">
        <v>132</v>
      </c>
      <c r="AF8044">
        <v>58</v>
      </c>
      <c r="AG8044">
        <v>2.4220325578000002</v>
      </c>
      <c r="AH8044">
        <v>145.34810605999999</v>
      </c>
      <c r="AI8044">
        <v>330.79224138000001</v>
      </c>
      <c r="AJ8044">
        <v>0</v>
      </c>
      <c r="AK8044">
        <v>54604.31</v>
      </c>
      <c r="AL8044">
        <v>17129</v>
      </c>
      <c r="AM8044">
        <v>276</v>
      </c>
      <c r="AN8044">
        <v>113</v>
      </c>
      <c r="AO8044">
        <v>2.9869743569999998</v>
      </c>
      <c r="AP8044">
        <v>197.8417029</v>
      </c>
      <c r="AQ8044">
        <v>483.22398229999999</v>
      </c>
      <c r="AR8044">
        <v>0</v>
      </c>
      <c r="AS8044">
        <v>0.23325111679999999</v>
      </c>
      <c r="AT8044">
        <v>0.1043991313</v>
      </c>
    </row>
    <row r="8045" spans="1:46" x14ac:dyDescent="0.25">
      <c r="A8045" t="s">
        <v>599</v>
      </c>
      <c r="B8045" t="s">
        <v>599</v>
      </c>
      <c r="C8045">
        <v>1</v>
      </c>
      <c r="D8045" t="s">
        <v>333</v>
      </c>
      <c r="AC8045">
        <v>680.15</v>
      </c>
      <c r="AD8045">
        <v>3010</v>
      </c>
      <c r="AE8045">
        <v>11</v>
      </c>
      <c r="AG8045">
        <v>0.2291874975</v>
      </c>
      <c r="AH8045">
        <v>61.831818181999999</v>
      </c>
      <c r="AJ8045">
        <v>1</v>
      </c>
      <c r="AK8045">
        <v>14485.42</v>
      </c>
      <c r="AL8045">
        <v>35735</v>
      </c>
      <c r="AM8045">
        <v>72</v>
      </c>
      <c r="AN8045">
        <v>25</v>
      </c>
      <c r="AO8045">
        <v>0.38832858640000001</v>
      </c>
      <c r="AP8045">
        <v>201.18638888999999</v>
      </c>
      <c r="AQ8045">
        <v>579.41679999999997</v>
      </c>
      <c r="AR8045">
        <v>0</v>
      </c>
      <c r="AS8045">
        <v>0.69437072560000002</v>
      </c>
      <c r="AT8045">
        <v>0.69437072560000002</v>
      </c>
    </row>
    <row r="8046" spans="1:46" x14ac:dyDescent="0.25">
      <c r="A8046" t="s">
        <v>599</v>
      </c>
      <c r="B8046" t="s">
        <v>599</v>
      </c>
      <c r="C8046">
        <v>1</v>
      </c>
      <c r="D8046" t="s">
        <v>1465</v>
      </c>
      <c r="E8046">
        <v>9423.15</v>
      </c>
      <c r="F8046">
        <v>12360</v>
      </c>
      <c r="G8046">
        <v>38</v>
      </c>
      <c r="I8046">
        <v>0.6605956341</v>
      </c>
      <c r="J8046">
        <v>247.97763158000001</v>
      </c>
      <c r="L8046">
        <v>1</v>
      </c>
      <c r="M8046">
        <v>17577.66</v>
      </c>
      <c r="N8046">
        <v>49074</v>
      </c>
      <c r="O8046">
        <v>133</v>
      </c>
      <c r="P8046">
        <v>34</v>
      </c>
      <c r="Q8046">
        <v>0.36016894090000001</v>
      </c>
      <c r="R8046">
        <v>132.16285714</v>
      </c>
      <c r="S8046">
        <v>516.99</v>
      </c>
      <c r="T8046">
        <v>0</v>
      </c>
      <c r="U8046">
        <v>29525.53</v>
      </c>
      <c r="V8046">
        <v>82681</v>
      </c>
      <c r="W8046">
        <v>208</v>
      </c>
      <c r="X8046">
        <v>44</v>
      </c>
      <c r="Y8046">
        <v>0.35635524629999998</v>
      </c>
      <c r="Z8046">
        <v>141.94966346000001</v>
      </c>
      <c r="AA8046">
        <v>671.03477272999999</v>
      </c>
      <c r="AB8046">
        <v>0</v>
      </c>
      <c r="AC8046">
        <v>27831.57</v>
      </c>
      <c r="AD8046">
        <v>97309.5</v>
      </c>
      <c r="AE8046">
        <v>246</v>
      </c>
      <c r="AF8046">
        <v>58</v>
      </c>
      <c r="AG8046">
        <v>0.28526172989999998</v>
      </c>
      <c r="AH8046">
        <v>113.13646341</v>
      </c>
      <c r="AI8046">
        <v>479.85465517</v>
      </c>
      <c r="AJ8046">
        <v>0</v>
      </c>
      <c r="AK8046">
        <v>31024.71</v>
      </c>
      <c r="AL8046">
        <v>88545.5</v>
      </c>
      <c r="AM8046">
        <v>245</v>
      </c>
      <c r="AN8046">
        <v>67</v>
      </c>
      <c r="AO8046">
        <v>0.34957125239999998</v>
      </c>
      <c r="AP8046">
        <v>126.63146939000001</v>
      </c>
      <c r="AQ8046">
        <v>463.05537313000002</v>
      </c>
      <c r="AR8046">
        <v>0</v>
      </c>
      <c r="AS8046">
        <v>0.22544041400000001</v>
      </c>
      <c r="AT8046">
        <v>-0.14709629099999999</v>
      </c>
    </row>
    <row r="8047" spans="1:46" x14ac:dyDescent="0.25">
      <c r="A8047" t="s">
        <v>599</v>
      </c>
      <c r="B8047" t="s">
        <v>599</v>
      </c>
      <c r="C8047">
        <v>1</v>
      </c>
      <c r="D8047" t="s">
        <v>133</v>
      </c>
      <c r="E8047">
        <v>5350251.41</v>
      </c>
      <c r="F8047">
        <v>8399012</v>
      </c>
      <c r="G8047">
        <v>117591</v>
      </c>
      <c r="H8047">
        <v>31648</v>
      </c>
      <c r="I8047">
        <v>0.6280831053</v>
      </c>
      <c r="J8047">
        <v>45.498817170999999</v>
      </c>
      <c r="K8047">
        <v>169.05496113000001</v>
      </c>
      <c r="L8047">
        <v>0</v>
      </c>
      <c r="M8047">
        <v>8060687.5199999996</v>
      </c>
      <c r="N8047">
        <v>14079774</v>
      </c>
      <c r="O8047">
        <v>190413</v>
      </c>
      <c r="P8047">
        <v>52649</v>
      </c>
      <c r="Q8047">
        <v>0.56522681490000004</v>
      </c>
      <c r="R8047">
        <v>42.332653338</v>
      </c>
      <c r="S8047">
        <v>153.10238598999999</v>
      </c>
      <c r="T8047">
        <v>0</v>
      </c>
      <c r="U8047">
        <v>9438030.1500000004</v>
      </c>
      <c r="V8047">
        <v>17387241.5</v>
      </c>
      <c r="W8047">
        <v>234703</v>
      </c>
      <c r="X8047">
        <v>46535</v>
      </c>
      <c r="Y8047">
        <v>0.53655471480000005</v>
      </c>
      <c r="Z8047">
        <v>40.212652372999997</v>
      </c>
      <c r="AA8047">
        <v>202.81573331999999</v>
      </c>
      <c r="AB8047">
        <v>0</v>
      </c>
      <c r="AC8047">
        <v>7355345.7400000002</v>
      </c>
      <c r="AD8047">
        <v>14232366.5</v>
      </c>
      <c r="AE8047">
        <v>192395</v>
      </c>
      <c r="AF8047">
        <v>39387</v>
      </c>
      <c r="AG8047">
        <v>0.51150233810000001</v>
      </c>
      <c r="AH8047">
        <v>38.230441227999997</v>
      </c>
      <c r="AI8047">
        <v>186.74551857</v>
      </c>
      <c r="AJ8047">
        <v>0</v>
      </c>
      <c r="AK8047">
        <v>5822947.54</v>
      </c>
      <c r="AL8047">
        <v>11419618</v>
      </c>
      <c r="AM8047">
        <v>154223</v>
      </c>
      <c r="AN8047">
        <v>38696</v>
      </c>
      <c r="AO8047">
        <v>0.50337891670000001</v>
      </c>
      <c r="AP8047">
        <v>37.756674037000003</v>
      </c>
      <c r="AQ8047">
        <v>150.47931414000001</v>
      </c>
      <c r="AR8047">
        <v>0</v>
      </c>
      <c r="AS8047">
        <v>-1.5881493999999999E-2</v>
      </c>
      <c r="AT8047">
        <v>-5.3829337999999997E-2</v>
      </c>
    </row>
    <row r="8048" spans="1:46" x14ac:dyDescent="0.25">
      <c r="A8048" t="s">
        <v>599</v>
      </c>
      <c r="B8048" t="s">
        <v>599</v>
      </c>
      <c r="C8048">
        <v>1</v>
      </c>
      <c r="D8048" t="s">
        <v>706</v>
      </c>
      <c r="E8048">
        <v>7396326.2699999996</v>
      </c>
      <c r="F8048">
        <v>13017747</v>
      </c>
      <c r="G8048">
        <v>173353</v>
      </c>
      <c r="H8048">
        <v>41689</v>
      </c>
      <c r="I8048">
        <v>0.56173319479999995</v>
      </c>
      <c r="J8048">
        <v>42.666272114999998</v>
      </c>
      <c r="K8048">
        <v>177.41673510999999</v>
      </c>
      <c r="L8048">
        <v>0</v>
      </c>
      <c r="M8048">
        <v>7064609.6500000004</v>
      </c>
      <c r="N8048">
        <v>13182869.5</v>
      </c>
      <c r="O8048">
        <v>185280</v>
      </c>
      <c r="P8048">
        <v>53305</v>
      </c>
      <c r="Q8048">
        <v>0.52882707019999997</v>
      </c>
      <c r="R8048">
        <v>38.129369873000002</v>
      </c>
      <c r="S8048">
        <v>132.53183848</v>
      </c>
      <c r="T8048">
        <v>0</v>
      </c>
      <c r="U8048">
        <v>6207370.7400000002</v>
      </c>
      <c r="V8048">
        <v>13054079.5</v>
      </c>
      <c r="W8048">
        <v>186060</v>
      </c>
      <c r="X8048">
        <v>37364</v>
      </c>
      <c r="Y8048">
        <v>0.47024716010000001</v>
      </c>
      <c r="Z8048">
        <v>33.362198968000001</v>
      </c>
      <c r="AA8048">
        <v>166.13239321</v>
      </c>
      <c r="AB8048">
        <v>0</v>
      </c>
      <c r="AC8048">
        <v>3921104.5</v>
      </c>
      <c r="AD8048">
        <v>7646987</v>
      </c>
      <c r="AE8048">
        <v>112185</v>
      </c>
      <c r="AF8048">
        <v>29674</v>
      </c>
      <c r="AG8048">
        <v>0.50579579200000002</v>
      </c>
      <c r="AH8048">
        <v>34.952128180999999</v>
      </c>
      <c r="AI8048">
        <v>132.13939812999999</v>
      </c>
      <c r="AJ8048">
        <v>0</v>
      </c>
      <c r="AK8048">
        <v>3373603.29</v>
      </c>
      <c r="AL8048">
        <v>6702956.5</v>
      </c>
      <c r="AM8048">
        <v>96594</v>
      </c>
      <c r="AN8048">
        <v>31016</v>
      </c>
      <c r="AO8048">
        <v>0.49714585189999999</v>
      </c>
      <c r="AP8048">
        <v>34.925598794999999</v>
      </c>
      <c r="AQ8048">
        <v>108.76977334</v>
      </c>
      <c r="AR8048">
        <v>0</v>
      </c>
      <c r="AS8048">
        <v>-1.7101644999999999E-2</v>
      </c>
      <c r="AT8048">
        <v>-3.0074376E-2</v>
      </c>
    </row>
    <row r="8049" spans="1:46" x14ac:dyDescent="0.25">
      <c r="A8049" t="s">
        <v>599</v>
      </c>
      <c r="B8049" t="s">
        <v>599</v>
      </c>
      <c r="C8049">
        <v>1</v>
      </c>
      <c r="D8049" t="s">
        <v>81</v>
      </c>
      <c r="E8049">
        <v>80384.460000000006</v>
      </c>
      <c r="F8049">
        <v>134173</v>
      </c>
      <c r="G8049">
        <v>1688</v>
      </c>
      <c r="H8049">
        <v>1641</v>
      </c>
      <c r="I8049">
        <v>0.59475248820000004</v>
      </c>
      <c r="J8049">
        <v>47.621125591999999</v>
      </c>
      <c r="K8049">
        <v>48.985045704000001</v>
      </c>
      <c r="L8049">
        <v>0</v>
      </c>
      <c r="M8049">
        <v>2596644.9</v>
      </c>
      <c r="N8049">
        <v>4754852.5</v>
      </c>
      <c r="O8049">
        <v>66208</v>
      </c>
      <c r="P8049">
        <v>15006</v>
      </c>
      <c r="Q8049">
        <v>0.53991145230000004</v>
      </c>
      <c r="R8049">
        <v>39.219503684999999</v>
      </c>
      <c r="S8049">
        <v>173.04044382000001</v>
      </c>
      <c r="T8049">
        <v>0</v>
      </c>
      <c r="U8049">
        <v>2409402.58</v>
      </c>
      <c r="V8049">
        <v>5197502.5</v>
      </c>
      <c r="W8049">
        <v>73506</v>
      </c>
      <c r="X8049">
        <v>14601</v>
      </c>
      <c r="Y8049">
        <v>0.45744063309999999</v>
      </c>
      <c r="Z8049">
        <v>32.778311702000003</v>
      </c>
      <c r="AA8049">
        <v>165.01627149000001</v>
      </c>
      <c r="AB8049">
        <v>0</v>
      </c>
      <c r="AC8049">
        <v>2528959.7799999998</v>
      </c>
      <c r="AD8049">
        <v>4998288.5</v>
      </c>
      <c r="AE8049">
        <v>69897</v>
      </c>
      <c r="AF8049">
        <v>14200</v>
      </c>
      <c r="AG8049">
        <v>0.49882547890000001</v>
      </c>
      <c r="AH8049">
        <v>36.181234959999998</v>
      </c>
      <c r="AI8049">
        <v>178.09575914999999</v>
      </c>
      <c r="AJ8049">
        <v>0</v>
      </c>
      <c r="AK8049">
        <v>2206679.1</v>
      </c>
      <c r="AL8049">
        <v>4306293.5</v>
      </c>
      <c r="AM8049">
        <v>61024</v>
      </c>
      <c r="AN8049">
        <v>14455</v>
      </c>
      <c r="AO8049">
        <v>0.5051660697</v>
      </c>
      <c r="AP8049">
        <v>36.160839996999997</v>
      </c>
      <c r="AQ8049">
        <v>152.65853337999999</v>
      </c>
      <c r="AR8049">
        <v>0</v>
      </c>
      <c r="AS8049">
        <v>1.27110403E-2</v>
      </c>
      <c r="AT8049">
        <v>-3.9992831E-2</v>
      </c>
    </row>
    <row r="8050" spans="1:46" x14ac:dyDescent="0.25">
      <c r="A8050" t="s">
        <v>599</v>
      </c>
      <c r="B8050" t="s">
        <v>599</v>
      </c>
      <c r="C8050">
        <v>1</v>
      </c>
      <c r="D8050" t="s">
        <v>505</v>
      </c>
      <c r="E8050">
        <v>212933.82</v>
      </c>
      <c r="F8050">
        <v>262364</v>
      </c>
      <c r="G8050">
        <v>4030</v>
      </c>
      <c r="H8050">
        <v>1213</v>
      </c>
      <c r="I8050">
        <v>0.82213487230000004</v>
      </c>
      <c r="J8050">
        <v>52.837176178999997</v>
      </c>
      <c r="K8050">
        <v>175.54313273</v>
      </c>
      <c r="L8050">
        <v>0</v>
      </c>
      <c r="M8050">
        <v>115430.68</v>
      </c>
      <c r="N8050">
        <v>146906</v>
      </c>
      <c r="O8050">
        <v>2327</v>
      </c>
      <c r="P8050">
        <v>1456</v>
      </c>
      <c r="Q8050">
        <v>0.81296567819999999</v>
      </c>
      <c r="R8050">
        <v>49.604933391000003</v>
      </c>
      <c r="S8050">
        <v>79.279313187</v>
      </c>
      <c r="T8050">
        <v>0</v>
      </c>
      <c r="U8050">
        <v>63130.49</v>
      </c>
      <c r="V8050">
        <v>73942</v>
      </c>
      <c r="W8050">
        <v>1199</v>
      </c>
      <c r="X8050">
        <v>636</v>
      </c>
      <c r="Y8050">
        <v>0.86511210149999995</v>
      </c>
      <c r="Z8050">
        <v>52.652618849</v>
      </c>
      <c r="AA8050">
        <v>99.261776729999994</v>
      </c>
      <c r="AB8050">
        <v>0</v>
      </c>
      <c r="AC8050">
        <v>19966.259999999998</v>
      </c>
      <c r="AD8050">
        <v>20570</v>
      </c>
      <c r="AE8050">
        <v>336</v>
      </c>
      <c r="AF8050">
        <v>170</v>
      </c>
      <c r="AG8050">
        <v>0.93033810910000003</v>
      </c>
      <c r="AH8050">
        <v>59.423392857000003</v>
      </c>
      <c r="AI8050">
        <v>117.44858824000001</v>
      </c>
      <c r="AJ8050">
        <v>0</v>
      </c>
      <c r="AK8050">
        <v>2727.82</v>
      </c>
      <c r="AL8050">
        <v>6239</v>
      </c>
      <c r="AM8050">
        <v>82</v>
      </c>
      <c r="AN8050">
        <v>34</v>
      </c>
      <c r="AO8050">
        <v>0.43725417729999999</v>
      </c>
      <c r="AP8050">
        <v>33.266097561000002</v>
      </c>
      <c r="AQ8050">
        <v>80.23</v>
      </c>
      <c r="AR8050">
        <v>0</v>
      </c>
      <c r="AS8050">
        <v>-0.53000508800000001</v>
      </c>
      <c r="AT8050">
        <v>-0.14601995200000001</v>
      </c>
    </row>
    <row r="8051" spans="1:46" x14ac:dyDescent="0.25">
      <c r="A8051" t="s">
        <v>599</v>
      </c>
      <c r="B8051" t="s">
        <v>599</v>
      </c>
      <c r="C8051">
        <v>1</v>
      </c>
      <c r="D8051" t="s">
        <v>489</v>
      </c>
      <c r="E8051">
        <v>5254354.17</v>
      </c>
      <c r="F8051">
        <v>8832565</v>
      </c>
      <c r="G8051">
        <v>125512</v>
      </c>
      <c r="H8051">
        <v>29525</v>
      </c>
      <c r="I8051">
        <v>0.58507227169999998</v>
      </c>
      <c r="J8051">
        <v>41.863361032999997</v>
      </c>
      <c r="K8051">
        <v>177.96288466999999</v>
      </c>
      <c r="L8051">
        <v>0</v>
      </c>
      <c r="M8051">
        <v>1337000.47</v>
      </c>
      <c r="N8051">
        <v>2399682</v>
      </c>
      <c r="O8051">
        <v>36505</v>
      </c>
      <c r="P8051">
        <v>19447</v>
      </c>
      <c r="Q8051">
        <v>0.54533941900000005</v>
      </c>
      <c r="R8051">
        <v>36.625132721999996</v>
      </c>
      <c r="S8051">
        <v>68.750988327000002</v>
      </c>
      <c r="T8051">
        <v>0</v>
      </c>
      <c r="U8051">
        <v>46280.66</v>
      </c>
      <c r="V8051">
        <v>99893</v>
      </c>
      <c r="W8051">
        <v>1520</v>
      </c>
      <c r="X8051">
        <v>785</v>
      </c>
      <c r="Y8051">
        <v>0.45607082960000001</v>
      </c>
      <c r="Z8051">
        <v>30.447802631999998</v>
      </c>
      <c r="AA8051">
        <v>58.956254776999998</v>
      </c>
      <c r="AB8051">
        <v>0</v>
      </c>
      <c r="AC8051">
        <v>829401.25</v>
      </c>
      <c r="AD8051">
        <v>1549220</v>
      </c>
      <c r="AE8051">
        <v>21260</v>
      </c>
      <c r="AF8051">
        <v>6577</v>
      </c>
      <c r="AG8051">
        <v>0.53034237799999995</v>
      </c>
      <c r="AH8051">
        <v>39.012288335000001</v>
      </c>
      <c r="AI8051">
        <v>126.10631746999999</v>
      </c>
      <c r="AJ8051">
        <v>0</v>
      </c>
      <c r="AK8051">
        <v>913893.44</v>
      </c>
      <c r="AL8051">
        <v>1700832</v>
      </c>
      <c r="AM8051">
        <v>24413</v>
      </c>
      <c r="AN8051">
        <v>9965</v>
      </c>
      <c r="AO8051">
        <v>0.53037431420000003</v>
      </c>
      <c r="AP8051">
        <v>37.434704461000003</v>
      </c>
      <c r="AQ8051">
        <v>91.710330155999998</v>
      </c>
      <c r="AR8051">
        <v>0</v>
      </c>
      <c r="AS8051">
        <v>6.0218099999999999E-5</v>
      </c>
      <c r="AT8051">
        <v>-2.4239481E-2</v>
      </c>
    </row>
    <row r="8052" spans="1:46" x14ac:dyDescent="0.25">
      <c r="A8052" t="s">
        <v>599</v>
      </c>
      <c r="B8052" t="s">
        <v>599</v>
      </c>
      <c r="C8052">
        <v>1</v>
      </c>
      <c r="D8052" t="s">
        <v>494</v>
      </c>
      <c r="AC8052">
        <v>101967.45</v>
      </c>
      <c r="AD8052">
        <v>261255</v>
      </c>
      <c r="AE8052">
        <v>2635</v>
      </c>
      <c r="AF8052">
        <v>1988</v>
      </c>
      <c r="AG8052">
        <v>0.38705774050000002</v>
      </c>
      <c r="AH8052">
        <v>38.697324477999999</v>
      </c>
      <c r="AI8052">
        <v>51.291473842999999</v>
      </c>
      <c r="AJ8052">
        <v>0</v>
      </c>
      <c r="AK8052">
        <v>591304.82999999996</v>
      </c>
      <c r="AL8052">
        <v>1245918.5</v>
      </c>
      <c r="AM8052">
        <v>17103</v>
      </c>
      <c r="AN8052">
        <v>8685</v>
      </c>
      <c r="AO8052">
        <v>0.46751852290000001</v>
      </c>
      <c r="AP8052">
        <v>34.573164357000003</v>
      </c>
      <c r="AQ8052">
        <v>68.083457686000003</v>
      </c>
      <c r="AR8052">
        <v>0</v>
      </c>
      <c r="AS8052">
        <v>0.20787798290000001</v>
      </c>
      <c r="AT8052">
        <v>0.20787798290000001</v>
      </c>
    </row>
    <row r="8053" spans="1:46" x14ac:dyDescent="0.25">
      <c r="A8053" t="s">
        <v>599</v>
      </c>
      <c r="B8053" t="s">
        <v>599</v>
      </c>
      <c r="C8053">
        <v>1</v>
      </c>
      <c r="D8053" t="s">
        <v>138</v>
      </c>
      <c r="E8053">
        <v>40380.629999999997</v>
      </c>
      <c r="F8053">
        <v>65209</v>
      </c>
      <c r="G8053">
        <v>153</v>
      </c>
      <c r="H8053">
        <v>46</v>
      </c>
      <c r="I8053">
        <v>0.56404973989999996</v>
      </c>
      <c r="J8053">
        <v>263.92568627000003</v>
      </c>
      <c r="K8053">
        <v>877.83978261000004</v>
      </c>
      <c r="L8053">
        <v>0</v>
      </c>
      <c r="M8053">
        <v>21943.65</v>
      </c>
      <c r="N8053">
        <v>52795</v>
      </c>
      <c r="O8053">
        <v>151</v>
      </c>
      <c r="P8053">
        <v>50</v>
      </c>
      <c r="Q8053">
        <v>0.4294689847</v>
      </c>
      <c r="R8053">
        <v>145.32218542999999</v>
      </c>
      <c r="S8053">
        <v>438.87299999999999</v>
      </c>
      <c r="T8053">
        <v>0</v>
      </c>
      <c r="U8053">
        <v>17685.41</v>
      </c>
      <c r="V8053">
        <v>62753.5</v>
      </c>
      <c r="W8053">
        <v>145</v>
      </c>
      <c r="X8053">
        <v>36</v>
      </c>
      <c r="Y8053">
        <v>0.28151791349999999</v>
      </c>
      <c r="Z8053">
        <v>121.96834483000001</v>
      </c>
      <c r="AA8053">
        <v>491.26138888999998</v>
      </c>
      <c r="AB8053">
        <v>0</v>
      </c>
      <c r="AC8053">
        <v>28888.9</v>
      </c>
      <c r="AD8053">
        <v>67185.5</v>
      </c>
      <c r="AE8053">
        <v>126</v>
      </c>
      <c r="AF8053">
        <v>30</v>
      </c>
      <c r="AG8053">
        <v>0.42999011860000003</v>
      </c>
      <c r="AH8053">
        <v>229.27698412999999</v>
      </c>
      <c r="AI8053">
        <v>962.96333332999995</v>
      </c>
      <c r="AJ8053">
        <v>0</v>
      </c>
      <c r="AK8053">
        <v>19602.349999999999</v>
      </c>
      <c r="AL8053">
        <v>45550</v>
      </c>
      <c r="AM8053">
        <v>84</v>
      </c>
      <c r="AN8053">
        <v>25</v>
      </c>
      <c r="AO8053">
        <v>0.44473829320000002</v>
      </c>
      <c r="AP8053">
        <v>233.36130951999999</v>
      </c>
      <c r="AQ8053">
        <v>784.09400000000005</v>
      </c>
      <c r="AR8053">
        <v>0</v>
      </c>
      <c r="AS8053">
        <v>3.4298868500000003E-2</v>
      </c>
      <c r="AT8053">
        <v>-5.7683533000000002E-2</v>
      </c>
    </row>
    <row r="8054" spans="1:46" x14ac:dyDescent="0.25">
      <c r="A8054" t="s">
        <v>599</v>
      </c>
      <c r="B8054" t="s">
        <v>599</v>
      </c>
      <c r="C8054">
        <v>1</v>
      </c>
      <c r="D8054" t="s">
        <v>130</v>
      </c>
      <c r="U8054">
        <v>7528.66</v>
      </c>
      <c r="V8054">
        <v>31475</v>
      </c>
      <c r="W8054">
        <v>53</v>
      </c>
      <c r="X8054">
        <v>15</v>
      </c>
      <c r="Y8054">
        <v>0.24241120399999999</v>
      </c>
      <c r="Z8054">
        <v>142.05018867999999</v>
      </c>
      <c r="AA8054">
        <v>501.91066667000001</v>
      </c>
      <c r="AB8054">
        <v>0</v>
      </c>
      <c r="AC8054">
        <v>12638.29</v>
      </c>
      <c r="AD8054">
        <v>56891</v>
      </c>
      <c r="AE8054">
        <v>113</v>
      </c>
      <c r="AF8054">
        <v>26</v>
      </c>
      <c r="AG8054">
        <v>0.22171607460000001</v>
      </c>
      <c r="AH8054">
        <v>111.84327433999999</v>
      </c>
      <c r="AI8054">
        <v>486.08807691999999</v>
      </c>
      <c r="AJ8054">
        <v>0</v>
      </c>
      <c r="AK8054">
        <v>7459.01</v>
      </c>
      <c r="AL8054">
        <v>33922.5</v>
      </c>
      <c r="AM8054">
        <v>90</v>
      </c>
      <c r="AN8054">
        <v>32</v>
      </c>
      <c r="AO8054">
        <v>0.217058484</v>
      </c>
      <c r="AP8054">
        <v>82.877888889000005</v>
      </c>
      <c r="AQ8054">
        <v>233.09406250000001</v>
      </c>
      <c r="AR8054">
        <v>0</v>
      </c>
      <c r="AS8054">
        <v>-2.1007004999999999E-2</v>
      </c>
      <c r="AT8054">
        <v>-5.3736608999999998E-2</v>
      </c>
    </row>
    <row r="8055" spans="1:46" x14ac:dyDescent="0.25">
      <c r="A8055" t="s">
        <v>599</v>
      </c>
      <c r="B8055" t="s">
        <v>599</v>
      </c>
      <c r="C8055">
        <v>1</v>
      </c>
      <c r="D8055" t="s">
        <v>86</v>
      </c>
      <c r="E8055">
        <v>95941.34</v>
      </c>
      <c r="F8055">
        <v>155949</v>
      </c>
      <c r="G8055">
        <v>2103</v>
      </c>
      <c r="H8055">
        <v>1462</v>
      </c>
      <c r="I8055">
        <v>0.60745069559999998</v>
      </c>
      <c r="J8055">
        <v>45.621179267999999</v>
      </c>
      <c r="K8055">
        <v>65.623351572999994</v>
      </c>
      <c r="L8055">
        <v>0</v>
      </c>
      <c r="M8055">
        <v>1112818.04</v>
      </c>
      <c r="N8055">
        <v>1936361</v>
      </c>
      <c r="O8055">
        <v>27525</v>
      </c>
      <c r="P8055">
        <v>8046</v>
      </c>
      <c r="Q8055">
        <v>0.56344856590000003</v>
      </c>
      <c r="R8055">
        <v>40.429356585000001</v>
      </c>
      <c r="S8055">
        <v>138.30698981</v>
      </c>
      <c r="T8055">
        <v>0</v>
      </c>
      <c r="U8055">
        <v>489648.3</v>
      </c>
      <c r="V8055">
        <v>1187014.5</v>
      </c>
      <c r="W8055">
        <v>17643</v>
      </c>
      <c r="X8055">
        <v>6228</v>
      </c>
      <c r="Y8055">
        <v>0.4068003496</v>
      </c>
      <c r="Z8055">
        <v>27.753120217999999</v>
      </c>
      <c r="AA8055">
        <v>78.620472062000005</v>
      </c>
      <c r="AB8055">
        <v>0</v>
      </c>
      <c r="AC8055">
        <v>599424.56000000006</v>
      </c>
      <c r="AD8055">
        <v>1265770.5</v>
      </c>
      <c r="AE8055">
        <v>18529</v>
      </c>
      <c r="AF8055">
        <v>5201</v>
      </c>
      <c r="AG8055">
        <v>0.467030842</v>
      </c>
      <c r="AH8055">
        <v>32.350615791000003</v>
      </c>
      <c r="AI8055">
        <v>115.25179004</v>
      </c>
      <c r="AJ8055">
        <v>0</v>
      </c>
      <c r="AK8055">
        <v>599295.59</v>
      </c>
      <c r="AL8055">
        <v>1261741</v>
      </c>
      <c r="AM8055">
        <v>18757</v>
      </c>
      <c r="AN8055">
        <v>5863</v>
      </c>
      <c r="AO8055">
        <v>0.46772851339999999</v>
      </c>
      <c r="AP8055">
        <v>31.950503278999999</v>
      </c>
      <c r="AQ8055">
        <v>102.21654273</v>
      </c>
      <c r="AR8055">
        <v>0</v>
      </c>
      <c r="AS8055">
        <v>1.4938442000000001E-3</v>
      </c>
      <c r="AT8055">
        <v>-6.3256467999999996E-2</v>
      </c>
    </row>
    <row r="8056" spans="1:46" x14ac:dyDescent="0.25">
      <c r="A8056" t="s">
        <v>599</v>
      </c>
      <c r="B8056" t="s">
        <v>599</v>
      </c>
      <c r="C8056">
        <v>1</v>
      </c>
      <c r="D8056" t="s">
        <v>99</v>
      </c>
      <c r="E8056">
        <v>1401.76</v>
      </c>
      <c r="F8056">
        <v>1937</v>
      </c>
      <c r="G8056">
        <v>54</v>
      </c>
      <c r="H8056">
        <v>14</v>
      </c>
      <c r="I8056">
        <v>0.72222618500000002</v>
      </c>
      <c r="J8056">
        <v>25.958518518999998</v>
      </c>
      <c r="K8056">
        <v>100.12571429</v>
      </c>
      <c r="L8056">
        <v>0</v>
      </c>
      <c r="M8056">
        <v>1247.58</v>
      </c>
      <c r="N8056">
        <v>2075</v>
      </c>
      <c r="O8056">
        <v>61</v>
      </c>
      <c r="P8056">
        <v>28</v>
      </c>
      <c r="Q8056">
        <v>0.59930947160000003</v>
      </c>
      <c r="R8056">
        <v>20.452131147999999</v>
      </c>
      <c r="S8056">
        <v>44.556428570999998</v>
      </c>
      <c r="T8056">
        <v>0</v>
      </c>
      <c r="U8056">
        <v>1385.23</v>
      </c>
      <c r="V8056">
        <v>1837</v>
      </c>
      <c r="W8056">
        <v>49</v>
      </c>
      <c r="X8056">
        <v>17</v>
      </c>
      <c r="Y8056">
        <v>0.77351128219999998</v>
      </c>
      <c r="Z8056">
        <v>28.27</v>
      </c>
      <c r="AA8056">
        <v>81.484117647000005</v>
      </c>
      <c r="AB8056">
        <v>0</v>
      </c>
      <c r="AC8056">
        <v>477.99</v>
      </c>
      <c r="AD8056">
        <v>775</v>
      </c>
      <c r="AE8056">
        <v>17</v>
      </c>
      <c r="AG8056">
        <v>0.60858232479999996</v>
      </c>
      <c r="AH8056">
        <v>28.117058824000001</v>
      </c>
      <c r="AJ8056">
        <v>1</v>
      </c>
      <c r="AK8056">
        <v>1405.91</v>
      </c>
      <c r="AL8056">
        <v>3001</v>
      </c>
      <c r="AM8056">
        <v>58</v>
      </c>
      <c r="AN8056">
        <v>43</v>
      </c>
      <c r="AO8056">
        <v>0.46485659930000001</v>
      </c>
      <c r="AP8056">
        <v>24.239827586000001</v>
      </c>
      <c r="AQ8056">
        <v>32.695581394999998</v>
      </c>
      <c r="AR8056">
        <v>0</v>
      </c>
      <c r="AS8056">
        <v>-0.23616480400000001</v>
      </c>
      <c r="AT8056">
        <v>-0.104302334</v>
      </c>
    </row>
    <row r="8057" spans="1:46" x14ac:dyDescent="0.25">
      <c r="A8057" t="s">
        <v>599</v>
      </c>
      <c r="B8057" t="s">
        <v>599</v>
      </c>
      <c r="C8057">
        <v>1</v>
      </c>
      <c r="D8057" t="s">
        <v>146</v>
      </c>
      <c r="AC8057">
        <v>1268917.18</v>
      </c>
      <c r="AD8057">
        <v>2597804</v>
      </c>
      <c r="AE8057">
        <v>35890</v>
      </c>
      <c r="AF8057">
        <v>11277</v>
      </c>
      <c r="AG8057">
        <v>0.48176486140000002</v>
      </c>
      <c r="AH8057">
        <v>35.355730844</v>
      </c>
      <c r="AI8057">
        <v>112.52258402</v>
      </c>
      <c r="AJ8057">
        <v>0</v>
      </c>
      <c r="AK8057">
        <v>2544027.36</v>
      </c>
      <c r="AL8057">
        <v>5106718</v>
      </c>
      <c r="AM8057">
        <v>72454</v>
      </c>
      <c r="AN8057">
        <v>22705</v>
      </c>
      <c r="AO8057">
        <v>0.4915533815</v>
      </c>
      <c r="AP8057">
        <v>35.112310706999999</v>
      </c>
      <c r="AQ8057">
        <v>112.04700991</v>
      </c>
      <c r="AR8057">
        <v>0</v>
      </c>
      <c r="AS8057">
        <v>2.0318045E-2</v>
      </c>
      <c r="AT8057">
        <v>2.0318045E-2</v>
      </c>
    </row>
    <row r="8058" spans="1:46" x14ac:dyDescent="0.25">
      <c r="A8058" t="s">
        <v>3439</v>
      </c>
      <c r="B8058" t="s">
        <v>599</v>
      </c>
      <c r="C8058">
        <v>2</v>
      </c>
      <c r="D8058" t="s">
        <v>48</v>
      </c>
      <c r="E8058">
        <v>956329.96</v>
      </c>
      <c r="F8058">
        <v>242533</v>
      </c>
      <c r="G8058">
        <v>6041</v>
      </c>
      <c r="H8058">
        <v>1883</v>
      </c>
      <c r="I8058">
        <v>4.0371250279000002</v>
      </c>
      <c r="J8058">
        <v>158.30656514</v>
      </c>
      <c r="K8058">
        <v>507.87570898000001</v>
      </c>
      <c r="L8058">
        <v>0</v>
      </c>
      <c r="M8058">
        <v>1010134.8</v>
      </c>
      <c r="N8058">
        <v>270529</v>
      </c>
      <c r="O8058">
        <v>6852</v>
      </c>
      <c r="P8058">
        <v>1600</v>
      </c>
      <c r="Q8058">
        <v>3.8185809618</v>
      </c>
      <c r="R8058">
        <v>147.42189142000001</v>
      </c>
      <c r="S8058">
        <v>631.33425</v>
      </c>
      <c r="T8058">
        <v>0</v>
      </c>
      <c r="U8058">
        <v>1338042.6399999999</v>
      </c>
      <c r="V8058">
        <v>386721</v>
      </c>
      <c r="W8058">
        <v>9873</v>
      </c>
      <c r="X8058">
        <v>1751</v>
      </c>
      <c r="Y8058">
        <v>3.5354286644999999</v>
      </c>
      <c r="Z8058">
        <v>135.52543704999999</v>
      </c>
      <c r="AA8058">
        <v>764.15913192000005</v>
      </c>
      <c r="AB8058">
        <v>0</v>
      </c>
      <c r="AC8058">
        <v>1336227.06</v>
      </c>
      <c r="AD8058">
        <v>404602</v>
      </c>
      <c r="AE8058">
        <v>10148</v>
      </c>
      <c r="AF8058">
        <v>1940</v>
      </c>
      <c r="AG8058">
        <v>3.3836106593999999</v>
      </c>
      <c r="AH8058">
        <v>131.67393181</v>
      </c>
      <c r="AI8058">
        <v>688.77683505000005</v>
      </c>
      <c r="AJ8058">
        <v>0</v>
      </c>
      <c r="AK8058">
        <v>957478.86</v>
      </c>
      <c r="AL8058">
        <v>282399</v>
      </c>
      <c r="AM8058">
        <v>7084</v>
      </c>
      <c r="AN8058">
        <v>1746</v>
      </c>
      <c r="AO8058">
        <v>3.4563892798000002</v>
      </c>
      <c r="AP8058">
        <v>135.16076509999999</v>
      </c>
      <c r="AQ8058">
        <v>548.38422679999996</v>
      </c>
      <c r="AR8058">
        <v>0</v>
      </c>
      <c r="AS8058">
        <v>2.1509159199999999E-2</v>
      </c>
      <c r="AT8058">
        <v>-3.8082972999999999E-2</v>
      </c>
    </row>
    <row r="8059" spans="1:46" x14ac:dyDescent="0.25">
      <c r="A8059" t="s">
        <v>3439</v>
      </c>
      <c r="B8059" t="s">
        <v>599</v>
      </c>
      <c r="C8059">
        <v>1</v>
      </c>
      <c r="D8059" t="s">
        <v>88</v>
      </c>
      <c r="E8059">
        <v>956329.96</v>
      </c>
      <c r="F8059">
        <v>242533</v>
      </c>
      <c r="G8059">
        <v>6041</v>
      </c>
      <c r="H8059">
        <v>1418</v>
      </c>
      <c r="I8059">
        <v>4.0371250279000002</v>
      </c>
      <c r="J8059">
        <v>158.30656514</v>
      </c>
      <c r="K8059">
        <v>674.42169251999997</v>
      </c>
      <c r="L8059">
        <v>0</v>
      </c>
      <c r="M8059">
        <v>132974.1</v>
      </c>
      <c r="N8059">
        <v>31051</v>
      </c>
      <c r="O8059">
        <v>882</v>
      </c>
      <c r="P8059">
        <v>444</v>
      </c>
      <c r="Q8059">
        <v>4.3607216870999999</v>
      </c>
      <c r="R8059">
        <v>150.76428571</v>
      </c>
      <c r="S8059">
        <v>299.49121622000001</v>
      </c>
      <c r="T8059">
        <v>0</v>
      </c>
      <c r="U8059">
        <v>28321.26</v>
      </c>
      <c r="V8059">
        <v>7681</v>
      </c>
      <c r="W8059">
        <v>206</v>
      </c>
      <c r="X8059">
        <v>91</v>
      </c>
      <c r="Y8059">
        <v>3.7378536922999999</v>
      </c>
      <c r="Z8059">
        <v>137.48184466000001</v>
      </c>
      <c r="AA8059">
        <v>311.22263736000002</v>
      </c>
      <c r="AB8059">
        <v>0</v>
      </c>
      <c r="AC8059">
        <v>220689.96</v>
      </c>
      <c r="AD8059">
        <v>67774</v>
      </c>
      <c r="AE8059">
        <v>1706</v>
      </c>
      <c r="AF8059">
        <v>427</v>
      </c>
      <c r="AG8059">
        <v>3.3462500249999998</v>
      </c>
      <c r="AH8059">
        <v>129.36105509999999</v>
      </c>
      <c r="AI8059">
        <v>516.83831382000005</v>
      </c>
      <c r="AJ8059">
        <v>0</v>
      </c>
      <c r="AK8059">
        <v>182345.33</v>
      </c>
      <c r="AL8059">
        <v>52561</v>
      </c>
      <c r="AM8059">
        <v>1393</v>
      </c>
      <c r="AN8059">
        <v>462</v>
      </c>
      <c r="AO8059">
        <v>3.5371169599000001</v>
      </c>
      <c r="AP8059">
        <v>130.90117014</v>
      </c>
      <c r="AQ8059">
        <v>394.68686147</v>
      </c>
      <c r="AR8059">
        <v>0</v>
      </c>
      <c r="AS8059">
        <v>5.7039053700000002E-2</v>
      </c>
      <c r="AT8059">
        <v>-3.2514855000000002E-2</v>
      </c>
    </row>
    <row r="8060" spans="1:46" x14ac:dyDescent="0.25">
      <c r="A8060" t="s">
        <v>3439</v>
      </c>
      <c r="B8060" t="s">
        <v>599</v>
      </c>
      <c r="C8060">
        <v>1</v>
      </c>
      <c r="D8060" t="s">
        <v>137</v>
      </c>
      <c r="M8060">
        <v>877160.7</v>
      </c>
      <c r="N8060">
        <v>239478</v>
      </c>
      <c r="O8060">
        <v>5970</v>
      </c>
      <c r="P8060">
        <v>1358</v>
      </c>
      <c r="Q8060">
        <v>3.7384857993999998</v>
      </c>
      <c r="R8060">
        <v>146.92809045000001</v>
      </c>
      <c r="S8060">
        <v>645.92098675</v>
      </c>
      <c r="T8060">
        <v>0</v>
      </c>
      <c r="U8060">
        <v>1309721.3799999999</v>
      </c>
      <c r="V8060">
        <v>379040</v>
      </c>
      <c r="W8060">
        <v>9667</v>
      </c>
      <c r="X8060">
        <v>1706</v>
      </c>
      <c r="Y8060">
        <v>3.5311150660999999</v>
      </c>
      <c r="Z8060">
        <v>135.48374677000001</v>
      </c>
      <c r="AA8060">
        <v>767.71475967000003</v>
      </c>
      <c r="AB8060">
        <v>0</v>
      </c>
      <c r="AC8060">
        <v>1115537.1000000001</v>
      </c>
      <c r="AD8060">
        <v>336828</v>
      </c>
      <c r="AE8060">
        <v>8442</v>
      </c>
      <c r="AF8060">
        <v>1656</v>
      </c>
      <c r="AG8060">
        <v>3.3911606763000002</v>
      </c>
      <c r="AH8060">
        <v>132.14132907000001</v>
      </c>
      <c r="AI8060">
        <v>673.63351449000004</v>
      </c>
      <c r="AJ8060">
        <v>0</v>
      </c>
      <c r="AK8060">
        <v>775133.53</v>
      </c>
      <c r="AL8060">
        <v>229838</v>
      </c>
      <c r="AM8060">
        <v>5691</v>
      </c>
      <c r="AN8060">
        <v>1493</v>
      </c>
      <c r="AO8060">
        <v>3.4366293680000002</v>
      </c>
      <c r="AP8060">
        <v>136.20339659000001</v>
      </c>
      <c r="AQ8060">
        <v>519.17851975999997</v>
      </c>
      <c r="AR8060">
        <v>0</v>
      </c>
      <c r="AS8060">
        <v>1.3408002699999999E-2</v>
      </c>
      <c r="AT8060">
        <v>-2.7673056000000001E-2</v>
      </c>
    </row>
    <row r="8061" spans="1:46" x14ac:dyDescent="0.25">
      <c r="A8061" t="s">
        <v>3440</v>
      </c>
      <c r="B8061" t="s">
        <v>599</v>
      </c>
      <c r="C8061">
        <v>2</v>
      </c>
      <c r="D8061" t="s">
        <v>48</v>
      </c>
      <c r="E8061">
        <v>1020205.03</v>
      </c>
      <c r="F8061">
        <v>266323</v>
      </c>
      <c r="G8061">
        <v>6507</v>
      </c>
      <c r="H8061">
        <v>1941</v>
      </c>
      <c r="I8061">
        <v>3.92036491</v>
      </c>
      <c r="J8061">
        <v>156.78577378</v>
      </c>
      <c r="K8061">
        <v>525.60794951000003</v>
      </c>
      <c r="L8061">
        <v>0</v>
      </c>
      <c r="M8061">
        <v>1360146.27</v>
      </c>
      <c r="N8061">
        <v>375920</v>
      </c>
      <c r="O8061">
        <v>9304</v>
      </c>
      <c r="P8061">
        <v>2011</v>
      </c>
      <c r="Q8061">
        <v>3.7147878894000002</v>
      </c>
      <c r="R8061">
        <v>146.18940993000001</v>
      </c>
      <c r="S8061">
        <v>676.35319244000004</v>
      </c>
      <c r="T8061">
        <v>0</v>
      </c>
      <c r="U8061">
        <v>1093413.31</v>
      </c>
      <c r="V8061">
        <v>327262</v>
      </c>
      <c r="W8061">
        <v>7880</v>
      </c>
      <c r="X8061">
        <v>1428</v>
      </c>
      <c r="Y8061">
        <v>3.4461840760000002</v>
      </c>
      <c r="Z8061">
        <v>138.75803425999999</v>
      </c>
      <c r="AA8061">
        <v>765.69559523999999</v>
      </c>
      <c r="AB8061">
        <v>0</v>
      </c>
      <c r="AC8061">
        <v>997430.78</v>
      </c>
      <c r="AD8061">
        <v>304848</v>
      </c>
      <c r="AE8061">
        <v>6984</v>
      </c>
      <c r="AF8061">
        <v>1629</v>
      </c>
      <c r="AG8061">
        <v>3.4125995407</v>
      </c>
      <c r="AH8061">
        <v>142.81654925999999</v>
      </c>
      <c r="AI8061">
        <v>612.29636587000005</v>
      </c>
      <c r="AJ8061">
        <v>0</v>
      </c>
      <c r="AK8061">
        <v>1270617.77</v>
      </c>
      <c r="AL8061">
        <v>403748</v>
      </c>
      <c r="AM8061">
        <v>9618</v>
      </c>
      <c r="AN8061">
        <v>2161</v>
      </c>
      <c r="AO8061">
        <v>3.2962566379</v>
      </c>
      <c r="AP8061">
        <v>132.10831461999999</v>
      </c>
      <c r="AQ8061">
        <v>587.97675613000001</v>
      </c>
      <c r="AR8061">
        <v>0</v>
      </c>
      <c r="AS8061">
        <v>-3.4092164000000001E-2</v>
      </c>
      <c r="AT8061">
        <v>-4.2423165999999998E-2</v>
      </c>
    </row>
    <row r="8062" spans="1:46" x14ac:dyDescent="0.25">
      <c r="A8062" t="s">
        <v>3440</v>
      </c>
      <c r="B8062" t="s">
        <v>599</v>
      </c>
      <c r="C8062">
        <v>1</v>
      </c>
      <c r="D8062" t="s">
        <v>133</v>
      </c>
      <c r="E8062">
        <v>829711.79</v>
      </c>
      <c r="F8062">
        <v>216631</v>
      </c>
      <c r="G8062">
        <v>5386</v>
      </c>
      <c r="H8062">
        <v>1204</v>
      </c>
      <c r="I8062">
        <v>3.9167150126000001</v>
      </c>
      <c r="J8062">
        <v>154.04971964000001</v>
      </c>
      <c r="K8062">
        <v>689.12939369000003</v>
      </c>
      <c r="L8062">
        <v>0</v>
      </c>
      <c r="M8062">
        <v>934595.25</v>
      </c>
      <c r="N8062">
        <v>257006</v>
      </c>
      <c r="O8062">
        <v>6549</v>
      </c>
      <c r="P8062">
        <v>1356</v>
      </c>
      <c r="Q8062">
        <v>3.7402487196999998</v>
      </c>
      <c r="R8062">
        <v>142.7080852</v>
      </c>
      <c r="S8062">
        <v>689.22953540000003</v>
      </c>
      <c r="T8062">
        <v>0</v>
      </c>
      <c r="U8062">
        <v>841670.79</v>
      </c>
      <c r="V8062">
        <v>252434</v>
      </c>
      <c r="W8062">
        <v>6215</v>
      </c>
      <c r="X8062">
        <v>1108</v>
      </c>
      <c r="Y8062">
        <v>3.4547767047</v>
      </c>
      <c r="Z8062">
        <v>135.42571038</v>
      </c>
      <c r="AA8062">
        <v>759.63067690000003</v>
      </c>
      <c r="AB8062">
        <v>0</v>
      </c>
      <c r="AC8062">
        <v>653145.22</v>
      </c>
      <c r="AD8062">
        <v>201512</v>
      </c>
      <c r="AE8062">
        <v>4622</v>
      </c>
      <c r="AF8062">
        <v>1148</v>
      </c>
      <c r="AG8062">
        <v>3.4165379133</v>
      </c>
      <c r="AH8062">
        <v>141.31225011000001</v>
      </c>
      <c r="AI8062">
        <v>568.94182926999997</v>
      </c>
      <c r="AJ8062">
        <v>0</v>
      </c>
      <c r="AK8062">
        <v>841901.91</v>
      </c>
      <c r="AL8062">
        <v>273379</v>
      </c>
      <c r="AM8062">
        <v>6431</v>
      </c>
      <c r="AN8062">
        <v>1560</v>
      </c>
      <c r="AO8062">
        <v>3.2661868309000002</v>
      </c>
      <c r="AP8062">
        <v>130.91306329</v>
      </c>
      <c r="AQ8062">
        <v>539.68071153999995</v>
      </c>
      <c r="AR8062">
        <v>0</v>
      </c>
      <c r="AS8062">
        <v>-4.4006852999999999E-2</v>
      </c>
      <c r="AT8062">
        <v>-4.4392030999999998E-2</v>
      </c>
    </row>
    <row r="8063" spans="1:46" x14ac:dyDescent="0.25">
      <c r="A8063" t="s">
        <v>3440</v>
      </c>
      <c r="B8063" t="s">
        <v>599</v>
      </c>
      <c r="C8063">
        <v>1</v>
      </c>
      <c r="D8063" t="s">
        <v>86</v>
      </c>
      <c r="E8063">
        <v>190493.24</v>
      </c>
      <c r="F8063">
        <v>49692</v>
      </c>
      <c r="G8063">
        <v>1121</v>
      </c>
      <c r="H8063">
        <v>524</v>
      </c>
      <c r="I8063">
        <v>3.9379013485000001</v>
      </c>
      <c r="J8063">
        <v>169.93152542000001</v>
      </c>
      <c r="K8063">
        <v>363.53671756</v>
      </c>
      <c r="L8063">
        <v>0</v>
      </c>
      <c r="M8063">
        <v>425551.02</v>
      </c>
      <c r="N8063">
        <v>118914</v>
      </c>
      <c r="O8063">
        <v>2755</v>
      </c>
      <c r="P8063">
        <v>837</v>
      </c>
      <c r="Q8063">
        <v>3.6542641225999999</v>
      </c>
      <c r="R8063">
        <v>154.46498004</v>
      </c>
      <c r="S8063">
        <v>508.42415770999997</v>
      </c>
      <c r="T8063">
        <v>0</v>
      </c>
      <c r="U8063">
        <v>251742.52</v>
      </c>
      <c r="V8063">
        <v>74828</v>
      </c>
      <c r="W8063">
        <v>1665</v>
      </c>
      <c r="X8063">
        <v>399</v>
      </c>
      <c r="Y8063">
        <v>3.4141100893999998</v>
      </c>
      <c r="Z8063">
        <v>151.19670871</v>
      </c>
      <c r="AA8063">
        <v>630.93363409000006</v>
      </c>
      <c r="AB8063">
        <v>0</v>
      </c>
      <c r="AC8063">
        <v>344285.56</v>
      </c>
      <c r="AD8063">
        <v>103336</v>
      </c>
      <c r="AE8063">
        <v>2362</v>
      </c>
      <c r="AF8063">
        <v>541</v>
      </c>
      <c r="AG8063">
        <v>3.4048928691000002</v>
      </c>
      <c r="AH8063">
        <v>145.76018628</v>
      </c>
      <c r="AI8063">
        <v>636.38735674999998</v>
      </c>
      <c r="AJ8063">
        <v>0</v>
      </c>
      <c r="AK8063">
        <v>428715.86</v>
      </c>
      <c r="AL8063">
        <v>130369</v>
      </c>
      <c r="AM8063">
        <v>3187</v>
      </c>
      <c r="AN8063">
        <v>763</v>
      </c>
      <c r="AO8063">
        <v>3.356934055</v>
      </c>
      <c r="AP8063">
        <v>134.52019454000001</v>
      </c>
      <c r="AQ8063">
        <v>561.88186107000001</v>
      </c>
      <c r="AR8063">
        <v>0</v>
      </c>
      <c r="AS8063">
        <v>-1.4085264E-2</v>
      </c>
      <c r="AT8063">
        <v>-3.9119247000000003E-2</v>
      </c>
    </row>
    <row r="8064" spans="1:46" x14ac:dyDescent="0.25">
      <c r="A8064" t="s">
        <v>3441</v>
      </c>
      <c r="B8064" t="s">
        <v>599</v>
      </c>
      <c r="C8064">
        <v>2</v>
      </c>
      <c r="D8064" t="s">
        <v>48</v>
      </c>
      <c r="E8064">
        <v>1739640.4</v>
      </c>
      <c r="F8064">
        <v>419617</v>
      </c>
      <c r="G8064">
        <v>10055</v>
      </c>
      <c r="H8064">
        <v>2911</v>
      </c>
      <c r="I8064">
        <v>4.1660277084999997</v>
      </c>
      <c r="J8064">
        <v>173.01247140999999</v>
      </c>
      <c r="K8064">
        <v>597.60920646</v>
      </c>
      <c r="L8064">
        <v>0</v>
      </c>
      <c r="M8064">
        <v>1812800.35</v>
      </c>
      <c r="N8064">
        <v>378239</v>
      </c>
      <c r="O8064">
        <v>9301</v>
      </c>
      <c r="P8064">
        <v>3511</v>
      </c>
      <c r="Q8064">
        <v>4.8362486009000003</v>
      </c>
      <c r="R8064">
        <v>194.90381142000001</v>
      </c>
      <c r="S8064">
        <v>516.3202364</v>
      </c>
      <c r="T8064">
        <v>0</v>
      </c>
      <c r="U8064">
        <v>3195673.23</v>
      </c>
      <c r="V8064">
        <v>766235</v>
      </c>
      <c r="W8064">
        <v>18423</v>
      </c>
      <c r="X8064">
        <v>3625</v>
      </c>
      <c r="Y8064">
        <v>4.1976904078999997</v>
      </c>
      <c r="Z8064">
        <v>173.46106660000001</v>
      </c>
      <c r="AA8064">
        <v>881.56502896999996</v>
      </c>
      <c r="AB8064">
        <v>0</v>
      </c>
      <c r="AC8064">
        <v>3658980.23</v>
      </c>
      <c r="AD8064">
        <v>883252</v>
      </c>
      <c r="AE8064">
        <v>21368</v>
      </c>
      <c r="AF8064">
        <v>3824</v>
      </c>
      <c r="AG8064">
        <v>4.1728283035000002</v>
      </c>
      <c r="AH8064">
        <v>171.23643906999999</v>
      </c>
      <c r="AI8064">
        <v>956.84629445999997</v>
      </c>
      <c r="AJ8064">
        <v>0</v>
      </c>
      <c r="AK8064">
        <v>3781858.76</v>
      </c>
      <c r="AL8064">
        <v>892402</v>
      </c>
      <c r="AM8064">
        <v>22237</v>
      </c>
      <c r="AN8064">
        <v>4267</v>
      </c>
      <c r="AO8064">
        <v>4.2631693134999997</v>
      </c>
      <c r="AP8064">
        <v>170.07054729000001</v>
      </c>
      <c r="AQ8064">
        <v>886.30390437999995</v>
      </c>
      <c r="AR8064">
        <v>0</v>
      </c>
      <c r="AS8064">
        <v>2.1649826800000001E-2</v>
      </c>
      <c r="AT8064">
        <v>5.7790999000000001E-3</v>
      </c>
    </row>
    <row r="8065" spans="1:46" x14ac:dyDescent="0.25">
      <c r="A8065" t="s">
        <v>3441</v>
      </c>
      <c r="B8065" t="s">
        <v>599</v>
      </c>
      <c r="C8065">
        <v>1</v>
      </c>
      <c r="D8065" t="s">
        <v>521</v>
      </c>
      <c r="M8065">
        <v>201648.65</v>
      </c>
      <c r="N8065">
        <v>46451</v>
      </c>
      <c r="O8065">
        <v>1087</v>
      </c>
      <c r="P8065">
        <v>701</v>
      </c>
      <c r="Q8065">
        <v>4.3797326653999997</v>
      </c>
      <c r="R8065">
        <v>185.50933763</v>
      </c>
      <c r="S8065">
        <v>287.65855920000001</v>
      </c>
      <c r="T8065">
        <v>0</v>
      </c>
      <c r="U8065">
        <v>2241763.46</v>
      </c>
      <c r="V8065">
        <v>549626</v>
      </c>
      <c r="W8065">
        <v>13364</v>
      </c>
      <c r="X8065">
        <v>2838</v>
      </c>
      <c r="Y8065">
        <v>4.1005779113000003</v>
      </c>
      <c r="Z8065">
        <v>167.74644268</v>
      </c>
      <c r="AA8065">
        <v>789.90960536</v>
      </c>
      <c r="AB8065">
        <v>0</v>
      </c>
      <c r="AC8065">
        <v>2357560.85</v>
      </c>
      <c r="AD8065">
        <v>552872</v>
      </c>
      <c r="AE8065">
        <v>13497</v>
      </c>
      <c r="AF8065">
        <v>2678</v>
      </c>
      <c r="AG8065">
        <v>4.2914432706000003</v>
      </c>
      <c r="AH8065">
        <v>174.67295325000001</v>
      </c>
      <c r="AI8065">
        <v>880.34385736000002</v>
      </c>
      <c r="AJ8065">
        <v>0</v>
      </c>
      <c r="AK8065">
        <v>2467905.0699999998</v>
      </c>
      <c r="AL8065">
        <v>571613</v>
      </c>
      <c r="AM8065">
        <v>14429</v>
      </c>
      <c r="AN8065">
        <v>3148</v>
      </c>
      <c r="AO8065">
        <v>4.3390644498000004</v>
      </c>
      <c r="AP8065">
        <v>171.03784530999999</v>
      </c>
      <c r="AQ8065">
        <v>783.95967915999995</v>
      </c>
      <c r="AR8065">
        <v>0</v>
      </c>
      <c r="AS8065">
        <v>1.1096774699999999E-2</v>
      </c>
      <c r="AT8065">
        <v>-3.1048120000000002E-3</v>
      </c>
    </row>
    <row r="8066" spans="1:46" x14ac:dyDescent="0.25">
      <c r="A8066" t="s">
        <v>3441</v>
      </c>
      <c r="B8066" t="s">
        <v>599</v>
      </c>
      <c r="C8066">
        <v>1</v>
      </c>
      <c r="D8066" t="s">
        <v>235</v>
      </c>
      <c r="E8066">
        <v>1739640.4</v>
      </c>
      <c r="F8066">
        <v>419617</v>
      </c>
      <c r="G8066">
        <v>10055</v>
      </c>
      <c r="H8066">
        <v>2486</v>
      </c>
      <c r="I8066">
        <v>4.1660277084999997</v>
      </c>
      <c r="J8066">
        <v>173.01247140999999</v>
      </c>
      <c r="K8066">
        <v>699.77489944000001</v>
      </c>
      <c r="L8066">
        <v>0</v>
      </c>
      <c r="M8066">
        <v>1611151.7</v>
      </c>
      <c r="N8066">
        <v>331788</v>
      </c>
      <c r="O8066">
        <v>8214</v>
      </c>
      <c r="P8066">
        <v>2120</v>
      </c>
      <c r="Q8066">
        <v>4.8966616544999999</v>
      </c>
      <c r="R8066">
        <v>196.14702946</v>
      </c>
      <c r="S8066">
        <v>759.97721697999998</v>
      </c>
      <c r="T8066">
        <v>0</v>
      </c>
      <c r="U8066">
        <v>953909.77</v>
      </c>
      <c r="V8066">
        <v>216609</v>
      </c>
      <c r="W8066">
        <v>5059</v>
      </c>
      <c r="X8066">
        <v>1382</v>
      </c>
      <c r="Y8066">
        <v>4.4542255737999996</v>
      </c>
      <c r="Z8066">
        <v>188.55698161999999</v>
      </c>
      <c r="AA8066">
        <v>690.23861795000005</v>
      </c>
      <c r="AB8066">
        <v>0</v>
      </c>
      <c r="AC8066">
        <v>1301419.3799999999</v>
      </c>
      <c r="AD8066">
        <v>330380</v>
      </c>
      <c r="AE8066">
        <v>7871</v>
      </c>
      <c r="AF8066">
        <v>1650</v>
      </c>
      <c r="AG8066">
        <v>3.9694302333999998</v>
      </c>
      <c r="AH8066">
        <v>165.34358785000001</v>
      </c>
      <c r="AI8066">
        <v>788.73901818000002</v>
      </c>
      <c r="AJ8066">
        <v>0</v>
      </c>
      <c r="AK8066">
        <v>1313953.69</v>
      </c>
      <c r="AL8066">
        <v>320789</v>
      </c>
      <c r="AM8066">
        <v>7808</v>
      </c>
      <c r="AN8066">
        <v>1971</v>
      </c>
      <c r="AO8066">
        <v>4.1229168899999999</v>
      </c>
      <c r="AP8066">
        <v>168.28300333000001</v>
      </c>
      <c r="AQ8066">
        <v>666.64317098000004</v>
      </c>
      <c r="AR8066">
        <v>0</v>
      </c>
      <c r="AS8066">
        <v>3.8667175800000002E-2</v>
      </c>
      <c r="AT8066">
        <v>-2.5971459999999998E-3</v>
      </c>
    </row>
    <row r="8067" spans="1:46" x14ac:dyDescent="0.25">
      <c r="A8067" t="s">
        <v>3369</v>
      </c>
      <c r="B8067" t="s">
        <v>3369</v>
      </c>
      <c r="C8067">
        <v>10</v>
      </c>
      <c r="D8067" t="s">
        <v>48</v>
      </c>
      <c r="E8067">
        <v>53166214.299999997</v>
      </c>
      <c r="F8067">
        <v>87778424.650000006</v>
      </c>
      <c r="G8067">
        <v>3966222</v>
      </c>
      <c r="H8067">
        <v>3068778</v>
      </c>
      <c r="I8067">
        <v>0.61776033809999997</v>
      </c>
      <c r="J8067">
        <v>13.404749986000001</v>
      </c>
      <c r="K8067">
        <v>17.324881207000001</v>
      </c>
      <c r="L8067">
        <v>0</v>
      </c>
      <c r="M8067">
        <v>51422271.039999999</v>
      </c>
      <c r="N8067">
        <v>92687629.886999995</v>
      </c>
      <c r="O8067">
        <v>4193645</v>
      </c>
      <c r="P8067">
        <v>3293456</v>
      </c>
      <c r="Q8067">
        <v>0.56822541260000003</v>
      </c>
      <c r="R8067">
        <v>12.261951367</v>
      </c>
      <c r="S8067">
        <v>15.613468357</v>
      </c>
      <c r="T8067">
        <v>0</v>
      </c>
      <c r="U8067">
        <v>41334551.469999999</v>
      </c>
      <c r="V8067">
        <v>84207355.319000006</v>
      </c>
      <c r="W8067">
        <v>3772311</v>
      </c>
      <c r="X8067">
        <v>2892944</v>
      </c>
      <c r="Y8067">
        <v>0.5004320337</v>
      </c>
      <c r="Z8067">
        <v>10.957355178</v>
      </c>
      <c r="AA8067">
        <v>14.288057932999999</v>
      </c>
      <c r="AB8067">
        <v>0</v>
      </c>
      <c r="AC8067">
        <v>40769159.840000004</v>
      </c>
      <c r="AD8067">
        <v>92659679.513999999</v>
      </c>
      <c r="AE8067">
        <v>4187298</v>
      </c>
      <c r="AF8067">
        <v>3221047</v>
      </c>
      <c r="AG8067">
        <v>0.44853555410000001</v>
      </c>
      <c r="AH8067">
        <v>9.7363884395000007</v>
      </c>
      <c r="AI8067">
        <v>12.657114236</v>
      </c>
      <c r="AJ8067">
        <v>0</v>
      </c>
      <c r="AK8067">
        <v>50851808.920000002</v>
      </c>
      <c r="AL8067">
        <v>109580074.44</v>
      </c>
      <c r="AM8067">
        <v>5001337</v>
      </c>
      <c r="AN8067">
        <v>3819698</v>
      </c>
      <c r="AO8067">
        <v>0.47152755299999999</v>
      </c>
      <c r="AP8067">
        <v>10.167642956</v>
      </c>
      <c r="AQ8067">
        <v>13.313044360999999</v>
      </c>
      <c r="AR8067">
        <v>0</v>
      </c>
      <c r="AS8067">
        <v>5.1260147999999998E-2</v>
      </c>
      <c r="AT8067">
        <v>-6.5301031999999995E-2</v>
      </c>
    </row>
    <row r="8068" spans="1:46" x14ac:dyDescent="0.25">
      <c r="A8068" t="s">
        <v>3369</v>
      </c>
      <c r="B8068" t="s">
        <v>3369</v>
      </c>
      <c r="C8068">
        <v>1</v>
      </c>
      <c r="D8068" t="s">
        <v>127</v>
      </c>
      <c r="E8068">
        <v>10402081.279999999</v>
      </c>
      <c r="F8068">
        <v>16318448</v>
      </c>
      <c r="G8068">
        <v>729757</v>
      </c>
      <c r="H8068">
        <v>592064</v>
      </c>
      <c r="I8068">
        <v>0.63144167159999998</v>
      </c>
      <c r="J8068">
        <v>14.254171293000001</v>
      </c>
      <c r="K8068">
        <v>17.569183872</v>
      </c>
      <c r="L8068">
        <v>0</v>
      </c>
      <c r="M8068">
        <v>7668439.6299999999</v>
      </c>
      <c r="N8068">
        <v>12870709.5</v>
      </c>
      <c r="O8068">
        <v>576894</v>
      </c>
      <c r="P8068">
        <v>478023</v>
      </c>
      <c r="Q8068">
        <v>0.58949988789999996</v>
      </c>
      <c r="R8068">
        <v>13.292631974000001</v>
      </c>
      <c r="S8068">
        <v>16.041988837000002</v>
      </c>
      <c r="T8068">
        <v>0</v>
      </c>
      <c r="U8068">
        <v>2219680.14</v>
      </c>
      <c r="V8068">
        <v>4216794.6490000002</v>
      </c>
      <c r="W8068">
        <v>186046</v>
      </c>
      <c r="X8068">
        <v>156546</v>
      </c>
      <c r="Y8068">
        <v>0.50786534179999998</v>
      </c>
      <c r="Z8068">
        <v>11.930813562000001</v>
      </c>
      <c r="AA8068">
        <v>14.179092023999999</v>
      </c>
      <c r="AB8068">
        <v>0</v>
      </c>
      <c r="AC8068">
        <v>603356.17000000004</v>
      </c>
      <c r="AD8068">
        <v>1463181.5</v>
      </c>
      <c r="AE8068">
        <v>56938</v>
      </c>
      <c r="AF8068">
        <v>48377</v>
      </c>
      <c r="AG8068">
        <v>0.42663093930000001</v>
      </c>
      <c r="AH8068">
        <v>10.596722224000001</v>
      </c>
      <c r="AI8068">
        <v>12.471963329999999</v>
      </c>
      <c r="AJ8068">
        <v>0</v>
      </c>
      <c r="AK8068">
        <v>396633.72</v>
      </c>
      <c r="AL8068">
        <v>912482</v>
      </c>
      <c r="AM8068">
        <v>31386</v>
      </c>
      <c r="AN8068">
        <v>25297</v>
      </c>
      <c r="AO8068">
        <v>0.48489487219999999</v>
      </c>
      <c r="AP8068">
        <v>12.637281591000001</v>
      </c>
      <c r="AQ8068">
        <v>15.679081313999999</v>
      </c>
      <c r="AR8068">
        <v>0</v>
      </c>
      <c r="AS8068">
        <v>0.1365675284</v>
      </c>
      <c r="AT8068">
        <v>-6.3886328000000006E-2</v>
      </c>
    </row>
    <row r="8069" spans="1:46" x14ac:dyDescent="0.25">
      <c r="A8069" t="s">
        <v>3369</v>
      </c>
      <c r="B8069" t="s">
        <v>3369</v>
      </c>
      <c r="C8069">
        <v>1</v>
      </c>
      <c r="D8069" t="s">
        <v>100</v>
      </c>
      <c r="E8069">
        <v>2586107.2599999998</v>
      </c>
      <c r="F8069">
        <v>4199034.5</v>
      </c>
      <c r="G8069">
        <v>190125</v>
      </c>
      <c r="H8069">
        <v>168317</v>
      </c>
      <c r="I8069">
        <v>0.62317771160000002</v>
      </c>
      <c r="J8069">
        <v>13.602142064000001</v>
      </c>
      <c r="K8069">
        <v>15.364504239</v>
      </c>
      <c r="L8069">
        <v>0</v>
      </c>
      <c r="M8069">
        <v>3149604.23</v>
      </c>
      <c r="N8069">
        <v>5481761.5</v>
      </c>
      <c r="O8069">
        <v>242938</v>
      </c>
      <c r="P8069">
        <v>212926</v>
      </c>
      <c r="Q8069">
        <v>0.61047671609999998</v>
      </c>
      <c r="R8069">
        <v>12.964642131</v>
      </c>
      <c r="S8069">
        <v>14.792013329</v>
      </c>
      <c r="T8069">
        <v>0</v>
      </c>
      <c r="U8069">
        <v>2905453.19</v>
      </c>
      <c r="V8069">
        <v>5509234.2000000002</v>
      </c>
      <c r="W8069">
        <v>235843</v>
      </c>
      <c r="X8069">
        <v>189239</v>
      </c>
      <c r="Y8069">
        <v>0.58429613680000003</v>
      </c>
      <c r="Z8069">
        <v>12.319437889</v>
      </c>
      <c r="AA8069">
        <v>15.353353114000001</v>
      </c>
      <c r="AB8069">
        <v>0</v>
      </c>
      <c r="AC8069">
        <v>4423401.96</v>
      </c>
      <c r="AD8069">
        <v>9546691</v>
      </c>
      <c r="AE8069">
        <v>427788</v>
      </c>
      <c r="AF8069">
        <v>350392</v>
      </c>
      <c r="AG8069">
        <v>0.49648834250000001</v>
      </c>
      <c r="AH8069">
        <v>10.340173075999999</v>
      </c>
      <c r="AI8069">
        <v>12.624152263999999</v>
      </c>
      <c r="AJ8069">
        <v>0</v>
      </c>
      <c r="AK8069">
        <v>4490050.7300000004</v>
      </c>
      <c r="AL8069">
        <v>10005227</v>
      </c>
      <c r="AM8069">
        <v>451373</v>
      </c>
      <c r="AN8069">
        <v>360896</v>
      </c>
      <c r="AO8069">
        <v>0.48007050600000001</v>
      </c>
      <c r="AP8069">
        <v>9.9475394629</v>
      </c>
      <c r="AQ8069">
        <v>12.441397882</v>
      </c>
      <c r="AR8069">
        <v>0</v>
      </c>
      <c r="AS8069">
        <v>-3.3067919000000001E-2</v>
      </c>
      <c r="AT8069">
        <v>-6.3143060000000001E-2</v>
      </c>
    </row>
    <row r="8070" spans="1:46" x14ac:dyDescent="0.25">
      <c r="A8070" t="s">
        <v>3369</v>
      </c>
      <c r="B8070" t="s">
        <v>3369</v>
      </c>
      <c r="C8070">
        <v>1</v>
      </c>
      <c r="D8070" t="s">
        <v>908</v>
      </c>
      <c r="M8070">
        <v>2047.1</v>
      </c>
      <c r="N8070">
        <v>5857</v>
      </c>
      <c r="O8070">
        <v>279</v>
      </c>
      <c r="P8070">
        <v>275</v>
      </c>
      <c r="Q8070">
        <v>0.34951340279999998</v>
      </c>
      <c r="R8070">
        <v>7.3372759856999998</v>
      </c>
      <c r="S8070">
        <v>7.444</v>
      </c>
      <c r="T8070">
        <v>0</v>
      </c>
      <c r="U8070">
        <v>1028367.96</v>
      </c>
      <c r="V8070">
        <v>2050953</v>
      </c>
      <c r="W8070">
        <v>96083</v>
      </c>
      <c r="X8070">
        <v>81909</v>
      </c>
      <c r="Y8070">
        <v>0.50044142960000004</v>
      </c>
      <c r="Z8070">
        <v>10.70291269</v>
      </c>
      <c r="AA8070">
        <v>12.555005677</v>
      </c>
      <c r="AB8070">
        <v>0</v>
      </c>
      <c r="AC8070">
        <v>2698408.94</v>
      </c>
      <c r="AD8070">
        <v>5945519.5</v>
      </c>
      <c r="AE8070">
        <v>272749</v>
      </c>
      <c r="AF8070">
        <v>232119</v>
      </c>
      <c r="AG8070">
        <v>0.44908200619999999</v>
      </c>
      <c r="AH8070">
        <v>9.8933779409000007</v>
      </c>
      <c r="AI8070">
        <v>11.625110137</v>
      </c>
      <c r="AJ8070">
        <v>0</v>
      </c>
      <c r="AK8070">
        <v>2140988.9300000002</v>
      </c>
      <c r="AL8070">
        <v>4465205</v>
      </c>
      <c r="AM8070">
        <v>202310</v>
      </c>
      <c r="AN8070">
        <v>174803</v>
      </c>
      <c r="AO8070">
        <v>0.47538343170000003</v>
      </c>
      <c r="AP8070">
        <v>10.582714299999999</v>
      </c>
      <c r="AQ8070">
        <v>12.248010216999999</v>
      </c>
      <c r="AR8070">
        <v>0</v>
      </c>
      <c r="AS8070">
        <v>5.85670883E-2</v>
      </c>
      <c r="AT8070">
        <v>0.1079667711</v>
      </c>
    </row>
    <row r="8071" spans="1:46" x14ac:dyDescent="0.25">
      <c r="A8071" t="s">
        <v>3369</v>
      </c>
      <c r="B8071" t="s">
        <v>3369</v>
      </c>
      <c r="C8071">
        <v>1</v>
      </c>
      <c r="D8071" t="s">
        <v>327</v>
      </c>
      <c r="E8071">
        <v>8436163.5</v>
      </c>
      <c r="F8071">
        <v>13983446</v>
      </c>
      <c r="G8071">
        <v>624277</v>
      </c>
      <c r="H8071">
        <v>509758</v>
      </c>
      <c r="I8071">
        <v>0.59854220250000001</v>
      </c>
      <c r="J8071">
        <v>13.513494010000001</v>
      </c>
      <c r="K8071">
        <v>16.549349887999998</v>
      </c>
      <c r="L8071">
        <v>0</v>
      </c>
      <c r="M8071">
        <v>8314324.8700000001</v>
      </c>
      <c r="N8071">
        <v>14795867.75</v>
      </c>
      <c r="O8071">
        <v>664138</v>
      </c>
      <c r="P8071">
        <v>545641</v>
      </c>
      <c r="Q8071">
        <v>0.55860563740000002</v>
      </c>
      <c r="R8071">
        <v>12.518971765</v>
      </c>
      <c r="S8071">
        <v>15.237720167999999</v>
      </c>
      <c r="T8071">
        <v>0</v>
      </c>
      <c r="U8071">
        <v>8241958.9699999997</v>
      </c>
      <c r="V8071">
        <v>16432203.75</v>
      </c>
      <c r="W8071">
        <v>725503</v>
      </c>
      <c r="X8071">
        <v>571418</v>
      </c>
      <c r="Y8071">
        <v>0.49087350689999998</v>
      </c>
      <c r="Z8071">
        <v>11.360337545</v>
      </c>
      <c r="AA8071">
        <v>14.423695036</v>
      </c>
      <c r="AB8071">
        <v>0</v>
      </c>
      <c r="AC8071">
        <v>7594104.4500000002</v>
      </c>
      <c r="AD8071">
        <v>17864732</v>
      </c>
      <c r="AE8071">
        <v>794341</v>
      </c>
      <c r="AF8071">
        <v>632962</v>
      </c>
      <c r="AG8071">
        <v>0.41120177320000001</v>
      </c>
      <c r="AH8071">
        <v>9.5602574335000003</v>
      </c>
      <c r="AI8071">
        <v>11.997725693</v>
      </c>
      <c r="AJ8071">
        <v>0</v>
      </c>
      <c r="AK8071">
        <v>9803255.0399999991</v>
      </c>
      <c r="AL8071">
        <v>21205450.5</v>
      </c>
      <c r="AM8071">
        <v>954528</v>
      </c>
      <c r="AN8071">
        <v>754188</v>
      </c>
      <c r="AO8071">
        <v>0.45404748499999997</v>
      </c>
      <c r="AP8071">
        <v>10.270264508</v>
      </c>
      <c r="AQ8071">
        <v>12.998423523</v>
      </c>
      <c r="AR8071">
        <v>0</v>
      </c>
      <c r="AS8071">
        <v>0.1041963207</v>
      </c>
      <c r="AT8071">
        <v>-6.6742208999999997E-2</v>
      </c>
    </row>
    <row r="8072" spans="1:46" x14ac:dyDescent="0.25">
      <c r="A8072" t="s">
        <v>3369</v>
      </c>
      <c r="B8072" t="s">
        <v>3369</v>
      </c>
      <c r="C8072">
        <v>1</v>
      </c>
      <c r="D8072" t="s">
        <v>497</v>
      </c>
      <c r="E8072">
        <v>1462278.38</v>
      </c>
      <c r="F8072">
        <v>2275461.5</v>
      </c>
      <c r="G8072">
        <v>107384</v>
      </c>
      <c r="H8072">
        <v>89175</v>
      </c>
      <c r="I8072">
        <v>0.64262936550000005</v>
      </c>
      <c r="J8072">
        <v>13.61728358</v>
      </c>
      <c r="K8072">
        <v>16.397851191000001</v>
      </c>
      <c r="L8072">
        <v>0</v>
      </c>
      <c r="M8072">
        <v>1363965.49</v>
      </c>
      <c r="N8072">
        <v>2259417</v>
      </c>
      <c r="O8072">
        <v>106725</v>
      </c>
      <c r="P8072">
        <v>89500</v>
      </c>
      <c r="Q8072">
        <v>0.60368028119999995</v>
      </c>
      <c r="R8072">
        <v>12.780187304</v>
      </c>
      <c r="S8072">
        <v>15.239837876999999</v>
      </c>
      <c r="T8072">
        <v>0</v>
      </c>
      <c r="U8072">
        <v>1064326.25</v>
      </c>
      <c r="V8072">
        <v>2221175</v>
      </c>
      <c r="W8072">
        <v>104615</v>
      </c>
      <c r="X8072">
        <v>84716</v>
      </c>
      <c r="Y8072">
        <v>0.47917262259999999</v>
      </c>
      <c r="Z8072">
        <v>10.173744205</v>
      </c>
      <c r="AA8072">
        <v>12.563462038000001</v>
      </c>
      <c r="AB8072">
        <v>0</v>
      </c>
      <c r="AC8072">
        <v>1139535.1299999999</v>
      </c>
      <c r="AD8072">
        <v>2524444.21</v>
      </c>
      <c r="AE8072">
        <v>119391</v>
      </c>
      <c r="AF8072">
        <v>97579</v>
      </c>
      <c r="AG8072">
        <v>0.45140040149999999</v>
      </c>
      <c r="AH8072">
        <v>9.5445647493999992</v>
      </c>
      <c r="AI8072">
        <v>11.678077558</v>
      </c>
      <c r="AJ8072">
        <v>0</v>
      </c>
      <c r="AK8072">
        <v>1621361.3</v>
      </c>
      <c r="AL8072">
        <v>2994531.11</v>
      </c>
      <c r="AM8072">
        <v>141891</v>
      </c>
      <c r="AN8072">
        <v>115199</v>
      </c>
      <c r="AO8072">
        <v>0.54144077599999996</v>
      </c>
      <c r="AP8072">
        <v>11.426808607</v>
      </c>
      <c r="AQ8072">
        <v>14.074439013999999</v>
      </c>
      <c r="AR8072">
        <v>0</v>
      </c>
      <c r="AS8072">
        <v>0.19946897299999999</v>
      </c>
      <c r="AT8072">
        <v>-4.1929213E-2</v>
      </c>
    </row>
    <row r="8073" spans="1:46" x14ac:dyDescent="0.25">
      <c r="A8073" t="s">
        <v>3369</v>
      </c>
      <c r="B8073" t="s">
        <v>3369</v>
      </c>
      <c r="C8073">
        <v>1</v>
      </c>
      <c r="D8073" t="s">
        <v>56</v>
      </c>
      <c r="E8073">
        <v>706.83</v>
      </c>
      <c r="F8073">
        <v>618</v>
      </c>
      <c r="G8073">
        <v>56</v>
      </c>
      <c r="H8073">
        <v>41</v>
      </c>
      <c r="I8073">
        <v>1.1437378641</v>
      </c>
      <c r="J8073">
        <v>12.621964286000001</v>
      </c>
      <c r="K8073">
        <v>17.239756098000001</v>
      </c>
      <c r="L8073">
        <v>0</v>
      </c>
      <c r="M8073">
        <v>315.3</v>
      </c>
      <c r="N8073">
        <v>497</v>
      </c>
      <c r="O8073">
        <v>17</v>
      </c>
      <c r="P8073">
        <v>17</v>
      </c>
      <c r="Q8073">
        <v>0.63440643860000001</v>
      </c>
      <c r="R8073">
        <v>18.547058824</v>
      </c>
      <c r="S8073">
        <v>18.547058824</v>
      </c>
      <c r="T8073">
        <v>1</v>
      </c>
      <c r="U8073">
        <v>1737.96</v>
      </c>
      <c r="V8073">
        <v>2386</v>
      </c>
      <c r="W8073">
        <v>100</v>
      </c>
      <c r="X8073">
        <v>86</v>
      </c>
      <c r="Y8073">
        <v>0.72839899409999997</v>
      </c>
      <c r="Z8073">
        <v>17.3796</v>
      </c>
      <c r="AA8073">
        <v>20.208837208999999</v>
      </c>
      <c r="AB8073">
        <v>0</v>
      </c>
      <c r="AC8073">
        <v>5981.57</v>
      </c>
      <c r="AD8073">
        <v>9078</v>
      </c>
      <c r="AE8073">
        <v>359</v>
      </c>
      <c r="AF8073">
        <v>300</v>
      </c>
      <c r="AG8073">
        <v>0.65890834990000002</v>
      </c>
      <c r="AH8073">
        <v>16.661754875</v>
      </c>
      <c r="AI8073">
        <v>19.938566667</v>
      </c>
      <c r="AJ8073">
        <v>0</v>
      </c>
      <c r="AK8073">
        <v>3305.38</v>
      </c>
      <c r="AL8073">
        <v>6630</v>
      </c>
      <c r="AM8073">
        <v>251</v>
      </c>
      <c r="AN8073">
        <v>209</v>
      </c>
      <c r="AO8073">
        <v>0.49854901959999998</v>
      </c>
      <c r="AP8073">
        <v>13.168844622</v>
      </c>
      <c r="AQ8073">
        <v>15.815215310999999</v>
      </c>
      <c r="AR8073">
        <v>0</v>
      </c>
      <c r="AS8073">
        <v>-0.243371222</v>
      </c>
      <c r="AT8073">
        <v>-0.18745889199999999</v>
      </c>
    </row>
    <row r="8074" spans="1:46" x14ac:dyDescent="0.25">
      <c r="A8074" t="s">
        <v>3369</v>
      </c>
      <c r="B8074" t="s">
        <v>3369</v>
      </c>
      <c r="C8074">
        <v>1</v>
      </c>
      <c r="D8074" t="s">
        <v>417</v>
      </c>
      <c r="E8074">
        <v>4391581.57</v>
      </c>
      <c r="F8074">
        <v>6659431</v>
      </c>
      <c r="G8074">
        <v>321530</v>
      </c>
      <c r="H8074">
        <v>264386</v>
      </c>
      <c r="I8074">
        <v>0.76276305740000006</v>
      </c>
      <c r="J8074">
        <v>13.658388237</v>
      </c>
      <c r="K8074">
        <v>16.610492121</v>
      </c>
      <c r="L8074">
        <v>0</v>
      </c>
      <c r="M8074">
        <v>5827069.3799999999</v>
      </c>
      <c r="N8074">
        <v>9659449.4869999997</v>
      </c>
      <c r="O8074">
        <v>464962</v>
      </c>
      <c r="P8074">
        <v>388759</v>
      </c>
      <c r="Q8074">
        <v>0.66848676799999995</v>
      </c>
      <c r="R8074">
        <v>12.53235615</v>
      </c>
      <c r="S8074">
        <v>14.988898984</v>
      </c>
      <c r="T8074">
        <v>0</v>
      </c>
      <c r="U8074">
        <v>5591961.5300000003</v>
      </c>
      <c r="V8074">
        <v>10914036.029999999</v>
      </c>
      <c r="W8074">
        <v>520384</v>
      </c>
      <c r="X8074">
        <v>435450</v>
      </c>
      <c r="Y8074">
        <v>0.5574547728</v>
      </c>
      <c r="Z8074">
        <v>10.745836786</v>
      </c>
      <c r="AA8074">
        <v>12.841799356999999</v>
      </c>
      <c r="AB8074">
        <v>0</v>
      </c>
      <c r="AC8074">
        <v>4972671.91</v>
      </c>
      <c r="AD8074">
        <v>10691458.924000001</v>
      </c>
      <c r="AE8074">
        <v>510468</v>
      </c>
      <c r="AF8074">
        <v>426350</v>
      </c>
      <c r="AG8074">
        <v>0.51403911400000002</v>
      </c>
      <c r="AH8074">
        <v>9.7413979133000002</v>
      </c>
      <c r="AI8074">
        <v>11.663356186</v>
      </c>
      <c r="AJ8074">
        <v>0</v>
      </c>
      <c r="AK8074">
        <v>4248609.8</v>
      </c>
      <c r="AL8074">
        <v>7971852.8300000001</v>
      </c>
      <c r="AM8074">
        <v>383679</v>
      </c>
      <c r="AN8074">
        <v>319328</v>
      </c>
      <c r="AO8074">
        <v>0.59380744330000002</v>
      </c>
      <c r="AP8074">
        <v>11.073344645000001</v>
      </c>
      <c r="AQ8074">
        <v>13.304845801000001</v>
      </c>
      <c r="AR8074">
        <v>0</v>
      </c>
      <c r="AS8074">
        <v>0.1551794936</v>
      </c>
      <c r="AT8074">
        <v>-6.0679075999999998E-2</v>
      </c>
    </row>
    <row r="8075" spans="1:46" x14ac:dyDescent="0.25">
      <c r="A8075" t="s">
        <v>3369</v>
      </c>
      <c r="B8075" t="s">
        <v>3369</v>
      </c>
      <c r="C8075">
        <v>1</v>
      </c>
      <c r="D8075" t="s">
        <v>99</v>
      </c>
      <c r="E8075">
        <v>1219.28</v>
      </c>
      <c r="F8075">
        <v>1207</v>
      </c>
      <c r="G8075">
        <v>67</v>
      </c>
      <c r="H8075">
        <v>42</v>
      </c>
      <c r="I8075">
        <v>1.0101739851</v>
      </c>
      <c r="J8075">
        <v>18.198208954999998</v>
      </c>
      <c r="K8075">
        <v>29.030476190000002</v>
      </c>
      <c r="L8075">
        <v>0</v>
      </c>
      <c r="M8075">
        <v>1437.59</v>
      </c>
      <c r="N8075">
        <v>2332</v>
      </c>
      <c r="O8075">
        <v>127</v>
      </c>
      <c r="P8075">
        <v>103</v>
      </c>
      <c r="Q8075">
        <v>0.61646226420000005</v>
      </c>
      <c r="R8075">
        <v>11.319606299</v>
      </c>
      <c r="S8075">
        <v>13.957184465999999</v>
      </c>
      <c r="T8075">
        <v>0</v>
      </c>
      <c r="U8075">
        <v>439.37</v>
      </c>
      <c r="V8075">
        <v>492</v>
      </c>
      <c r="W8075">
        <v>34</v>
      </c>
      <c r="X8075">
        <v>31</v>
      </c>
      <c r="Y8075">
        <v>0.89302845529999997</v>
      </c>
      <c r="Z8075">
        <v>12.922647059000001</v>
      </c>
      <c r="AA8075">
        <v>14.173225806</v>
      </c>
      <c r="AB8075">
        <v>0</v>
      </c>
      <c r="AC8075">
        <v>974.48</v>
      </c>
      <c r="AD8075">
        <v>1384</v>
      </c>
      <c r="AE8075">
        <v>54</v>
      </c>
      <c r="AF8075">
        <v>51</v>
      </c>
      <c r="AG8075">
        <v>0.7041040462</v>
      </c>
      <c r="AH8075">
        <v>18.045925925999999</v>
      </c>
      <c r="AI8075">
        <v>19.107450979999999</v>
      </c>
      <c r="AJ8075">
        <v>0</v>
      </c>
      <c r="AK8075">
        <v>225.88</v>
      </c>
      <c r="AL8075">
        <v>329</v>
      </c>
      <c r="AM8075">
        <v>31</v>
      </c>
      <c r="AN8075">
        <v>16</v>
      </c>
      <c r="AO8075">
        <v>0.68656534950000003</v>
      </c>
      <c r="AP8075">
        <v>7.2864516128999997</v>
      </c>
      <c r="AQ8075">
        <v>14.1175</v>
      </c>
      <c r="AR8075">
        <v>0</v>
      </c>
      <c r="AS8075">
        <v>-2.4909239999999999E-2</v>
      </c>
      <c r="AT8075">
        <v>-9.2030155000000002E-2</v>
      </c>
    </row>
    <row r="8076" spans="1:46" x14ac:dyDescent="0.25">
      <c r="A8076" t="s">
        <v>3369</v>
      </c>
      <c r="B8076" t="s">
        <v>3369</v>
      </c>
      <c r="C8076">
        <v>1</v>
      </c>
      <c r="D8076" t="s">
        <v>449</v>
      </c>
      <c r="E8076">
        <v>25886076.199999999</v>
      </c>
      <c r="F8076">
        <v>44340778.649999999</v>
      </c>
      <c r="G8076">
        <v>1993026</v>
      </c>
      <c r="H8076">
        <v>1574171</v>
      </c>
      <c r="I8076">
        <v>0.59349292090000005</v>
      </c>
      <c r="J8076">
        <v>12.988328401</v>
      </c>
      <c r="K8076">
        <v>16.444259359</v>
      </c>
      <c r="L8076">
        <v>0</v>
      </c>
      <c r="M8076">
        <v>25032239.629999999</v>
      </c>
      <c r="N8076">
        <v>47499857.649999999</v>
      </c>
      <c r="O8076">
        <v>2134408</v>
      </c>
      <c r="P8076">
        <v>1682883</v>
      </c>
      <c r="Q8076">
        <v>0.53707797189999995</v>
      </c>
      <c r="R8076">
        <v>11.727954370000001</v>
      </c>
      <c r="S8076">
        <v>14.874616732</v>
      </c>
      <c r="T8076">
        <v>0</v>
      </c>
      <c r="U8076">
        <v>18817010.02</v>
      </c>
      <c r="V8076">
        <v>39553924.990000002</v>
      </c>
      <c r="W8076">
        <v>1754067</v>
      </c>
      <c r="X8076">
        <v>1381994</v>
      </c>
      <c r="Y8076">
        <v>0.48199249420000001</v>
      </c>
      <c r="Z8076">
        <v>10.727646105</v>
      </c>
      <c r="AA8076">
        <v>13.615840604000001</v>
      </c>
      <c r="AB8076">
        <v>0</v>
      </c>
      <c r="AC8076">
        <v>11852765.92</v>
      </c>
      <c r="AD8076">
        <v>26276736.25</v>
      </c>
      <c r="AE8076">
        <v>1139197</v>
      </c>
      <c r="AF8076">
        <v>927787</v>
      </c>
      <c r="AG8076">
        <v>0.45936295189999998</v>
      </c>
      <c r="AH8076">
        <v>10.404491866000001</v>
      </c>
      <c r="AI8076">
        <v>12.775309332999999</v>
      </c>
      <c r="AJ8076">
        <v>0</v>
      </c>
      <c r="AK8076">
        <v>15044729.51</v>
      </c>
      <c r="AL8076">
        <v>30683982.5</v>
      </c>
      <c r="AM8076">
        <v>1350830</v>
      </c>
      <c r="AN8076">
        <v>1068023</v>
      </c>
      <c r="AO8076">
        <v>0.4970409415</v>
      </c>
      <c r="AP8076">
        <v>11.137396645000001</v>
      </c>
      <c r="AQ8076">
        <v>14.086522022</v>
      </c>
      <c r="AR8076">
        <v>0</v>
      </c>
      <c r="AS8076">
        <v>8.2022264600000006E-2</v>
      </c>
      <c r="AT8076">
        <v>-4.3369650000000003E-2</v>
      </c>
    </row>
    <row r="8077" spans="1:46" x14ac:dyDescent="0.25">
      <c r="A8077" t="s">
        <v>3369</v>
      </c>
      <c r="B8077" t="s">
        <v>3369</v>
      </c>
      <c r="C8077">
        <v>1</v>
      </c>
      <c r="D8077" t="s">
        <v>487</v>
      </c>
      <c r="M8077">
        <v>62827.82</v>
      </c>
      <c r="N8077">
        <v>111881</v>
      </c>
      <c r="O8077">
        <v>3157</v>
      </c>
      <c r="P8077">
        <v>2525</v>
      </c>
      <c r="Q8077">
        <v>0.56340087790000004</v>
      </c>
      <c r="R8077">
        <v>19.901114982999999</v>
      </c>
      <c r="S8077">
        <v>24.882304950000002</v>
      </c>
      <c r="T8077">
        <v>0</v>
      </c>
      <c r="U8077">
        <v>1463616.08</v>
      </c>
      <c r="V8077">
        <v>3306155.7</v>
      </c>
      <c r="W8077">
        <v>149636</v>
      </c>
      <c r="X8077">
        <v>126705</v>
      </c>
      <c r="Y8077">
        <v>0.43781684100000001</v>
      </c>
      <c r="Z8077">
        <v>9.7811761874999998</v>
      </c>
      <c r="AA8077">
        <v>11.551367981</v>
      </c>
      <c r="AB8077">
        <v>0</v>
      </c>
      <c r="AC8077">
        <v>7477959.3099999996</v>
      </c>
      <c r="AD8077">
        <v>18336454.129999999</v>
      </c>
      <c r="AE8077">
        <v>866013</v>
      </c>
      <c r="AF8077">
        <v>740222</v>
      </c>
      <c r="AG8077">
        <v>0.40700836509999999</v>
      </c>
      <c r="AH8077">
        <v>8.6349273163000007</v>
      </c>
      <c r="AI8077">
        <v>10.102319723000001</v>
      </c>
      <c r="AJ8077">
        <v>0</v>
      </c>
      <c r="AK8077">
        <v>13102648.630000001</v>
      </c>
      <c r="AL8077">
        <v>31334384.5</v>
      </c>
      <c r="AM8077">
        <v>1485058</v>
      </c>
      <c r="AN8077">
        <v>1211425</v>
      </c>
      <c r="AO8077">
        <v>0.41787008260000003</v>
      </c>
      <c r="AP8077">
        <v>8.8229878092000007</v>
      </c>
      <c r="AQ8077">
        <v>10.815897501</v>
      </c>
      <c r="AR8077">
        <v>0</v>
      </c>
      <c r="AS8077">
        <v>2.6686718099999999E-2</v>
      </c>
      <c r="AT8077">
        <v>-9.4806862000000006E-2</v>
      </c>
    </row>
    <row r="8078" spans="1:46" x14ac:dyDescent="0.25">
      <c r="A8078" t="s">
        <v>1700</v>
      </c>
      <c r="B8078" t="s">
        <v>1700</v>
      </c>
      <c r="C8078">
        <v>6</v>
      </c>
      <c r="D8078" t="s">
        <v>48</v>
      </c>
      <c r="E8078">
        <v>158415.26</v>
      </c>
      <c r="F8078">
        <v>15160.8</v>
      </c>
      <c r="G8078">
        <v>7841</v>
      </c>
      <c r="H8078">
        <v>6389</v>
      </c>
      <c r="I8078">
        <v>10.886772246</v>
      </c>
      <c r="J8078">
        <v>20.203451090000001</v>
      </c>
      <c r="K8078">
        <v>24.795000782999999</v>
      </c>
      <c r="L8078">
        <v>0</v>
      </c>
      <c r="M8078">
        <v>224388.63</v>
      </c>
      <c r="N8078">
        <v>20066.5</v>
      </c>
      <c r="O8078">
        <v>11594</v>
      </c>
      <c r="P8078">
        <v>8662</v>
      </c>
      <c r="Q8078">
        <v>11.310726879000001</v>
      </c>
      <c r="R8078">
        <v>19.353858030000001</v>
      </c>
      <c r="S8078">
        <v>25.904944585999999</v>
      </c>
      <c r="T8078">
        <v>0</v>
      </c>
      <c r="U8078">
        <v>228728.89</v>
      </c>
      <c r="V8078">
        <v>20347.642</v>
      </c>
      <c r="W8078">
        <v>11498</v>
      </c>
      <c r="X8078">
        <v>8313</v>
      </c>
      <c r="Y8078">
        <v>11.473386446999999</v>
      </c>
      <c r="Z8078">
        <v>19.892928335000001</v>
      </c>
      <c r="AA8078">
        <v>27.51460243</v>
      </c>
      <c r="AB8078">
        <v>0</v>
      </c>
      <c r="AC8078">
        <v>218974.26</v>
      </c>
      <c r="AD8078">
        <v>19525</v>
      </c>
      <c r="AE8078">
        <v>11506</v>
      </c>
      <c r="AF8078">
        <v>8340</v>
      </c>
      <c r="AG8078">
        <v>11.442524574</v>
      </c>
      <c r="AH8078">
        <v>19.031310620999999</v>
      </c>
      <c r="AI8078">
        <v>26.255906475</v>
      </c>
      <c r="AJ8078">
        <v>0</v>
      </c>
      <c r="AK8078">
        <v>227434.14</v>
      </c>
      <c r="AL8078">
        <v>19992</v>
      </c>
      <c r="AM8078">
        <v>11545</v>
      </c>
      <c r="AN8078">
        <v>8335</v>
      </c>
      <c r="AO8078">
        <v>11.968604522</v>
      </c>
      <c r="AP8078">
        <v>19.699795583</v>
      </c>
      <c r="AQ8078">
        <v>27.286639472000001</v>
      </c>
      <c r="AR8078">
        <v>0</v>
      </c>
      <c r="AS8078">
        <v>4.5975863499999998E-2</v>
      </c>
      <c r="AT8078">
        <v>2.3967316499999999E-2</v>
      </c>
    </row>
    <row r="8079" spans="1:46" x14ac:dyDescent="0.25">
      <c r="A8079" t="s">
        <v>1700</v>
      </c>
      <c r="B8079" t="s">
        <v>1700</v>
      </c>
      <c r="C8079">
        <v>1</v>
      </c>
      <c r="D8079" t="s">
        <v>3442</v>
      </c>
      <c r="AK8079">
        <v>3661.72</v>
      </c>
      <c r="AL8079">
        <v>291</v>
      </c>
      <c r="AM8079">
        <v>199</v>
      </c>
      <c r="AN8079">
        <v>173</v>
      </c>
      <c r="AO8079">
        <v>12.780763678</v>
      </c>
      <c r="AP8079">
        <v>18.400603015000002</v>
      </c>
      <c r="AQ8079">
        <v>21.166011561000001</v>
      </c>
      <c r="AR8079">
        <v>0</v>
      </c>
    </row>
    <row r="8080" spans="1:46" x14ac:dyDescent="0.25">
      <c r="A8080" t="s">
        <v>1700</v>
      </c>
      <c r="B8080" t="s">
        <v>1700</v>
      </c>
      <c r="C8080">
        <v>1</v>
      </c>
      <c r="D8080" t="s">
        <v>1596</v>
      </c>
      <c r="U8080">
        <v>7682.03</v>
      </c>
      <c r="V8080">
        <v>876</v>
      </c>
      <c r="W8080">
        <v>396</v>
      </c>
      <c r="X8080">
        <v>325</v>
      </c>
      <c r="Y8080">
        <v>8.7874117615999996</v>
      </c>
      <c r="Z8080">
        <v>19.399065657000001</v>
      </c>
      <c r="AA8080">
        <v>23.637015385000002</v>
      </c>
      <c r="AB8080">
        <v>1</v>
      </c>
      <c r="AC8080">
        <v>62258.5</v>
      </c>
      <c r="AD8080">
        <v>5551</v>
      </c>
      <c r="AE8080">
        <v>3142</v>
      </c>
      <c r="AF8080">
        <v>2478</v>
      </c>
      <c r="AG8080">
        <v>11.265276577</v>
      </c>
      <c r="AH8080">
        <v>19.814926797999998</v>
      </c>
      <c r="AI8080">
        <v>25.124495561</v>
      </c>
      <c r="AJ8080">
        <v>1</v>
      </c>
      <c r="AK8080">
        <v>166577.07</v>
      </c>
      <c r="AL8080">
        <v>14282</v>
      </c>
      <c r="AM8080">
        <v>8873</v>
      </c>
      <c r="AN8080">
        <v>6455</v>
      </c>
      <c r="AO8080">
        <v>11.966526086</v>
      </c>
      <c r="AP8080">
        <v>18.773477967000002</v>
      </c>
      <c r="AQ8080">
        <v>25.805897754</v>
      </c>
      <c r="AR8080">
        <v>0</v>
      </c>
      <c r="AS8080">
        <v>6.2248761E-2</v>
      </c>
      <c r="AT8080">
        <v>0.1669535174</v>
      </c>
    </row>
    <row r="8081" spans="1:46" x14ac:dyDescent="0.25">
      <c r="A8081" t="s">
        <v>1700</v>
      </c>
      <c r="B8081" t="s">
        <v>1700</v>
      </c>
      <c r="C8081">
        <v>1</v>
      </c>
      <c r="D8081" t="s">
        <v>160</v>
      </c>
      <c r="AK8081">
        <v>16109.02</v>
      </c>
      <c r="AL8081">
        <v>1886</v>
      </c>
      <c r="AM8081">
        <v>265</v>
      </c>
      <c r="AN8081">
        <v>220</v>
      </c>
      <c r="AO8081">
        <v>9.359312933</v>
      </c>
      <c r="AP8081">
        <v>60.788754717000003</v>
      </c>
      <c r="AQ8081">
        <v>73.222818181999997</v>
      </c>
      <c r="AR8081">
        <v>0</v>
      </c>
    </row>
    <row r="8082" spans="1:46" x14ac:dyDescent="0.25">
      <c r="A8082" t="s">
        <v>1700</v>
      </c>
      <c r="B8082" t="s">
        <v>1700</v>
      </c>
      <c r="C8082">
        <v>1</v>
      </c>
      <c r="D8082" t="s">
        <v>81</v>
      </c>
      <c r="AC8082">
        <v>3020.88</v>
      </c>
      <c r="AD8082">
        <v>308</v>
      </c>
      <c r="AE8082">
        <v>196</v>
      </c>
      <c r="AF8082">
        <v>173</v>
      </c>
      <c r="AG8082">
        <v>9.7769921516</v>
      </c>
      <c r="AH8082">
        <v>15.412653061</v>
      </c>
      <c r="AI8082">
        <v>17.461734104000001</v>
      </c>
      <c r="AJ8082">
        <v>0</v>
      </c>
      <c r="AK8082">
        <v>2611.66</v>
      </c>
      <c r="AL8082">
        <v>274</v>
      </c>
      <c r="AM8082">
        <v>95</v>
      </c>
      <c r="AN8082">
        <v>82</v>
      </c>
      <c r="AO8082">
        <v>10.10733769</v>
      </c>
      <c r="AP8082">
        <v>27.491157895000001</v>
      </c>
      <c r="AQ8082">
        <v>31.849512194999999</v>
      </c>
      <c r="AR8082">
        <v>0</v>
      </c>
      <c r="AS8082">
        <v>3.3788053899999997E-2</v>
      </c>
      <c r="AT8082">
        <v>3.3788053899999997E-2</v>
      </c>
    </row>
    <row r="8083" spans="1:46" x14ac:dyDescent="0.25">
      <c r="A8083" t="s">
        <v>1700</v>
      </c>
      <c r="B8083" t="s">
        <v>1700</v>
      </c>
      <c r="C8083">
        <v>1</v>
      </c>
      <c r="D8083" t="s">
        <v>472</v>
      </c>
      <c r="E8083">
        <v>158415.26</v>
      </c>
      <c r="F8083">
        <v>15160.8</v>
      </c>
      <c r="G8083">
        <v>7841</v>
      </c>
      <c r="H8083">
        <v>6172</v>
      </c>
      <c r="I8083">
        <v>10.886772246</v>
      </c>
      <c r="J8083">
        <v>20.203451090000001</v>
      </c>
      <c r="K8083">
        <v>25.666762800000001</v>
      </c>
      <c r="L8083">
        <v>0</v>
      </c>
      <c r="M8083">
        <v>224388.63</v>
      </c>
      <c r="N8083">
        <v>20066.5</v>
      </c>
      <c r="O8083">
        <v>11594</v>
      </c>
      <c r="P8083">
        <v>8576</v>
      </c>
      <c r="Q8083">
        <v>11.310726879000001</v>
      </c>
      <c r="R8083">
        <v>19.353858030000001</v>
      </c>
      <c r="S8083">
        <v>26.164718983</v>
      </c>
      <c r="T8083">
        <v>0</v>
      </c>
      <c r="U8083">
        <v>221046.86</v>
      </c>
      <c r="V8083">
        <v>19471.642</v>
      </c>
      <c r="W8083">
        <v>11102</v>
      </c>
      <c r="X8083">
        <v>8069</v>
      </c>
      <c r="Y8083">
        <v>11.569193147</v>
      </c>
      <c r="Z8083">
        <v>19.910544045999998</v>
      </c>
      <c r="AA8083">
        <v>27.394579254</v>
      </c>
      <c r="AB8083">
        <v>0</v>
      </c>
      <c r="AC8083">
        <v>153694.88</v>
      </c>
      <c r="AD8083">
        <v>13666</v>
      </c>
      <c r="AE8083">
        <v>8168</v>
      </c>
      <c r="AF8083">
        <v>6110</v>
      </c>
      <c r="AG8083">
        <v>11.550673149</v>
      </c>
      <c r="AH8083">
        <v>18.816709109000001</v>
      </c>
      <c r="AI8083">
        <v>25.154644845</v>
      </c>
      <c r="AJ8083">
        <v>0</v>
      </c>
      <c r="AK8083">
        <v>37700.74</v>
      </c>
      <c r="AL8083">
        <v>3214</v>
      </c>
      <c r="AM8083">
        <v>2084</v>
      </c>
      <c r="AN8083">
        <v>1774</v>
      </c>
      <c r="AO8083">
        <v>12.243767452</v>
      </c>
      <c r="AP8083">
        <v>18.090566218999999</v>
      </c>
      <c r="AQ8083">
        <v>21.251826381000001</v>
      </c>
      <c r="AR8083">
        <v>0</v>
      </c>
      <c r="AS8083">
        <v>6.0004667599999999E-2</v>
      </c>
      <c r="AT8083">
        <v>2.9802599400000001E-2</v>
      </c>
    </row>
    <row r="8084" spans="1:46" x14ac:dyDescent="0.25">
      <c r="A8084" t="s">
        <v>1700</v>
      </c>
      <c r="B8084" t="s">
        <v>1700</v>
      </c>
      <c r="C8084">
        <v>1</v>
      </c>
      <c r="D8084" t="s">
        <v>3443</v>
      </c>
      <c r="AK8084">
        <v>773.93</v>
      </c>
      <c r="AL8084">
        <v>45</v>
      </c>
      <c r="AM8084">
        <v>29</v>
      </c>
      <c r="AN8084">
        <v>20</v>
      </c>
      <c r="AO8084">
        <v>17.198444444</v>
      </c>
      <c r="AP8084">
        <v>26.687241379</v>
      </c>
      <c r="AQ8084">
        <v>38.6965</v>
      </c>
      <c r="AR8084">
        <v>1</v>
      </c>
    </row>
    <row r="8085" spans="1:46" x14ac:dyDescent="0.25">
      <c r="A8085" t="s">
        <v>3444</v>
      </c>
      <c r="B8085" t="s">
        <v>3445</v>
      </c>
      <c r="C8085">
        <v>5</v>
      </c>
      <c r="D8085" t="s">
        <v>48</v>
      </c>
      <c r="E8085">
        <v>547608.9</v>
      </c>
      <c r="F8085">
        <v>146142.74900000001</v>
      </c>
      <c r="G8085">
        <v>11154</v>
      </c>
      <c r="H8085">
        <v>5496</v>
      </c>
      <c r="I8085">
        <v>3.8886191049000001</v>
      </c>
      <c r="J8085">
        <v>49.095293167999998</v>
      </c>
      <c r="K8085">
        <v>99.637718340999996</v>
      </c>
      <c r="L8085">
        <v>1</v>
      </c>
      <c r="M8085">
        <v>595111.53</v>
      </c>
      <c r="N8085">
        <v>180315.62700000001</v>
      </c>
      <c r="O8085">
        <v>12098</v>
      </c>
      <c r="P8085">
        <v>5588</v>
      </c>
      <c r="Q8085">
        <v>3.9998886107999998</v>
      </c>
      <c r="R8085">
        <v>49.190901801999999</v>
      </c>
      <c r="S8085">
        <v>106.49812634</v>
      </c>
      <c r="T8085">
        <v>1</v>
      </c>
      <c r="U8085">
        <v>582141.41</v>
      </c>
      <c r="V8085">
        <v>166780.99400000001</v>
      </c>
      <c r="W8085">
        <v>11857</v>
      </c>
      <c r="X8085">
        <v>5202</v>
      </c>
      <c r="Y8085">
        <v>4.2941926160000001</v>
      </c>
      <c r="Z8085">
        <v>49.096855022</v>
      </c>
      <c r="AA8085">
        <v>111.90722991</v>
      </c>
      <c r="AB8085">
        <v>1</v>
      </c>
      <c r="AC8085">
        <v>568390.53</v>
      </c>
      <c r="AD8085">
        <v>125869.666</v>
      </c>
      <c r="AE8085">
        <v>11630</v>
      </c>
      <c r="AF8085">
        <v>4588</v>
      </c>
      <c r="AG8085">
        <v>5.8201232696999998</v>
      </c>
      <c r="AH8085">
        <v>48.872788477999997</v>
      </c>
      <c r="AI8085">
        <v>123.88634045000001</v>
      </c>
      <c r="AJ8085">
        <v>1</v>
      </c>
      <c r="AK8085">
        <v>496278.56</v>
      </c>
      <c r="AL8085">
        <v>107747.003</v>
      </c>
      <c r="AM8085">
        <v>12056</v>
      </c>
      <c r="AN8085">
        <v>4754</v>
      </c>
      <c r="AO8085">
        <v>6.0323355467999997</v>
      </c>
      <c r="AP8085">
        <v>41.164445919000002</v>
      </c>
      <c r="AQ8085">
        <v>104.39178797</v>
      </c>
      <c r="AR8085">
        <v>1</v>
      </c>
      <c r="AS8085">
        <v>3.6461818299999997E-2</v>
      </c>
      <c r="AT8085">
        <v>0.1160213974</v>
      </c>
    </row>
    <row r="8086" spans="1:46" x14ac:dyDescent="0.25">
      <c r="A8086" t="s">
        <v>3444</v>
      </c>
      <c r="B8086" t="s">
        <v>3445</v>
      </c>
      <c r="C8086">
        <v>1</v>
      </c>
      <c r="D8086" t="s">
        <v>80</v>
      </c>
      <c r="U8086">
        <v>89406.07</v>
      </c>
      <c r="V8086">
        <v>26424.78</v>
      </c>
      <c r="W8086">
        <v>1215</v>
      </c>
      <c r="X8086">
        <v>698</v>
      </c>
      <c r="Y8086">
        <v>3.4213724245999999</v>
      </c>
      <c r="Z8086">
        <v>73.585242797999996</v>
      </c>
      <c r="AA8086">
        <v>128.08892549999999</v>
      </c>
      <c r="AB8086">
        <v>1</v>
      </c>
      <c r="AC8086">
        <v>107899.69</v>
      </c>
      <c r="AD8086">
        <v>41485.35</v>
      </c>
      <c r="AE8086">
        <v>1570</v>
      </c>
      <c r="AF8086">
        <v>854</v>
      </c>
      <c r="AG8086">
        <v>3.3420000678999999</v>
      </c>
      <c r="AH8086">
        <v>68.725917197000001</v>
      </c>
      <c r="AI8086">
        <v>126.34624122</v>
      </c>
      <c r="AJ8086">
        <v>1</v>
      </c>
      <c r="AK8086">
        <v>64153.07</v>
      </c>
      <c r="AL8086">
        <v>33020.5</v>
      </c>
      <c r="AM8086">
        <v>1231</v>
      </c>
      <c r="AN8086">
        <v>641</v>
      </c>
      <c r="AO8086">
        <v>3.3184591637</v>
      </c>
      <c r="AP8086">
        <v>52.114597887999999</v>
      </c>
      <c r="AQ8086">
        <v>100.08279251</v>
      </c>
      <c r="AR8086">
        <v>1</v>
      </c>
      <c r="AS8086">
        <v>-7.043957E-3</v>
      </c>
      <c r="AT8086">
        <v>-1.5154594E-2</v>
      </c>
    </row>
    <row r="8087" spans="1:46" x14ac:dyDescent="0.25">
      <c r="A8087" t="s">
        <v>3444</v>
      </c>
      <c r="B8087" t="s">
        <v>3445</v>
      </c>
      <c r="C8087">
        <v>1</v>
      </c>
      <c r="D8087" t="s">
        <v>3446</v>
      </c>
      <c r="E8087">
        <v>488839.72</v>
      </c>
      <c r="F8087">
        <v>135598.24900000001</v>
      </c>
      <c r="G8087">
        <v>9017</v>
      </c>
      <c r="H8087">
        <v>4190</v>
      </c>
      <c r="I8087">
        <v>3.4791193981999999</v>
      </c>
      <c r="J8087">
        <v>54.213121880999999</v>
      </c>
      <c r="K8087">
        <v>116.66819092999999</v>
      </c>
      <c r="L8087">
        <v>1</v>
      </c>
      <c r="M8087">
        <v>544288.71</v>
      </c>
      <c r="N8087">
        <v>170358.492</v>
      </c>
      <c r="O8087">
        <v>10038</v>
      </c>
      <c r="P8087">
        <v>4562</v>
      </c>
      <c r="Q8087">
        <v>3.6997014059</v>
      </c>
      <c r="R8087">
        <v>54.222824267999997</v>
      </c>
      <c r="S8087">
        <v>119.30923060000001</v>
      </c>
      <c r="T8087">
        <v>1</v>
      </c>
      <c r="U8087">
        <v>437578.18</v>
      </c>
      <c r="V8087">
        <v>131378.96400000001</v>
      </c>
      <c r="W8087">
        <v>8503</v>
      </c>
      <c r="X8087">
        <v>3849</v>
      </c>
      <c r="Y8087">
        <v>3.9515487478</v>
      </c>
      <c r="Z8087">
        <v>51.461622957000003</v>
      </c>
      <c r="AA8087">
        <v>113.68619901</v>
      </c>
      <c r="AB8087">
        <v>1</v>
      </c>
      <c r="AC8087">
        <v>409124.97</v>
      </c>
      <c r="AD8087">
        <v>76200.264999999999</v>
      </c>
      <c r="AE8087">
        <v>7701</v>
      </c>
      <c r="AF8087">
        <v>3160</v>
      </c>
      <c r="AG8087">
        <v>6.1896236542</v>
      </c>
      <c r="AH8087">
        <v>53.126213479</v>
      </c>
      <c r="AI8087">
        <v>129.46992721999999</v>
      </c>
      <c r="AJ8087">
        <v>1</v>
      </c>
      <c r="AK8087">
        <v>360406.52</v>
      </c>
      <c r="AL8087">
        <v>62957.13</v>
      </c>
      <c r="AM8087">
        <v>7551</v>
      </c>
      <c r="AN8087">
        <v>3079</v>
      </c>
      <c r="AO8087">
        <v>6.2785837197000003</v>
      </c>
      <c r="AP8087">
        <v>47.729641106999999</v>
      </c>
      <c r="AQ8087">
        <v>117.05310815</v>
      </c>
      <c r="AR8087">
        <v>1</v>
      </c>
      <c r="AS8087">
        <v>1.4372451499999999E-2</v>
      </c>
      <c r="AT8087">
        <v>0.15903910530000001</v>
      </c>
    </row>
    <row r="8088" spans="1:46" x14ac:dyDescent="0.25">
      <c r="A8088" t="s">
        <v>3444</v>
      </c>
      <c r="B8088" t="s">
        <v>3445</v>
      </c>
      <c r="C8088">
        <v>1</v>
      </c>
      <c r="D8088" t="s">
        <v>202</v>
      </c>
      <c r="E8088">
        <v>53585.55</v>
      </c>
      <c r="F8088">
        <v>9728.5</v>
      </c>
      <c r="G8088">
        <v>1967</v>
      </c>
      <c r="H8088">
        <v>1004</v>
      </c>
      <c r="I8088">
        <v>5.5080999125999996</v>
      </c>
      <c r="J8088">
        <v>27.242272495999998</v>
      </c>
      <c r="K8088">
        <v>53.372061752999997</v>
      </c>
      <c r="L8088">
        <v>0</v>
      </c>
      <c r="M8088">
        <v>48418.14</v>
      </c>
      <c r="N8088">
        <v>8569.375</v>
      </c>
      <c r="O8088">
        <v>1940</v>
      </c>
      <c r="P8088">
        <v>963</v>
      </c>
      <c r="Q8088">
        <v>5.6501366786</v>
      </c>
      <c r="R8088">
        <v>24.957804123999999</v>
      </c>
      <c r="S8088">
        <v>50.278442368</v>
      </c>
      <c r="T8088">
        <v>0</v>
      </c>
      <c r="U8088">
        <v>54473.89</v>
      </c>
      <c r="V8088">
        <v>8881.25</v>
      </c>
      <c r="W8088">
        <v>2117</v>
      </c>
      <c r="X8088">
        <v>942</v>
      </c>
      <c r="Y8088">
        <v>6.1335836735000004</v>
      </c>
      <c r="Z8088">
        <v>25.731643836</v>
      </c>
      <c r="AA8088">
        <v>57.827908704999999</v>
      </c>
      <c r="AB8088">
        <v>0</v>
      </c>
      <c r="AC8088">
        <v>50754.51</v>
      </c>
      <c r="AD8088">
        <v>8119.0510000000004</v>
      </c>
      <c r="AE8088">
        <v>2348</v>
      </c>
      <c r="AF8088">
        <v>841</v>
      </c>
      <c r="AG8088">
        <v>6.2512860185000001</v>
      </c>
      <c r="AH8088">
        <v>21.616060477000001</v>
      </c>
      <c r="AI8088">
        <v>60.350190249999997</v>
      </c>
      <c r="AJ8088">
        <v>0</v>
      </c>
      <c r="AK8088">
        <v>47085.48</v>
      </c>
      <c r="AL8088">
        <v>7609.973</v>
      </c>
      <c r="AM8088">
        <v>2527</v>
      </c>
      <c r="AN8088">
        <v>828</v>
      </c>
      <c r="AO8088">
        <v>6.1873386410000002</v>
      </c>
      <c r="AP8088">
        <v>18.632956073999999</v>
      </c>
      <c r="AQ8088">
        <v>56.866521739</v>
      </c>
      <c r="AR8088">
        <v>0</v>
      </c>
      <c r="AS8088">
        <v>-1.0229475999999999E-2</v>
      </c>
      <c r="AT8088">
        <v>2.94980283E-2</v>
      </c>
    </row>
    <row r="8089" spans="1:46" x14ac:dyDescent="0.25">
      <c r="A8089" t="s">
        <v>3444</v>
      </c>
      <c r="B8089" t="s">
        <v>3445</v>
      </c>
      <c r="C8089">
        <v>1</v>
      </c>
      <c r="D8089" t="s">
        <v>987</v>
      </c>
      <c r="AK8089">
        <v>23373.16</v>
      </c>
      <c r="AL8089">
        <v>3990.4</v>
      </c>
      <c r="AM8089">
        <v>719</v>
      </c>
      <c r="AN8089">
        <v>493</v>
      </c>
      <c r="AO8089">
        <v>7.5094155663000004</v>
      </c>
      <c r="AP8089">
        <v>32.507872044999999</v>
      </c>
      <c r="AQ8089">
        <v>47.410060852000001</v>
      </c>
      <c r="AR8089">
        <v>1</v>
      </c>
    </row>
    <row r="8090" spans="1:46" x14ac:dyDescent="0.25">
      <c r="A8090" t="s">
        <v>3444</v>
      </c>
      <c r="B8090" t="s">
        <v>3445</v>
      </c>
      <c r="C8090">
        <v>1</v>
      </c>
      <c r="D8090" t="s">
        <v>1596</v>
      </c>
      <c r="E8090">
        <v>5183.63</v>
      </c>
      <c r="F8090">
        <v>816</v>
      </c>
      <c r="G8090">
        <v>170</v>
      </c>
      <c r="H8090">
        <v>128</v>
      </c>
      <c r="I8090">
        <v>6.8706197304999996</v>
      </c>
      <c r="J8090">
        <v>30.491941176000001</v>
      </c>
      <c r="K8090">
        <v>40.497109375000001</v>
      </c>
      <c r="L8090">
        <v>0</v>
      </c>
      <c r="M8090">
        <v>2404.6799999999998</v>
      </c>
      <c r="N8090">
        <v>1387.76</v>
      </c>
      <c r="O8090">
        <v>120</v>
      </c>
      <c r="P8090">
        <v>83</v>
      </c>
      <c r="Q8090">
        <v>2.4315378631</v>
      </c>
      <c r="R8090">
        <v>20.039000000000001</v>
      </c>
      <c r="S8090">
        <v>28.972048192999999</v>
      </c>
      <c r="T8090">
        <v>1</v>
      </c>
      <c r="U8090">
        <v>683.27</v>
      </c>
      <c r="V8090">
        <v>96</v>
      </c>
      <c r="W8090">
        <v>22</v>
      </c>
      <c r="X8090">
        <v>20</v>
      </c>
      <c r="Y8090">
        <v>7.9299415020000001</v>
      </c>
      <c r="Z8090">
        <v>31.057727273000001</v>
      </c>
      <c r="AA8090">
        <v>34.163499999999999</v>
      </c>
      <c r="AB8090">
        <v>1</v>
      </c>
      <c r="AC8090">
        <v>611.36</v>
      </c>
      <c r="AD8090">
        <v>65</v>
      </c>
      <c r="AE8090">
        <v>11</v>
      </c>
      <c r="AG8090">
        <v>8.7983806817999994</v>
      </c>
      <c r="AH8090">
        <v>55.578181817999997</v>
      </c>
      <c r="AJ8090">
        <v>1</v>
      </c>
      <c r="AK8090">
        <v>1260.33</v>
      </c>
      <c r="AL8090">
        <v>169</v>
      </c>
      <c r="AM8090">
        <v>28</v>
      </c>
      <c r="AN8090">
        <v>22</v>
      </c>
      <c r="AO8090">
        <v>7.0197827289000001</v>
      </c>
      <c r="AP8090">
        <v>45.011785713999998</v>
      </c>
      <c r="AQ8090">
        <v>57.287727273000002</v>
      </c>
      <c r="AR8090">
        <v>1</v>
      </c>
      <c r="AS8090">
        <v>-0.20215060200000001</v>
      </c>
      <c r="AT8090">
        <v>5.3839307999999997E-3</v>
      </c>
    </row>
    <row r="8091" spans="1:46" x14ac:dyDescent="0.25">
      <c r="A8091" t="s">
        <v>3424</v>
      </c>
      <c r="B8091" t="s">
        <v>3424</v>
      </c>
      <c r="C8091">
        <v>2</v>
      </c>
      <c r="D8091" t="s">
        <v>48</v>
      </c>
      <c r="E8091">
        <v>775721.53</v>
      </c>
      <c r="F8091">
        <v>12375</v>
      </c>
      <c r="G8091">
        <v>225</v>
      </c>
      <c r="H8091">
        <v>61</v>
      </c>
      <c r="I8091">
        <v>62.684568081000002</v>
      </c>
      <c r="J8091">
        <v>3447.6512444</v>
      </c>
      <c r="K8091">
        <v>12716.746392999999</v>
      </c>
      <c r="L8091">
        <v>0</v>
      </c>
      <c r="M8091">
        <v>819723.92</v>
      </c>
      <c r="N8091">
        <v>13256</v>
      </c>
      <c r="O8091">
        <v>231</v>
      </c>
      <c r="P8091">
        <v>49</v>
      </c>
      <c r="Q8091">
        <v>61.837954134</v>
      </c>
      <c r="R8091">
        <v>3548.5883982999999</v>
      </c>
      <c r="S8091">
        <v>16729.059592000001</v>
      </c>
      <c r="T8091">
        <v>0</v>
      </c>
      <c r="U8091">
        <v>545063.01</v>
      </c>
      <c r="V8091">
        <v>8693</v>
      </c>
      <c r="W8091">
        <v>143</v>
      </c>
      <c r="X8091">
        <v>39</v>
      </c>
      <c r="Y8091">
        <v>62.701370068000003</v>
      </c>
      <c r="Z8091">
        <v>3811.6294406000002</v>
      </c>
      <c r="AA8091">
        <v>13975.974614999999</v>
      </c>
      <c r="AB8091">
        <v>0</v>
      </c>
      <c r="AC8091">
        <v>366683.93</v>
      </c>
      <c r="AD8091">
        <v>6064</v>
      </c>
      <c r="AE8091">
        <v>73</v>
      </c>
      <c r="AF8091">
        <v>17</v>
      </c>
      <c r="AG8091">
        <v>60.468985818</v>
      </c>
      <c r="AH8091">
        <v>5023.0675342000004</v>
      </c>
      <c r="AI8091">
        <v>21569.642940999998</v>
      </c>
      <c r="AJ8091">
        <v>0</v>
      </c>
      <c r="AK8091">
        <v>309984.42</v>
      </c>
      <c r="AL8091">
        <v>5020</v>
      </c>
      <c r="AM8091">
        <v>71</v>
      </c>
      <c r="AN8091">
        <v>21</v>
      </c>
      <c r="AO8091">
        <v>61.618751873000001</v>
      </c>
      <c r="AP8091">
        <v>4365.9777464999997</v>
      </c>
      <c r="AQ8091">
        <v>14761.162856999999</v>
      </c>
      <c r="AR8091">
        <v>0</v>
      </c>
      <c r="AS8091">
        <v>1.90141448E-2</v>
      </c>
      <c r="AT8091">
        <v>-4.2780869999999999E-3</v>
      </c>
    </row>
    <row r="8092" spans="1:46" x14ac:dyDescent="0.25">
      <c r="A8092" t="s">
        <v>3424</v>
      </c>
      <c r="B8092" t="s">
        <v>3424</v>
      </c>
      <c r="C8092">
        <v>1</v>
      </c>
      <c r="D8092" t="s">
        <v>140</v>
      </c>
      <c r="AK8092">
        <v>136970.63</v>
      </c>
      <c r="AL8092">
        <v>2204</v>
      </c>
      <c r="AM8092">
        <v>18</v>
      </c>
      <c r="AO8092">
        <v>62.146383847999999</v>
      </c>
      <c r="AP8092">
        <v>7609.4794443999999</v>
      </c>
      <c r="AR8092">
        <v>1</v>
      </c>
    </row>
    <row r="8093" spans="1:46" x14ac:dyDescent="0.25">
      <c r="A8093" t="s">
        <v>3424</v>
      </c>
      <c r="B8093" t="s">
        <v>3424</v>
      </c>
      <c r="C8093">
        <v>1</v>
      </c>
      <c r="D8093" t="s">
        <v>86</v>
      </c>
      <c r="E8093">
        <v>775721.53</v>
      </c>
      <c r="F8093">
        <v>12375</v>
      </c>
      <c r="G8093">
        <v>225</v>
      </c>
      <c r="H8093">
        <v>61</v>
      </c>
      <c r="I8093">
        <v>62.684568081000002</v>
      </c>
      <c r="J8093">
        <v>3447.6512444</v>
      </c>
      <c r="K8093">
        <v>12716.746392999999</v>
      </c>
      <c r="L8093">
        <v>0</v>
      </c>
      <c r="M8093">
        <v>819723.92</v>
      </c>
      <c r="N8093">
        <v>13256</v>
      </c>
      <c r="O8093">
        <v>231</v>
      </c>
      <c r="P8093">
        <v>49</v>
      </c>
      <c r="Q8093">
        <v>61.837954134</v>
      </c>
      <c r="R8093">
        <v>3548.5883982999999</v>
      </c>
      <c r="S8093">
        <v>16729.059592000001</v>
      </c>
      <c r="T8093">
        <v>0</v>
      </c>
      <c r="U8093">
        <v>545063.01</v>
      </c>
      <c r="V8093">
        <v>8693</v>
      </c>
      <c r="W8093">
        <v>143</v>
      </c>
      <c r="X8093">
        <v>39</v>
      </c>
      <c r="Y8093">
        <v>62.701370068000003</v>
      </c>
      <c r="Z8093">
        <v>3811.6294406000002</v>
      </c>
      <c r="AA8093">
        <v>13975.974614999999</v>
      </c>
      <c r="AB8093">
        <v>0</v>
      </c>
      <c r="AC8093">
        <v>366683.93</v>
      </c>
      <c r="AD8093">
        <v>6064</v>
      </c>
      <c r="AE8093">
        <v>73</v>
      </c>
      <c r="AF8093">
        <v>17</v>
      </c>
      <c r="AG8093">
        <v>60.468985818</v>
      </c>
      <c r="AH8093">
        <v>5023.0675342000004</v>
      </c>
      <c r="AI8093">
        <v>21569.642940999998</v>
      </c>
      <c r="AJ8093">
        <v>0</v>
      </c>
      <c r="AK8093">
        <v>173013.79</v>
      </c>
      <c r="AL8093">
        <v>2816</v>
      </c>
      <c r="AM8093">
        <v>53</v>
      </c>
      <c r="AN8093">
        <v>18</v>
      </c>
      <c r="AO8093">
        <v>61.439556107999998</v>
      </c>
      <c r="AP8093">
        <v>3264.4111321</v>
      </c>
      <c r="AQ8093">
        <v>9611.8772222000007</v>
      </c>
      <c r="AR8093">
        <v>0</v>
      </c>
      <c r="AS8093">
        <v>1.6050712200000001E-2</v>
      </c>
      <c r="AT8093">
        <v>-5.0028019999999998E-3</v>
      </c>
    </row>
    <row r="8094" spans="1:46" x14ac:dyDescent="0.25">
      <c r="A8094" t="s">
        <v>3447</v>
      </c>
      <c r="B8094" t="s">
        <v>2514</v>
      </c>
      <c r="C8094">
        <v>1</v>
      </c>
      <c r="D8094" t="s">
        <v>48</v>
      </c>
      <c r="E8094">
        <v>273070.69</v>
      </c>
      <c r="F8094">
        <v>37672</v>
      </c>
      <c r="G8094">
        <v>585</v>
      </c>
      <c r="H8094">
        <v>361</v>
      </c>
      <c r="I8094">
        <v>7.2485201887999997</v>
      </c>
      <c r="J8094">
        <v>466.78750427</v>
      </c>
      <c r="K8094">
        <v>756.42850415999999</v>
      </c>
      <c r="L8094">
        <v>0</v>
      </c>
      <c r="M8094">
        <v>357758.47</v>
      </c>
      <c r="N8094">
        <v>49999</v>
      </c>
      <c r="O8094">
        <v>753</v>
      </c>
      <c r="P8094">
        <v>425</v>
      </c>
      <c r="Q8094">
        <v>7.1566398398000004</v>
      </c>
      <c r="R8094">
        <v>475.11084992999997</v>
      </c>
      <c r="S8094">
        <v>841.78463528999998</v>
      </c>
      <c r="T8094">
        <v>0</v>
      </c>
      <c r="U8094">
        <v>192871.06</v>
      </c>
      <c r="V8094">
        <v>27314</v>
      </c>
      <c r="W8094">
        <v>429</v>
      </c>
      <c r="X8094">
        <v>310</v>
      </c>
      <c r="Y8094">
        <v>7.0637972509000004</v>
      </c>
      <c r="Z8094">
        <v>449.58289044000003</v>
      </c>
      <c r="AA8094">
        <v>622.16470967999999</v>
      </c>
      <c r="AB8094">
        <v>0</v>
      </c>
      <c r="AC8094">
        <v>243690.36</v>
      </c>
      <c r="AD8094">
        <v>33805</v>
      </c>
      <c r="AE8094">
        <v>532</v>
      </c>
      <c r="AF8094">
        <v>366</v>
      </c>
      <c r="AG8094">
        <v>7.2093124111</v>
      </c>
      <c r="AH8094">
        <v>458.06458646999999</v>
      </c>
      <c r="AI8094">
        <v>665.82065574000001</v>
      </c>
      <c r="AJ8094">
        <v>0</v>
      </c>
      <c r="AK8094">
        <v>111015.51</v>
      </c>
      <c r="AL8094">
        <v>15079</v>
      </c>
      <c r="AM8094">
        <v>278</v>
      </c>
      <c r="AN8094">
        <v>221</v>
      </c>
      <c r="AO8094">
        <v>7.3649802144000001</v>
      </c>
      <c r="AP8094">
        <v>399.33636690999998</v>
      </c>
      <c r="AQ8094">
        <v>502.33262443000001</v>
      </c>
      <c r="AR8094">
        <v>0</v>
      </c>
      <c r="AS8094">
        <v>2.1592600600000001E-2</v>
      </c>
      <c r="AT8094">
        <v>3.9927065000000001E-3</v>
      </c>
    </row>
    <row r="8095" spans="1:46" x14ac:dyDescent="0.25">
      <c r="A8095" t="s">
        <v>3447</v>
      </c>
      <c r="B8095" t="s">
        <v>2514</v>
      </c>
      <c r="C8095">
        <v>1</v>
      </c>
      <c r="D8095" t="s">
        <v>61</v>
      </c>
      <c r="E8095">
        <v>273070.69</v>
      </c>
      <c r="F8095">
        <v>37672</v>
      </c>
      <c r="G8095">
        <v>585</v>
      </c>
      <c r="H8095">
        <v>355</v>
      </c>
      <c r="I8095">
        <v>7.2485201887999997</v>
      </c>
      <c r="J8095">
        <v>466.78750427</v>
      </c>
      <c r="K8095">
        <v>769.21321126999999</v>
      </c>
      <c r="L8095">
        <v>0</v>
      </c>
      <c r="M8095">
        <v>357758.47</v>
      </c>
      <c r="N8095">
        <v>49999</v>
      </c>
      <c r="O8095">
        <v>753</v>
      </c>
      <c r="P8095">
        <v>418</v>
      </c>
      <c r="Q8095">
        <v>7.1566398398000004</v>
      </c>
      <c r="R8095">
        <v>475.11084992999997</v>
      </c>
      <c r="S8095">
        <v>855.88150717999997</v>
      </c>
      <c r="T8095">
        <v>0</v>
      </c>
      <c r="U8095">
        <v>192871.06</v>
      </c>
      <c r="V8095">
        <v>27314</v>
      </c>
      <c r="W8095">
        <v>429</v>
      </c>
      <c r="X8095">
        <v>310</v>
      </c>
      <c r="Y8095">
        <v>7.0637972509000004</v>
      </c>
      <c r="Z8095">
        <v>449.58289044000003</v>
      </c>
      <c r="AA8095">
        <v>622.16470967999999</v>
      </c>
      <c r="AB8095">
        <v>0</v>
      </c>
      <c r="AC8095">
        <v>243690.36</v>
      </c>
      <c r="AD8095">
        <v>33805</v>
      </c>
      <c r="AE8095">
        <v>532</v>
      </c>
      <c r="AF8095">
        <v>366</v>
      </c>
      <c r="AG8095">
        <v>7.2093124111</v>
      </c>
      <c r="AH8095">
        <v>458.06458646999999</v>
      </c>
      <c r="AI8095">
        <v>665.82065574000001</v>
      </c>
      <c r="AJ8095">
        <v>0</v>
      </c>
      <c r="AK8095">
        <v>111015.51</v>
      </c>
      <c r="AL8095">
        <v>15079</v>
      </c>
      <c r="AM8095">
        <v>278</v>
      </c>
      <c r="AN8095">
        <v>221</v>
      </c>
      <c r="AO8095">
        <v>7.3649802144000001</v>
      </c>
      <c r="AP8095">
        <v>399.33636690999998</v>
      </c>
      <c r="AQ8095">
        <v>502.33262443000001</v>
      </c>
      <c r="AR8095">
        <v>0</v>
      </c>
      <c r="AS8095">
        <v>2.1592600600000001E-2</v>
      </c>
      <c r="AT8095">
        <v>3.9927065000000001E-3</v>
      </c>
    </row>
    <row r="8096" spans="1:46" x14ac:dyDescent="0.25">
      <c r="A8096" t="s">
        <v>3448</v>
      </c>
      <c r="B8096" t="s">
        <v>2514</v>
      </c>
      <c r="C8096">
        <v>12</v>
      </c>
      <c r="D8096" t="s">
        <v>48</v>
      </c>
      <c r="E8096">
        <v>9580069.1199999992</v>
      </c>
      <c r="F8096">
        <v>122053728.93000001</v>
      </c>
      <c r="G8096">
        <v>1130560</v>
      </c>
      <c r="H8096">
        <v>440166</v>
      </c>
      <c r="I8096">
        <v>9.1122086399999996E-2</v>
      </c>
      <c r="J8096">
        <v>8.4737378997999997</v>
      </c>
      <c r="K8096">
        <v>21.764673146</v>
      </c>
      <c r="L8096">
        <v>0</v>
      </c>
      <c r="M8096">
        <v>10084770.050000001</v>
      </c>
      <c r="N8096">
        <v>121355717.56</v>
      </c>
      <c r="O8096">
        <v>1132287</v>
      </c>
      <c r="P8096">
        <v>426919</v>
      </c>
      <c r="Q8096">
        <v>9.3686450199999993E-2</v>
      </c>
      <c r="R8096">
        <v>8.9065493553999993</v>
      </c>
      <c r="S8096">
        <v>23.622209481999999</v>
      </c>
      <c r="T8096">
        <v>0</v>
      </c>
      <c r="U8096">
        <v>10260397.34</v>
      </c>
      <c r="V8096">
        <v>120868931.66</v>
      </c>
      <c r="W8096">
        <v>1126109</v>
      </c>
      <c r="X8096">
        <v>392080</v>
      </c>
      <c r="Y8096">
        <v>9.4559416199999996E-2</v>
      </c>
      <c r="Z8096">
        <v>9.1113714036999998</v>
      </c>
      <c r="AA8096">
        <v>26.169142368999999</v>
      </c>
      <c r="AB8096">
        <v>0</v>
      </c>
      <c r="AC8096">
        <v>9951605.8200000003</v>
      </c>
      <c r="AD8096">
        <v>117198934.95</v>
      </c>
      <c r="AE8096">
        <v>1121015</v>
      </c>
      <c r="AF8096">
        <v>398118</v>
      </c>
      <c r="AG8096">
        <v>9.3367423899999996E-2</v>
      </c>
      <c r="AH8096">
        <v>8.8773172705000007</v>
      </c>
      <c r="AI8096">
        <v>24.996623664000001</v>
      </c>
      <c r="AJ8096">
        <v>0</v>
      </c>
      <c r="AK8096">
        <v>10085306.16</v>
      </c>
      <c r="AL8096">
        <v>113257411.59</v>
      </c>
      <c r="AM8096">
        <v>1095175</v>
      </c>
      <c r="AN8096">
        <v>397979</v>
      </c>
      <c r="AO8096">
        <v>9.6601711300000004E-2</v>
      </c>
      <c r="AP8096">
        <v>9.2088535257000004</v>
      </c>
      <c r="AQ8096">
        <v>25.341302330000001</v>
      </c>
      <c r="AR8096">
        <v>0</v>
      </c>
      <c r="AS8096">
        <v>3.4640426299999999E-2</v>
      </c>
      <c r="AT8096">
        <v>1.47061467E-2</v>
      </c>
    </row>
    <row r="8097" spans="1:46" x14ac:dyDescent="0.25">
      <c r="A8097" t="s">
        <v>3448</v>
      </c>
      <c r="B8097" t="s">
        <v>2514</v>
      </c>
      <c r="C8097">
        <v>1</v>
      </c>
      <c r="D8097" t="s">
        <v>88</v>
      </c>
      <c r="E8097">
        <v>7319508.8600000003</v>
      </c>
      <c r="F8097">
        <v>79097546.702999994</v>
      </c>
      <c r="G8097">
        <v>932064</v>
      </c>
      <c r="H8097">
        <v>325945</v>
      </c>
      <c r="I8097">
        <v>9.2506481200000004E-2</v>
      </c>
      <c r="J8097">
        <v>7.8530110164</v>
      </c>
      <c r="K8097">
        <v>22.456269800000001</v>
      </c>
      <c r="L8097">
        <v>0</v>
      </c>
      <c r="M8097">
        <v>7591232.3899999997</v>
      </c>
      <c r="N8097">
        <v>79912385.782000005</v>
      </c>
      <c r="O8097">
        <v>933190</v>
      </c>
      <c r="P8097">
        <v>335798</v>
      </c>
      <c r="Q8097">
        <v>9.4928448299999996E-2</v>
      </c>
      <c r="R8097">
        <v>8.1347125344000002</v>
      </c>
      <c r="S8097">
        <v>22.606544380999999</v>
      </c>
      <c r="T8097">
        <v>0</v>
      </c>
      <c r="U8097">
        <v>7850358.2699999996</v>
      </c>
      <c r="V8097">
        <v>81629067.704999998</v>
      </c>
      <c r="W8097">
        <v>935211</v>
      </c>
      <c r="X8097">
        <v>322286</v>
      </c>
      <c r="Y8097">
        <v>9.6164211700000002E-2</v>
      </c>
      <c r="Z8097">
        <v>8.3942107930999992</v>
      </c>
      <c r="AA8097">
        <v>24.358359563</v>
      </c>
      <c r="AB8097">
        <v>0</v>
      </c>
      <c r="AC8097">
        <v>7812402.0700000003</v>
      </c>
      <c r="AD8097">
        <v>82968653.799999997</v>
      </c>
      <c r="AE8097">
        <v>961050</v>
      </c>
      <c r="AF8097">
        <v>348701</v>
      </c>
      <c r="AG8097">
        <v>9.4157437799999993E-2</v>
      </c>
      <c r="AH8097">
        <v>8.1290276988999999</v>
      </c>
      <c r="AI8097">
        <v>22.404300732999999</v>
      </c>
      <c r="AJ8097">
        <v>0</v>
      </c>
      <c r="AK8097">
        <v>8746722.5999999996</v>
      </c>
      <c r="AL8097">
        <v>89652187.397</v>
      </c>
      <c r="AM8097">
        <v>1039226</v>
      </c>
      <c r="AN8097">
        <v>383697</v>
      </c>
      <c r="AO8097">
        <v>9.7472567499999996E-2</v>
      </c>
      <c r="AP8097">
        <v>8.4165740657000008</v>
      </c>
      <c r="AQ8097">
        <v>22.795910836000001</v>
      </c>
      <c r="AR8097">
        <v>0</v>
      </c>
      <c r="AS8097">
        <v>3.5208367400000003E-2</v>
      </c>
      <c r="AT8097">
        <v>1.31588937E-2</v>
      </c>
    </row>
    <row r="8098" spans="1:46" x14ac:dyDescent="0.25">
      <c r="A8098" t="s">
        <v>3448</v>
      </c>
      <c r="B8098" t="s">
        <v>2514</v>
      </c>
      <c r="C8098">
        <v>1</v>
      </c>
      <c r="D8098" t="s">
        <v>134</v>
      </c>
      <c r="E8098">
        <v>6287.59</v>
      </c>
      <c r="F8098">
        <v>68364</v>
      </c>
      <c r="G8098">
        <v>967</v>
      </c>
      <c r="H8098">
        <v>385</v>
      </c>
      <c r="I8098">
        <v>9.1898321699999994E-2</v>
      </c>
      <c r="J8098">
        <v>6.5021613237000002</v>
      </c>
      <c r="K8098">
        <v>16.331402597</v>
      </c>
      <c r="L8098">
        <v>0</v>
      </c>
      <c r="M8098">
        <v>5046.66</v>
      </c>
      <c r="N8098">
        <v>49462</v>
      </c>
      <c r="O8098">
        <v>735</v>
      </c>
      <c r="P8098">
        <v>300</v>
      </c>
      <c r="Q8098">
        <v>0.1022511272</v>
      </c>
      <c r="R8098">
        <v>6.8662040816000003</v>
      </c>
      <c r="S8098">
        <v>16.822199999999999</v>
      </c>
      <c r="T8098">
        <v>0</v>
      </c>
      <c r="U8098">
        <v>3716.52</v>
      </c>
      <c r="V8098">
        <v>34756</v>
      </c>
      <c r="W8098">
        <v>501</v>
      </c>
      <c r="X8098">
        <v>209</v>
      </c>
      <c r="Y8098">
        <v>0.1071192782</v>
      </c>
      <c r="Z8098">
        <v>7.4182035928000003</v>
      </c>
      <c r="AA8098">
        <v>17.782392344000002</v>
      </c>
      <c r="AB8098">
        <v>0</v>
      </c>
      <c r="AC8098">
        <v>3237.98</v>
      </c>
      <c r="AD8098">
        <v>28342</v>
      </c>
      <c r="AE8098">
        <v>409</v>
      </c>
      <c r="AF8098">
        <v>196</v>
      </c>
      <c r="AG8098">
        <v>0.11397587050000001</v>
      </c>
      <c r="AH8098">
        <v>7.9168215158999997</v>
      </c>
      <c r="AI8098">
        <v>16.520306122000001</v>
      </c>
      <c r="AJ8098">
        <v>0</v>
      </c>
      <c r="AK8098">
        <v>3146.24</v>
      </c>
      <c r="AL8098">
        <v>24908</v>
      </c>
      <c r="AM8098">
        <v>353</v>
      </c>
      <c r="AN8098">
        <v>164</v>
      </c>
      <c r="AO8098">
        <v>0.12955553650000001</v>
      </c>
      <c r="AP8098">
        <v>8.9128611897999992</v>
      </c>
      <c r="AQ8098">
        <v>19.184390243999999</v>
      </c>
      <c r="AR8098">
        <v>0</v>
      </c>
      <c r="AS8098">
        <v>0.13669266899999999</v>
      </c>
      <c r="AT8098">
        <v>8.9650190699999993E-2</v>
      </c>
    </row>
    <row r="8099" spans="1:46" x14ac:dyDescent="0.25">
      <c r="A8099" t="s">
        <v>3448</v>
      </c>
      <c r="B8099" t="s">
        <v>2514</v>
      </c>
      <c r="C8099">
        <v>1</v>
      </c>
      <c r="D8099" t="s">
        <v>159</v>
      </c>
      <c r="E8099">
        <v>13418.33</v>
      </c>
      <c r="F8099">
        <v>21399.58</v>
      </c>
      <c r="G8099">
        <v>741</v>
      </c>
      <c r="H8099">
        <v>320</v>
      </c>
      <c r="I8099">
        <v>0.62703707269999998</v>
      </c>
      <c r="J8099">
        <v>18.108407557</v>
      </c>
      <c r="K8099">
        <v>41.932281250000003</v>
      </c>
      <c r="L8099">
        <v>0</v>
      </c>
      <c r="M8099">
        <v>18018.36</v>
      </c>
      <c r="N8099">
        <v>28191.8</v>
      </c>
      <c r="O8099">
        <v>924</v>
      </c>
      <c r="P8099">
        <v>355</v>
      </c>
      <c r="Q8099">
        <v>0.6391347839</v>
      </c>
      <c r="R8099">
        <v>19.500389609999999</v>
      </c>
      <c r="S8099">
        <v>50.755943662</v>
      </c>
      <c r="T8099">
        <v>0</v>
      </c>
      <c r="U8099">
        <v>21548.99</v>
      </c>
      <c r="V8099">
        <v>34232</v>
      </c>
      <c r="W8099">
        <v>1043</v>
      </c>
      <c r="X8099">
        <v>294</v>
      </c>
      <c r="Y8099">
        <v>0.62949842249999999</v>
      </c>
      <c r="Z8099">
        <v>20.660584850999999</v>
      </c>
      <c r="AA8099">
        <v>73.295884353999995</v>
      </c>
      <c r="AB8099">
        <v>0</v>
      </c>
      <c r="AC8099">
        <v>15392.63</v>
      </c>
      <c r="AD8099">
        <v>25748</v>
      </c>
      <c r="AE8099">
        <v>697</v>
      </c>
      <c r="AF8099">
        <v>240</v>
      </c>
      <c r="AG8099">
        <v>0.59781847129999999</v>
      </c>
      <c r="AH8099">
        <v>22.084117646999999</v>
      </c>
      <c r="AI8099">
        <v>64.135958333000005</v>
      </c>
      <c r="AJ8099">
        <v>0</v>
      </c>
      <c r="AK8099">
        <v>19396.189999999999</v>
      </c>
      <c r="AL8099">
        <v>35574</v>
      </c>
      <c r="AM8099">
        <v>767</v>
      </c>
      <c r="AN8099">
        <v>246</v>
      </c>
      <c r="AO8099">
        <v>0.54523500309999995</v>
      </c>
      <c r="AP8099">
        <v>25.288383312000001</v>
      </c>
      <c r="AQ8099">
        <v>78.846300812999999</v>
      </c>
      <c r="AR8099">
        <v>0</v>
      </c>
      <c r="AS8099">
        <v>-8.7958921999999995E-2</v>
      </c>
      <c r="AT8099">
        <v>-3.434359E-2</v>
      </c>
    </row>
    <row r="8100" spans="1:46" x14ac:dyDescent="0.25">
      <c r="A8100" t="s">
        <v>3448</v>
      </c>
      <c r="B8100" t="s">
        <v>2514</v>
      </c>
      <c r="C8100">
        <v>1</v>
      </c>
      <c r="D8100" t="s">
        <v>131</v>
      </c>
      <c r="E8100">
        <v>768023.1</v>
      </c>
      <c r="F8100">
        <v>22445900.151000001</v>
      </c>
      <c r="G8100">
        <v>41341</v>
      </c>
      <c r="H8100">
        <v>11944</v>
      </c>
      <c r="I8100">
        <v>3.4157315799999997E-2</v>
      </c>
      <c r="J8100">
        <v>18.577758158000002</v>
      </c>
      <c r="K8100">
        <v>64.302001004999994</v>
      </c>
      <c r="L8100">
        <v>0</v>
      </c>
      <c r="M8100">
        <v>592732.69999999995</v>
      </c>
      <c r="N8100">
        <v>14021126.175000001</v>
      </c>
      <c r="O8100">
        <v>26048</v>
      </c>
      <c r="P8100">
        <v>7578</v>
      </c>
      <c r="Q8100">
        <v>4.21358618E-2</v>
      </c>
      <c r="R8100">
        <v>22.755401566</v>
      </c>
      <c r="S8100">
        <v>78.217564001</v>
      </c>
      <c r="T8100">
        <v>0</v>
      </c>
      <c r="U8100">
        <v>489994.58</v>
      </c>
      <c r="V8100">
        <v>11592138.179</v>
      </c>
      <c r="W8100">
        <v>21080</v>
      </c>
      <c r="X8100">
        <v>5794</v>
      </c>
      <c r="Y8100">
        <v>4.2237476099999997E-2</v>
      </c>
      <c r="Z8100">
        <v>23.244524668</v>
      </c>
      <c r="AA8100">
        <v>84.569309630999996</v>
      </c>
      <c r="AB8100">
        <v>0</v>
      </c>
      <c r="AC8100">
        <v>444767.82</v>
      </c>
      <c r="AD8100">
        <v>10465247.081</v>
      </c>
      <c r="AE8100">
        <v>19167</v>
      </c>
      <c r="AF8100">
        <v>5823</v>
      </c>
      <c r="AG8100">
        <v>4.2494317199999999E-2</v>
      </c>
      <c r="AH8100">
        <v>23.204874002</v>
      </c>
      <c r="AI8100">
        <v>76.381215867999998</v>
      </c>
      <c r="AJ8100">
        <v>0</v>
      </c>
      <c r="AK8100">
        <v>421303.95</v>
      </c>
      <c r="AL8100">
        <v>9193738.1270000003</v>
      </c>
      <c r="AM8100">
        <v>16953</v>
      </c>
      <c r="AN8100">
        <v>5261</v>
      </c>
      <c r="AO8100">
        <v>4.57322358E-2</v>
      </c>
      <c r="AP8100">
        <v>24.851291806999999</v>
      </c>
      <c r="AQ8100">
        <v>80.080583539000003</v>
      </c>
      <c r="AR8100">
        <v>0</v>
      </c>
      <c r="AS8100">
        <v>7.6196506100000005E-2</v>
      </c>
      <c r="AT8100">
        <v>7.5683915300000001E-2</v>
      </c>
    </row>
    <row r="8101" spans="1:46" x14ac:dyDescent="0.25">
      <c r="A8101" t="s">
        <v>3448</v>
      </c>
      <c r="B8101" t="s">
        <v>2514</v>
      </c>
      <c r="C8101">
        <v>1</v>
      </c>
      <c r="D8101" t="s">
        <v>472</v>
      </c>
      <c r="E8101">
        <v>25205.8</v>
      </c>
      <c r="F8101">
        <v>24779</v>
      </c>
      <c r="G8101">
        <v>765</v>
      </c>
      <c r="H8101">
        <v>281</v>
      </c>
      <c r="I8101">
        <v>1.0172242625000001</v>
      </c>
      <c r="J8101">
        <v>32.948758169999998</v>
      </c>
      <c r="K8101">
        <v>89.700355872000003</v>
      </c>
      <c r="L8101">
        <v>0</v>
      </c>
      <c r="M8101">
        <v>13050.27</v>
      </c>
      <c r="N8101">
        <v>11151</v>
      </c>
      <c r="O8101">
        <v>422</v>
      </c>
      <c r="P8101">
        <v>187</v>
      </c>
      <c r="Q8101">
        <v>1.1703228409999999</v>
      </c>
      <c r="R8101">
        <v>30.924810427000001</v>
      </c>
      <c r="S8101">
        <v>69.787540106999998</v>
      </c>
      <c r="T8101">
        <v>0</v>
      </c>
      <c r="U8101">
        <v>15312.02</v>
      </c>
      <c r="V8101">
        <v>11636</v>
      </c>
      <c r="W8101">
        <v>337</v>
      </c>
      <c r="X8101">
        <v>173</v>
      </c>
      <c r="Y8101">
        <v>1.3159178412000001</v>
      </c>
      <c r="Z8101">
        <v>45.436261127999998</v>
      </c>
      <c r="AA8101">
        <v>88.508786126999993</v>
      </c>
      <c r="AB8101">
        <v>0</v>
      </c>
      <c r="AC8101">
        <v>8716.1200000000008</v>
      </c>
      <c r="AD8101">
        <v>8756</v>
      </c>
      <c r="AE8101">
        <v>180</v>
      </c>
      <c r="AF8101">
        <v>101</v>
      </c>
      <c r="AG8101">
        <v>0.9954454089</v>
      </c>
      <c r="AH8101">
        <v>48.422888888999999</v>
      </c>
      <c r="AI8101">
        <v>86.298217821999998</v>
      </c>
      <c r="AJ8101">
        <v>0</v>
      </c>
      <c r="AK8101">
        <v>2763.34</v>
      </c>
      <c r="AL8101">
        <v>2474</v>
      </c>
      <c r="AM8101">
        <v>58</v>
      </c>
      <c r="AN8101">
        <v>46</v>
      </c>
      <c r="AO8101">
        <v>1.116952304</v>
      </c>
      <c r="AP8101">
        <v>47.643793103</v>
      </c>
      <c r="AQ8101">
        <v>60.072608696000003</v>
      </c>
      <c r="AR8101">
        <v>0</v>
      </c>
      <c r="AS8101">
        <v>0.1220628414</v>
      </c>
      <c r="AT8101">
        <v>2.36570446E-2</v>
      </c>
    </row>
    <row r="8102" spans="1:46" x14ac:dyDescent="0.25">
      <c r="A8102" t="s">
        <v>3448</v>
      </c>
      <c r="B8102" t="s">
        <v>2514</v>
      </c>
      <c r="C8102">
        <v>1</v>
      </c>
      <c r="D8102" t="s">
        <v>219</v>
      </c>
      <c r="E8102">
        <v>1651.88</v>
      </c>
      <c r="F8102">
        <v>13563</v>
      </c>
      <c r="G8102">
        <v>34</v>
      </c>
      <c r="H8102">
        <v>18</v>
      </c>
      <c r="I8102">
        <v>0.1217931136</v>
      </c>
      <c r="J8102">
        <v>48.584705882000002</v>
      </c>
      <c r="K8102">
        <v>91.771111110999996</v>
      </c>
      <c r="L8102">
        <v>0</v>
      </c>
      <c r="M8102">
        <v>7902.27</v>
      </c>
      <c r="N8102">
        <v>49142</v>
      </c>
      <c r="O8102">
        <v>84</v>
      </c>
      <c r="P8102">
        <v>48</v>
      </c>
      <c r="Q8102">
        <v>0.16080481050000001</v>
      </c>
      <c r="R8102">
        <v>94.074642857000001</v>
      </c>
      <c r="S8102">
        <v>164.63062500000001</v>
      </c>
      <c r="T8102">
        <v>0</v>
      </c>
      <c r="U8102">
        <v>14297.46</v>
      </c>
      <c r="V8102">
        <v>55326</v>
      </c>
      <c r="W8102">
        <v>105</v>
      </c>
      <c r="X8102">
        <v>56</v>
      </c>
      <c r="Y8102">
        <v>0.25842208</v>
      </c>
      <c r="Z8102">
        <v>136.16628571000001</v>
      </c>
      <c r="AA8102">
        <v>255.31178571000001</v>
      </c>
      <c r="AB8102">
        <v>0</v>
      </c>
      <c r="AC8102">
        <v>1459.94</v>
      </c>
      <c r="AD8102">
        <v>6543</v>
      </c>
      <c r="AE8102">
        <v>12</v>
      </c>
      <c r="AF8102">
        <v>11</v>
      </c>
      <c r="AG8102">
        <v>0.22313006269999999</v>
      </c>
      <c r="AH8102">
        <v>121.66166667</v>
      </c>
      <c r="AI8102">
        <v>132.72181818000001</v>
      </c>
      <c r="AJ8102">
        <v>1</v>
      </c>
      <c r="AK8102">
        <v>7501.07</v>
      </c>
      <c r="AL8102">
        <v>25810</v>
      </c>
      <c r="AM8102">
        <v>71</v>
      </c>
      <c r="AN8102">
        <v>35</v>
      </c>
      <c r="AO8102">
        <v>0.29062650140000001</v>
      </c>
      <c r="AP8102">
        <v>105.64887324</v>
      </c>
      <c r="AQ8102">
        <v>214.31628570999999</v>
      </c>
      <c r="AR8102">
        <v>0</v>
      </c>
      <c r="AS8102">
        <v>0.30249818369999998</v>
      </c>
      <c r="AT8102">
        <v>0.24287691089999999</v>
      </c>
    </row>
    <row r="8103" spans="1:46" x14ac:dyDescent="0.25">
      <c r="A8103" t="s">
        <v>3448</v>
      </c>
      <c r="B8103" t="s">
        <v>2514</v>
      </c>
      <c r="C8103">
        <v>1</v>
      </c>
      <c r="D8103" t="s">
        <v>224</v>
      </c>
      <c r="E8103">
        <v>6859.19</v>
      </c>
      <c r="F8103">
        <v>49898</v>
      </c>
      <c r="G8103">
        <v>825</v>
      </c>
      <c r="H8103">
        <v>234</v>
      </c>
      <c r="I8103">
        <v>0.13854155530000001</v>
      </c>
      <c r="J8103">
        <v>8.3141696970000005</v>
      </c>
      <c r="K8103">
        <v>29.312777778000001</v>
      </c>
      <c r="L8103">
        <v>0</v>
      </c>
      <c r="M8103">
        <v>8088.6</v>
      </c>
      <c r="N8103">
        <v>51573.5</v>
      </c>
      <c r="O8103">
        <v>892</v>
      </c>
      <c r="P8103">
        <v>235</v>
      </c>
      <c r="Q8103">
        <v>0.15809698019999999</v>
      </c>
      <c r="R8103">
        <v>9.0679372196999992</v>
      </c>
      <c r="S8103">
        <v>34.419574468</v>
      </c>
      <c r="T8103">
        <v>0</v>
      </c>
      <c r="U8103">
        <v>10504.99</v>
      </c>
      <c r="V8103">
        <v>83213</v>
      </c>
      <c r="W8103">
        <v>1279</v>
      </c>
      <c r="X8103">
        <v>399</v>
      </c>
      <c r="Y8103">
        <v>0.12653754510000001</v>
      </c>
      <c r="Z8103">
        <v>8.2134401875999998</v>
      </c>
      <c r="AA8103">
        <v>26.328295739000001</v>
      </c>
      <c r="AB8103">
        <v>0</v>
      </c>
      <c r="AC8103">
        <v>18510.349999999999</v>
      </c>
      <c r="AD8103">
        <v>134405</v>
      </c>
      <c r="AE8103">
        <v>1902</v>
      </c>
      <c r="AF8103">
        <v>510</v>
      </c>
      <c r="AG8103">
        <v>0.13740959019999999</v>
      </c>
      <c r="AH8103">
        <v>9.7320452155999995</v>
      </c>
      <c r="AI8103">
        <v>36.294803922</v>
      </c>
      <c r="AJ8103">
        <v>0</v>
      </c>
      <c r="AK8103">
        <v>17826.52</v>
      </c>
      <c r="AL8103">
        <v>131888</v>
      </c>
      <c r="AM8103">
        <v>1785</v>
      </c>
      <c r="AN8103">
        <v>394</v>
      </c>
      <c r="AO8103">
        <v>0.1349771293</v>
      </c>
      <c r="AP8103">
        <v>9.9868459384000001</v>
      </c>
      <c r="AQ8103">
        <v>45.244974618999997</v>
      </c>
      <c r="AR8103">
        <v>0</v>
      </c>
      <c r="AS8103">
        <v>-1.7702263999999999E-2</v>
      </c>
      <c r="AT8103">
        <v>-6.4950570000000003E-3</v>
      </c>
    </row>
    <row r="8104" spans="1:46" x14ac:dyDescent="0.25">
      <c r="A8104" t="s">
        <v>3448</v>
      </c>
      <c r="B8104" t="s">
        <v>2514</v>
      </c>
      <c r="C8104">
        <v>1</v>
      </c>
      <c r="D8104" t="s">
        <v>327</v>
      </c>
      <c r="E8104">
        <v>1100308.02</v>
      </c>
      <c r="F8104">
        <v>11471446.5</v>
      </c>
      <c r="G8104">
        <v>137670</v>
      </c>
      <c r="H8104">
        <v>67963</v>
      </c>
      <c r="I8104">
        <v>9.5917112099999993E-2</v>
      </c>
      <c r="J8104">
        <v>7.9923586838</v>
      </c>
      <c r="K8104">
        <v>16.189809454999999</v>
      </c>
      <c r="L8104">
        <v>0</v>
      </c>
      <c r="M8104">
        <v>1141377.33</v>
      </c>
      <c r="N8104">
        <v>11804242.5</v>
      </c>
      <c r="O8104">
        <v>141617</v>
      </c>
      <c r="P8104">
        <v>69418</v>
      </c>
      <c r="Q8104">
        <v>9.6692128299999999E-2</v>
      </c>
      <c r="R8104">
        <v>8.0596067562999991</v>
      </c>
      <c r="S8104">
        <v>16.442094701999999</v>
      </c>
      <c r="T8104">
        <v>0</v>
      </c>
      <c r="U8104">
        <v>1099908.1399999999</v>
      </c>
      <c r="V8104">
        <v>11867148.033</v>
      </c>
      <c r="W8104">
        <v>137901</v>
      </c>
      <c r="X8104">
        <v>64926</v>
      </c>
      <c r="Y8104">
        <v>9.2685128500000005E-2</v>
      </c>
      <c r="Z8104">
        <v>7.9760708043999999</v>
      </c>
      <c r="AA8104">
        <v>16.940950312999998</v>
      </c>
      <c r="AB8104">
        <v>0</v>
      </c>
      <c r="AC8104">
        <v>894979.37</v>
      </c>
      <c r="AD8104">
        <v>9103331</v>
      </c>
      <c r="AE8104">
        <v>110753</v>
      </c>
      <c r="AF8104">
        <v>58350</v>
      </c>
      <c r="AG8104">
        <v>9.8313394299999995E-2</v>
      </c>
      <c r="AH8104">
        <v>8.0808589384000005</v>
      </c>
      <c r="AI8104">
        <v>15.338121165</v>
      </c>
      <c r="AJ8104">
        <v>0</v>
      </c>
      <c r="AK8104">
        <v>68876.509999999995</v>
      </c>
      <c r="AL8104">
        <v>649326.5</v>
      </c>
      <c r="AM8104">
        <v>10596</v>
      </c>
      <c r="AN8104">
        <v>7454</v>
      </c>
      <c r="AO8104">
        <v>0.10607377029999999</v>
      </c>
      <c r="AP8104">
        <v>6.5002368818000003</v>
      </c>
      <c r="AQ8104">
        <v>9.2402079419999996</v>
      </c>
      <c r="AR8104">
        <v>0</v>
      </c>
      <c r="AS8104">
        <v>7.8935083500000003E-2</v>
      </c>
      <c r="AT8104">
        <v>2.5481849099999999E-2</v>
      </c>
    </row>
    <row r="8105" spans="1:46" x14ac:dyDescent="0.25">
      <c r="A8105" t="s">
        <v>3448</v>
      </c>
      <c r="B8105" t="s">
        <v>2514</v>
      </c>
      <c r="C8105">
        <v>1</v>
      </c>
      <c r="D8105" t="s">
        <v>108</v>
      </c>
      <c r="E8105">
        <v>207.69</v>
      </c>
      <c r="F8105">
        <v>112</v>
      </c>
      <c r="G8105">
        <v>37</v>
      </c>
      <c r="H8105">
        <v>28</v>
      </c>
      <c r="I8105">
        <v>1.8543750000000001</v>
      </c>
      <c r="J8105">
        <v>5.6132432432000003</v>
      </c>
      <c r="K8105">
        <v>7.4175000000000004</v>
      </c>
      <c r="L8105">
        <v>0</v>
      </c>
      <c r="M8105">
        <v>335.82</v>
      </c>
      <c r="N8105">
        <v>274</v>
      </c>
      <c r="O8105">
        <v>51</v>
      </c>
      <c r="P8105">
        <v>36</v>
      </c>
      <c r="Q8105">
        <v>1.225620438</v>
      </c>
      <c r="R8105">
        <v>6.5847058823999998</v>
      </c>
      <c r="S8105">
        <v>9.3283333332999998</v>
      </c>
      <c r="T8105">
        <v>0</v>
      </c>
      <c r="U8105">
        <v>4249.95</v>
      </c>
      <c r="V8105">
        <v>3603</v>
      </c>
      <c r="W8105">
        <v>117</v>
      </c>
      <c r="X8105">
        <v>43</v>
      </c>
      <c r="Y8105">
        <v>1.1795587010999999</v>
      </c>
      <c r="Z8105">
        <v>36.324358973999999</v>
      </c>
      <c r="AA8105">
        <v>98.836046511999996</v>
      </c>
      <c r="AB8105">
        <v>0</v>
      </c>
      <c r="AC8105">
        <v>5243.04</v>
      </c>
      <c r="AD8105">
        <v>4571.12</v>
      </c>
      <c r="AE8105">
        <v>159</v>
      </c>
      <c r="AF8105">
        <v>53</v>
      </c>
      <c r="AG8105">
        <v>1.1469924220000001</v>
      </c>
      <c r="AH8105">
        <v>32.975094339999998</v>
      </c>
      <c r="AI8105">
        <v>98.925283019000005</v>
      </c>
      <c r="AJ8105">
        <v>0</v>
      </c>
      <c r="AK8105">
        <v>13407.17</v>
      </c>
      <c r="AL8105">
        <v>12239.27</v>
      </c>
      <c r="AM8105">
        <v>301</v>
      </c>
      <c r="AN8105">
        <v>72</v>
      </c>
      <c r="AO8105">
        <v>1.0954223577</v>
      </c>
      <c r="AP8105">
        <v>44.542093023</v>
      </c>
      <c r="AQ8105">
        <v>186.21069444</v>
      </c>
      <c r="AR8105">
        <v>0</v>
      </c>
      <c r="AS8105">
        <v>-4.496112E-2</v>
      </c>
      <c r="AT8105">
        <v>-0.123310088</v>
      </c>
    </row>
    <row r="8106" spans="1:46" x14ac:dyDescent="0.25">
      <c r="A8106" t="s">
        <v>3448</v>
      </c>
      <c r="B8106" t="s">
        <v>2514</v>
      </c>
      <c r="C8106">
        <v>1</v>
      </c>
      <c r="D8106" t="s">
        <v>202</v>
      </c>
      <c r="E8106">
        <v>1463.08</v>
      </c>
      <c r="F8106">
        <v>1347</v>
      </c>
      <c r="G8106">
        <v>38</v>
      </c>
      <c r="H8106">
        <v>12</v>
      </c>
      <c r="I8106">
        <v>1.0861766889</v>
      </c>
      <c r="J8106">
        <v>38.502105262999997</v>
      </c>
      <c r="K8106">
        <v>121.92333333000001</v>
      </c>
      <c r="L8106">
        <v>0</v>
      </c>
      <c r="M8106">
        <v>987.09</v>
      </c>
      <c r="N8106">
        <v>1313</v>
      </c>
      <c r="O8106">
        <v>25</v>
      </c>
      <c r="Q8106">
        <v>0.75178217820000004</v>
      </c>
      <c r="R8106">
        <v>39.483600000000003</v>
      </c>
      <c r="T8106">
        <v>1</v>
      </c>
      <c r="AK8106">
        <v>322.44</v>
      </c>
      <c r="AL8106">
        <v>314</v>
      </c>
      <c r="AM8106">
        <v>20</v>
      </c>
      <c r="AN8106">
        <v>16</v>
      </c>
      <c r="AO8106">
        <v>1.0268789809000001</v>
      </c>
      <c r="AP8106">
        <v>16.122</v>
      </c>
      <c r="AQ8106">
        <v>20.1525</v>
      </c>
      <c r="AR8106">
        <v>1</v>
      </c>
      <c r="AT8106">
        <v>-1.3936924E-2</v>
      </c>
    </row>
    <row r="8107" spans="1:46" x14ac:dyDescent="0.25">
      <c r="A8107" t="s">
        <v>3448</v>
      </c>
      <c r="B8107" t="s">
        <v>2514</v>
      </c>
      <c r="C8107">
        <v>1</v>
      </c>
      <c r="D8107" t="s">
        <v>99</v>
      </c>
      <c r="E8107">
        <v>1001.26</v>
      </c>
      <c r="F8107">
        <v>7314</v>
      </c>
      <c r="G8107">
        <v>96</v>
      </c>
      <c r="H8107">
        <v>22</v>
      </c>
      <c r="I8107">
        <v>0.1368963631</v>
      </c>
      <c r="J8107">
        <v>10.429791667</v>
      </c>
      <c r="K8107">
        <v>45.511818181999999</v>
      </c>
      <c r="L8107">
        <v>0</v>
      </c>
      <c r="M8107">
        <v>1341.47</v>
      </c>
      <c r="N8107">
        <v>6741</v>
      </c>
      <c r="O8107">
        <v>93</v>
      </c>
      <c r="P8107">
        <v>34</v>
      </c>
      <c r="Q8107">
        <v>0.1990016318</v>
      </c>
      <c r="R8107">
        <v>14.424408602</v>
      </c>
      <c r="S8107">
        <v>39.454999999999998</v>
      </c>
      <c r="T8107">
        <v>0</v>
      </c>
      <c r="U8107">
        <v>1269.42</v>
      </c>
      <c r="V8107">
        <v>2885</v>
      </c>
      <c r="W8107">
        <v>60</v>
      </c>
      <c r="X8107">
        <v>27</v>
      </c>
      <c r="Y8107">
        <v>0.44000693239999999</v>
      </c>
      <c r="Z8107">
        <v>21.157</v>
      </c>
      <c r="AA8107">
        <v>47.015555556000002</v>
      </c>
      <c r="AB8107">
        <v>0</v>
      </c>
      <c r="AC8107">
        <v>321.23</v>
      </c>
      <c r="AD8107">
        <v>1407</v>
      </c>
      <c r="AE8107">
        <v>33</v>
      </c>
      <c r="AF8107">
        <v>20</v>
      </c>
      <c r="AG8107">
        <v>0.22830845769999999</v>
      </c>
      <c r="AH8107">
        <v>9.7342424241999996</v>
      </c>
      <c r="AI8107">
        <v>16.061499999999999</v>
      </c>
      <c r="AJ8107">
        <v>0</v>
      </c>
      <c r="AK8107">
        <v>121.22</v>
      </c>
      <c r="AL8107">
        <v>560</v>
      </c>
      <c r="AM8107">
        <v>21</v>
      </c>
      <c r="AO8107">
        <v>0.2479288338</v>
      </c>
      <c r="AP8107">
        <v>5.7723809523999998</v>
      </c>
      <c r="AR8107">
        <v>1</v>
      </c>
      <c r="AS8107">
        <v>8.5938017000000005E-2</v>
      </c>
      <c r="AT8107">
        <v>0.16006889390000001</v>
      </c>
    </row>
    <row r="8108" spans="1:46" x14ac:dyDescent="0.25">
      <c r="A8108" t="s">
        <v>3448</v>
      </c>
      <c r="B8108" t="s">
        <v>2514</v>
      </c>
      <c r="C8108">
        <v>1</v>
      </c>
      <c r="D8108" t="s">
        <v>120</v>
      </c>
      <c r="E8108">
        <v>336134.32</v>
      </c>
      <c r="F8108">
        <v>8852059</v>
      </c>
      <c r="G8108">
        <v>15982</v>
      </c>
      <c r="H8108">
        <v>4473</v>
      </c>
      <c r="I8108">
        <v>3.7972444600000002E-2</v>
      </c>
      <c r="J8108">
        <v>21.032056062999999</v>
      </c>
      <c r="K8108">
        <v>75.147399954999997</v>
      </c>
      <c r="L8108">
        <v>0</v>
      </c>
      <c r="M8108">
        <v>704657.09</v>
      </c>
      <c r="N8108">
        <v>15420114.800000001</v>
      </c>
      <c r="O8108">
        <v>28206</v>
      </c>
      <c r="P8108">
        <v>7447</v>
      </c>
      <c r="Q8108">
        <v>4.5697266100000002E-2</v>
      </c>
      <c r="R8108">
        <v>24.982524640000001</v>
      </c>
      <c r="S8108">
        <v>94.622947495999995</v>
      </c>
      <c r="T8108">
        <v>0</v>
      </c>
      <c r="U8108">
        <v>749237</v>
      </c>
      <c r="V8108">
        <v>15554926.74</v>
      </c>
      <c r="W8108">
        <v>28475</v>
      </c>
      <c r="X8108">
        <v>7312</v>
      </c>
      <c r="Y8108">
        <v>4.81671828E-2</v>
      </c>
      <c r="Z8108">
        <v>26.312098332000001</v>
      </c>
      <c r="AA8108">
        <v>102.46676696</v>
      </c>
      <c r="AB8108">
        <v>0</v>
      </c>
      <c r="AC8108">
        <v>746575.27</v>
      </c>
      <c r="AD8108">
        <v>14451930.952</v>
      </c>
      <c r="AE8108">
        <v>26653</v>
      </c>
      <c r="AF8108">
        <v>7413</v>
      </c>
      <c r="AG8108">
        <v>5.1659205399999998E-2</v>
      </c>
      <c r="AH8108">
        <v>28.010928226000001</v>
      </c>
      <c r="AI8108">
        <v>100.71162416999999</v>
      </c>
      <c r="AJ8108">
        <v>0</v>
      </c>
      <c r="AK8108">
        <v>783918.91</v>
      </c>
      <c r="AL8108">
        <v>13528392.300000001</v>
      </c>
      <c r="AM8108">
        <v>25024</v>
      </c>
      <c r="AN8108">
        <v>7049</v>
      </c>
      <c r="AO8108">
        <v>5.8134191600000003E-2</v>
      </c>
      <c r="AP8108">
        <v>31.326682784999999</v>
      </c>
      <c r="AQ8108">
        <v>111.20994609</v>
      </c>
      <c r="AR8108">
        <v>0</v>
      </c>
      <c r="AS8108">
        <v>0.12534041400000001</v>
      </c>
      <c r="AT8108">
        <v>0.1123482353</v>
      </c>
    </row>
    <row r="8109" spans="1:46" x14ac:dyDescent="0.25">
      <c r="A8109" t="s">
        <v>3449</v>
      </c>
      <c r="B8109" t="s">
        <v>3449</v>
      </c>
      <c r="C8109">
        <v>10</v>
      </c>
      <c r="D8109" t="s">
        <v>48</v>
      </c>
      <c r="E8109">
        <v>42831382.810000002</v>
      </c>
      <c r="F8109">
        <v>28569808.381999999</v>
      </c>
      <c r="G8109">
        <v>959769</v>
      </c>
      <c r="H8109">
        <v>284615</v>
      </c>
      <c r="I8109">
        <v>1.4874393524</v>
      </c>
      <c r="J8109">
        <v>44.626762075000002</v>
      </c>
      <c r="K8109">
        <v>150.48884566999999</v>
      </c>
      <c r="L8109">
        <v>0</v>
      </c>
      <c r="M8109">
        <v>40825390.670000002</v>
      </c>
      <c r="N8109">
        <v>27031890.850000001</v>
      </c>
      <c r="O8109">
        <v>905773</v>
      </c>
      <c r="P8109">
        <v>272995</v>
      </c>
      <c r="Q8109">
        <v>1.5014157480999999</v>
      </c>
      <c r="R8109">
        <v>45.072430586999999</v>
      </c>
      <c r="S8109">
        <v>149.54629451</v>
      </c>
      <c r="T8109">
        <v>0</v>
      </c>
      <c r="U8109">
        <v>39423176.700000003</v>
      </c>
      <c r="V8109">
        <v>26409021.234999999</v>
      </c>
      <c r="W8109">
        <v>848944</v>
      </c>
      <c r="X8109">
        <v>259126</v>
      </c>
      <c r="Y8109">
        <v>1.4788351851999999</v>
      </c>
      <c r="Z8109">
        <v>46.437900143999997</v>
      </c>
      <c r="AA8109">
        <v>152.13902386999999</v>
      </c>
      <c r="AB8109">
        <v>0</v>
      </c>
      <c r="AC8109">
        <v>35039080</v>
      </c>
      <c r="AD8109">
        <v>24484406.971000001</v>
      </c>
      <c r="AE8109">
        <v>774544</v>
      </c>
      <c r="AF8109">
        <v>248557</v>
      </c>
      <c r="AG8109">
        <v>1.4274685624000001</v>
      </c>
      <c r="AH8109">
        <v>45.238333781000001</v>
      </c>
      <c r="AI8109">
        <v>140.96999883000001</v>
      </c>
      <c r="AJ8109">
        <v>0</v>
      </c>
      <c r="AK8109">
        <v>31137041.600000001</v>
      </c>
      <c r="AL8109">
        <v>23116284.140000001</v>
      </c>
      <c r="AM8109">
        <v>722915</v>
      </c>
      <c r="AN8109">
        <v>234398</v>
      </c>
      <c r="AO8109">
        <v>1.350859695</v>
      </c>
      <c r="AP8109">
        <v>43.071511311999998</v>
      </c>
      <c r="AQ8109">
        <v>132.83834161999999</v>
      </c>
      <c r="AR8109">
        <v>0</v>
      </c>
      <c r="AS8109">
        <v>-5.3667639000000003E-2</v>
      </c>
      <c r="AT8109">
        <v>-2.3791142000000001E-2</v>
      </c>
    </row>
    <row r="8110" spans="1:46" x14ac:dyDescent="0.25">
      <c r="A8110" t="s">
        <v>3449</v>
      </c>
      <c r="B8110" t="s">
        <v>3449</v>
      </c>
      <c r="C8110">
        <v>1</v>
      </c>
      <c r="D8110" t="s">
        <v>127</v>
      </c>
      <c r="E8110">
        <v>13010826.84</v>
      </c>
      <c r="F8110">
        <v>8871836.9920000006</v>
      </c>
      <c r="G8110">
        <v>252076</v>
      </c>
      <c r="H8110">
        <v>103024</v>
      </c>
      <c r="I8110">
        <v>1.4560800427</v>
      </c>
      <c r="J8110">
        <v>51.6146989</v>
      </c>
      <c r="K8110">
        <v>126.28928055999999</v>
      </c>
      <c r="L8110">
        <v>0</v>
      </c>
      <c r="M8110">
        <v>23666694.469999999</v>
      </c>
      <c r="N8110">
        <v>15866513.827</v>
      </c>
      <c r="O8110">
        <v>499606</v>
      </c>
      <c r="P8110">
        <v>167307</v>
      </c>
      <c r="Q8110">
        <v>1.4813218414</v>
      </c>
      <c r="R8110">
        <v>47.370717065000001</v>
      </c>
      <c r="S8110">
        <v>141.45669022000001</v>
      </c>
      <c r="T8110">
        <v>0</v>
      </c>
      <c r="U8110">
        <v>21628074.66</v>
      </c>
      <c r="V8110">
        <v>14851894.41</v>
      </c>
      <c r="W8110">
        <v>482667</v>
      </c>
      <c r="X8110">
        <v>159989</v>
      </c>
      <c r="Y8110">
        <v>1.4434960374000001</v>
      </c>
      <c r="Z8110">
        <v>44.809516002000002</v>
      </c>
      <c r="AA8110">
        <v>135.18476057999999</v>
      </c>
      <c r="AB8110">
        <v>0</v>
      </c>
      <c r="AC8110">
        <v>19709953.18</v>
      </c>
      <c r="AD8110">
        <v>13901177.52</v>
      </c>
      <c r="AE8110">
        <v>463722</v>
      </c>
      <c r="AF8110">
        <v>159733</v>
      </c>
      <c r="AG8110">
        <v>1.4094727991</v>
      </c>
      <c r="AH8110">
        <v>42.503813016999999</v>
      </c>
      <c r="AI8110">
        <v>123.39311963999999</v>
      </c>
      <c r="AJ8110">
        <v>0</v>
      </c>
      <c r="AK8110">
        <v>13234172.630000001</v>
      </c>
      <c r="AL8110">
        <v>9157751.7789999992</v>
      </c>
      <c r="AM8110">
        <v>330327</v>
      </c>
      <c r="AN8110">
        <v>118460</v>
      </c>
      <c r="AO8110">
        <v>1.433470346</v>
      </c>
      <c r="AP8110">
        <v>40.063853786999999</v>
      </c>
      <c r="AQ8110">
        <v>111.71849257</v>
      </c>
      <c r="AR8110">
        <v>0</v>
      </c>
      <c r="AS8110">
        <v>1.7025902900000001E-2</v>
      </c>
      <c r="AT8110">
        <v>-3.904757E-3</v>
      </c>
    </row>
    <row r="8111" spans="1:46" x14ac:dyDescent="0.25">
      <c r="A8111" t="s">
        <v>3449</v>
      </c>
      <c r="B8111" t="s">
        <v>3449</v>
      </c>
      <c r="C8111">
        <v>1</v>
      </c>
      <c r="D8111" t="s">
        <v>1333</v>
      </c>
      <c r="E8111">
        <v>1944882.56</v>
      </c>
      <c r="F8111">
        <v>1706565.7339999999</v>
      </c>
      <c r="G8111">
        <v>72699</v>
      </c>
      <c r="H8111">
        <v>26643</v>
      </c>
      <c r="I8111">
        <v>1.1317334445</v>
      </c>
      <c r="J8111">
        <v>26.752535248000001</v>
      </c>
      <c r="K8111">
        <v>72.997881620000001</v>
      </c>
      <c r="L8111">
        <v>0</v>
      </c>
      <c r="M8111">
        <v>485410.05</v>
      </c>
      <c r="N8111">
        <v>455736</v>
      </c>
      <c r="O8111">
        <v>17775</v>
      </c>
      <c r="P8111">
        <v>7381</v>
      </c>
      <c r="Q8111">
        <v>1.0588936365999999</v>
      </c>
      <c r="R8111">
        <v>27.308582277999999</v>
      </c>
      <c r="S8111">
        <v>65.764808291999998</v>
      </c>
      <c r="T8111">
        <v>0</v>
      </c>
      <c r="U8111">
        <v>217553.4</v>
      </c>
      <c r="V8111">
        <v>207216</v>
      </c>
      <c r="W8111">
        <v>7484</v>
      </c>
      <c r="X8111">
        <v>2716</v>
      </c>
      <c r="Y8111">
        <v>1.0436640962999999</v>
      </c>
      <c r="Z8111">
        <v>29.069134153</v>
      </c>
      <c r="AA8111">
        <v>80.100662739000001</v>
      </c>
      <c r="AB8111">
        <v>0</v>
      </c>
      <c r="AC8111">
        <v>39265.269999999997</v>
      </c>
      <c r="AD8111">
        <v>36242</v>
      </c>
      <c r="AE8111">
        <v>1264</v>
      </c>
      <c r="AF8111">
        <v>711</v>
      </c>
      <c r="AG8111">
        <v>1.0843587959000001</v>
      </c>
      <c r="AH8111">
        <v>31.064295886</v>
      </c>
      <c r="AI8111">
        <v>55.225414909000001</v>
      </c>
      <c r="AJ8111">
        <v>0</v>
      </c>
      <c r="AK8111">
        <v>10105.370000000001</v>
      </c>
      <c r="AL8111">
        <v>9648</v>
      </c>
      <c r="AM8111">
        <v>280</v>
      </c>
      <c r="AN8111">
        <v>121</v>
      </c>
      <c r="AO8111">
        <v>1.0459045039999999</v>
      </c>
      <c r="AP8111">
        <v>36.090607143</v>
      </c>
      <c r="AQ8111">
        <v>83.515454544999997</v>
      </c>
      <c r="AR8111">
        <v>0</v>
      </c>
      <c r="AS8111">
        <v>-3.5462700999999999E-2</v>
      </c>
      <c r="AT8111">
        <v>-1.9523993E-2</v>
      </c>
    </row>
    <row r="8112" spans="1:46" x14ac:dyDescent="0.25">
      <c r="A8112" t="s">
        <v>3449</v>
      </c>
      <c r="B8112" t="s">
        <v>3449</v>
      </c>
      <c r="C8112">
        <v>1</v>
      </c>
      <c r="D8112" t="s">
        <v>224</v>
      </c>
      <c r="E8112">
        <v>291232.34999999998</v>
      </c>
      <c r="F8112">
        <v>171946.84099999999</v>
      </c>
      <c r="G8112">
        <v>7173</v>
      </c>
      <c r="H8112">
        <v>3806</v>
      </c>
      <c r="I8112">
        <v>1.691167248</v>
      </c>
      <c r="J8112">
        <v>40.601191970000002</v>
      </c>
      <c r="K8112">
        <v>76.519272201999996</v>
      </c>
      <c r="L8112">
        <v>0</v>
      </c>
      <c r="M8112">
        <v>79739.66</v>
      </c>
      <c r="N8112">
        <v>46251.582999999999</v>
      </c>
      <c r="O8112">
        <v>2357</v>
      </c>
      <c r="P8112">
        <v>1295</v>
      </c>
      <c r="Q8112">
        <v>1.7110404078999999</v>
      </c>
      <c r="R8112">
        <v>33.830997029999999</v>
      </c>
      <c r="S8112">
        <v>61.575027026999997</v>
      </c>
      <c r="T8112">
        <v>0</v>
      </c>
      <c r="U8112">
        <v>34705.17</v>
      </c>
      <c r="V8112">
        <v>20947.332999999999</v>
      </c>
      <c r="W8112">
        <v>976</v>
      </c>
      <c r="X8112">
        <v>388</v>
      </c>
      <c r="Y8112">
        <v>1.6520279364999999</v>
      </c>
      <c r="Z8112">
        <v>35.558575820000001</v>
      </c>
      <c r="AA8112">
        <v>89.446314432999998</v>
      </c>
      <c r="AB8112">
        <v>0</v>
      </c>
      <c r="AC8112">
        <v>73892.44</v>
      </c>
      <c r="AD8112">
        <v>42808</v>
      </c>
      <c r="AE8112">
        <v>1419</v>
      </c>
      <c r="AF8112">
        <v>855</v>
      </c>
      <c r="AG8112">
        <v>1.7215068377</v>
      </c>
      <c r="AH8112">
        <v>52.073601128</v>
      </c>
      <c r="AI8112">
        <v>86.423906432999999</v>
      </c>
      <c r="AJ8112">
        <v>0</v>
      </c>
      <c r="AK8112">
        <v>62603.3</v>
      </c>
      <c r="AL8112">
        <v>35777.798999999999</v>
      </c>
      <c r="AM8112">
        <v>1247</v>
      </c>
      <c r="AN8112">
        <v>758</v>
      </c>
      <c r="AO8112">
        <v>1.7329324082999999</v>
      </c>
      <c r="AP8112">
        <v>50.203127506000001</v>
      </c>
      <c r="AQ8112">
        <v>82.590105541</v>
      </c>
      <c r="AR8112">
        <v>0</v>
      </c>
      <c r="AS8112">
        <v>6.6369591999999996E-3</v>
      </c>
      <c r="AT8112">
        <v>6.1176462000000001E-3</v>
      </c>
    </row>
    <row r="8113" spans="1:46" x14ac:dyDescent="0.25">
      <c r="A8113" t="s">
        <v>3449</v>
      </c>
      <c r="B8113" t="s">
        <v>3449</v>
      </c>
      <c r="C8113">
        <v>1</v>
      </c>
      <c r="D8113" t="s">
        <v>137</v>
      </c>
      <c r="E8113">
        <v>6521620.0300000003</v>
      </c>
      <c r="F8113">
        <v>4184330.4920000001</v>
      </c>
      <c r="G8113">
        <v>145517</v>
      </c>
      <c r="H8113">
        <v>68954</v>
      </c>
      <c r="I8113">
        <v>1.5470915228</v>
      </c>
      <c r="J8113">
        <v>44.816894452</v>
      </c>
      <c r="K8113">
        <v>94.579285175999999</v>
      </c>
      <c r="L8113">
        <v>0</v>
      </c>
      <c r="M8113">
        <v>14239187.640000001</v>
      </c>
      <c r="N8113">
        <v>9154490.2679999992</v>
      </c>
      <c r="O8113">
        <v>325061</v>
      </c>
      <c r="P8113">
        <v>113146</v>
      </c>
      <c r="Q8113">
        <v>1.5454390578999999</v>
      </c>
      <c r="R8113">
        <v>43.804663247999997</v>
      </c>
      <c r="S8113">
        <v>125.84791013</v>
      </c>
      <c r="T8113">
        <v>0</v>
      </c>
      <c r="U8113">
        <v>12398838.43</v>
      </c>
      <c r="V8113">
        <v>8103575.9560000002</v>
      </c>
      <c r="W8113">
        <v>274188</v>
      </c>
      <c r="X8113">
        <v>96179</v>
      </c>
      <c r="Y8113">
        <v>1.5207800638</v>
      </c>
      <c r="Z8113">
        <v>45.220208141999997</v>
      </c>
      <c r="AA8113">
        <v>128.91419572000001</v>
      </c>
      <c r="AB8113">
        <v>0</v>
      </c>
      <c r="AC8113">
        <v>4431270.12</v>
      </c>
      <c r="AD8113">
        <v>2947972.3620000002</v>
      </c>
      <c r="AE8113">
        <v>106692</v>
      </c>
      <c r="AF8113">
        <v>56357</v>
      </c>
      <c r="AG8113">
        <v>1.4979448127999999</v>
      </c>
      <c r="AH8113">
        <v>41.533293217999997</v>
      </c>
      <c r="AI8113">
        <v>78.628566460000002</v>
      </c>
      <c r="AJ8113">
        <v>0</v>
      </c>
      <c r="AK8113">
        <v>585582.38</v>
      </c>
      <c r="AL8113">
        <v>403544.5</v>
      </c>
      <c r="AM8113">
        <v>17400</v>
      </c>
      <c r="AN8113">
        <v>10610</v>
      </c>
      <c r="AO8113">
        <v>1.4387843351</v>
      </c>
      <c r="AP8113">
        <v>33.65415977</v>
      </c>
      <c r="AQ8113">
        <v>55.191553251999999</v>
      </c>
      <c r="AR8113">
        <v>0</v>
      </c>
      <c r="AS8113">
        <v>-3.9494431000000003E-2</v>
      </c>
      <c r="AT8113">
        <v>-1.7980924999999998E-2</v>
      </c>
    </row>
    <row r="8114" spans="1:46" x14ac:dyDescent="0.25">
      <c r="A8114" t="s">
        <v>3449</v>
      </c>
      <c r="B8114" t="s">
        <v>3449</v>
      </c>
      <c r="C8114">
        <v>1</v>
      </c>
      <c r="D8114" t="s">
        <v>141</v>
      </c>
      <c r="AK8114">
        <v>292976.34999999998</v>
      </c>
      <c r="AL8114">
        <v>222303</v>
      </c>
      <c r="AM8114">
        <v>8646</v>
      </c>
      <c r="AN8114">
        <v>3987</v>
      </c>
      <c r="AO8114">
        <v>1.3094226938</v>
      </c>
      <c r="AP8114">
        <v>33.885767985000001</v>
      </c>
      <c r="AQ8114">
        <v>73.482906947999993</v>
      </c>
      <c r="AR8114">
        <v>0</v>
      </c>
    </row>
    <row r="8115" spans="1:46" x14ac:dyDescent="0.25">
      <c r="A8115" t="s">
        <v>3449</v>
      </c>
      <c r="B8115" t="s">
        <v>3449</v>
      </c>
      <c r="C8115">
        <v>1</v>
      </c>
      <c r="D8115" t="s">
        <v>56</v>
      </c>
      <c r="U8115">
        <v>2476.48</v>
      </c>
      <c r="V8115">
        <v>1753</v>
      </c>
      <c r="W8115">
        <v>73</v>
      </c>
      <c r="X8115">
        <v>35</v>
      </c>
      <c r="Y8115">
        <v>1.4137369876999999</v>
      </c>
      <c r="Z8115">
        <v>33.924383562000003</v>
      </c>
      <c r="AA8115">
        <v>70.756571429000005</v>
      </c>
      <c r="AB8115">
        <v>0</v>
      </c>
      <c r="AC8115">
        <v>16755.330000000002</v>
      </c>
      <c r="AD8115">
        <v>9291</v>
      </c>
      <c r="AE8115">
        <v>298</v>
      </c>
      <c r="AF8115">
        <v>182</v>
      </c>
      <c r="AG8115">
        <v>1.8098051972</v>
      </c>
      <c r="AH8115">
        <v>56.225939597</v>
      </c>
      <c r="AI8115">
        <v>92.062252747000002</v>
      </c>
      <c r="AJ8115">
        <v>0</v>
      </c>
      <c r="AK8115">
        <v>16215.27</v>
      </c>
      <c r="AL8115">
        <v>9550</v>
      </c>
      <c r="AM8115">
        <v>345</v>
      </c>
      <c r="AN8115">
        <v>231</v>
      </c>
      <c r="AO8115">
        <v>1.6732270998000001</v>
      </c>
      <c r="AP8115">
        <v>47.000782608999998</v>
      </c>
      <c r="AQ8115">
        <v>70.195974026000002</v>
      </c>
      <c r="AR8115">
        <v>0</v>
      </c>
      <c r="AS8115">
        <v>-7.5465634000000004E-2</v>
      </c>
      <c r="AT8115">
        <v>8.7910415399999997E-2</v>
      </c>
    </row>
    <row r="8116" spans="1:46" x14ac:dyDescent="0.25">
      <c r="A8116" t="s">
        <v>3449</v>
      </c>
      <c r="B8116" t="s">
        <v>3449</v>
      </c>
      <c r="C8116">
        <v>1</v>
      </c>
      <c r="D8116" t="s">
        <v>889</v>
      </c>
      <c r="AC8116">
        <v>83748.2</v>
      </c>
      <c r="AD8116">
        <v>61637.857000000004</v>
      </c>
      <c r="AE8116">
        <v>1862</v>
      </c>
      <c r="AF8116">
        <v>1545</v>
      </c>
      <c r="AG8116">
        <v>1.3521886694</v>
      </c>
      <c r="AH8116">
        <v>44.97755102</v>
      </c>
      <c r="AI8116">
        <v>54.205954693000002</v>
      </c>
      <c r="AJ8116">
        <v>0</v>
      </c>
      <c r="AK8116">
        <v>5011487.6900000004</v>
      </c>
      <c r="AL8116">
        <v>3609895.7769999998</v>
      </c>
      <c r="AM8116">
        <v>108636</v>
      </c>
      <c r="AN8116">
        <v>40724</v>
      </c>
      <c r="AO8116">
        <v>1.3766822701999999</v>
      </c>
      <c r="AP8116">
        <v>46.131003442999997</v>
      </c>
      <c r="AQ8116">
        <v>123.05980968999999</v>
      </c>
      <c r="AR8116">
        <v>0</v>
      </c>
      <c r="AS8116">
        <v>1.8114040800000002E-2</v>
      </c>
      <c r="AT8116">
        <v>1.8114040800000002E-2</v>
      </c>
    </row>
    <row r="8117" spans="1:46" x14ac:dyDescent="0.25">
      <c r="A8117" t="s">
        <v>3449</v>
      </c>
      <c r="B8117" t="s">
        <v>3449</v>
      </c>
      <c r="C8117">
        <v>1</v>
      </c>
      <c r="D8117" t="s">
        <v>1144</v>
      </c>
      <c r="AC8117">
        <v>396216.99</v>
      </c>
      <c r="AD8117">
        <v>748059</v>
      </c>
      <c r="AE8117">
        <v>15495</v>
      </c>
      <c r="AF8117">
        <v>10174</v>
      </c>
      <c r="AG8117">
        <v>0.52929359499999995</v>
      </c>
      <c r="AH8117">
        <v>25.570635043999999</v>
      </c>
      <c r="AI8117">
        <v>38.944072145</v>
      </c>
      <c r="AJ8117">
        <v>0</v>
      </c>
      <c r="AK8117">
        <v>3374497.05</v>
      </c>
      <c r="AL8117">
        <v>3582143.085</v>
      </c>
      <c r="AM8117">
        <v>91407</v>
      </c>
      <c r="AN8117">
        <v>43490</v>
      </c>
      <c r="AO8117">
        <v>0.9353176581</v>
      </c>
      <c r="AP8117">
        <v>36.917271653</v>
      </c>
      <c r="AQ8117">
        <v>77.592482180000005</v>
      </c>
      <c r="AR8117">
        <v>0</v>
      </c>
      <c r="AS8117">
        <v>0.76710556669999996</v>
      </c>
      <c r="AT8117">
        <v>0.76710556669999996</v>
      </c>
    </row>
    <row r="8118" spans="1:46" x14ac:dyDescent="0.25">
      <c r="A8118" t="s">
        <v>3449</v>
      </c>
      <c r="B8118" t="s">
        <v>3449</v>
      </c>
      <c r="C8118">
        <v>1</v>
      </c>
      <c r="D8118" t="s">
        <v>53</v>
      </c>
      <c r="E8118">
        <v>21062821.030000001</v>
      </c>
      <c r="F8118">
        <v>13635128.323000001</v>
      </c>
      <c r="G8118">
        <v>482304</v>
      </c>
      <c r="H8118">
        <v>181825</v>
      </c>
      <c r="I8118">
        <v>1.5364181045</v>
      </c>
      <c r="J8118">
        <v>43.671255121000002</v>
      </c>
      <c r="K8118">
        <v>115.84117162</v>
      </c>
      <c r="L8118">
        <v>0</v>
      </c>
      <c r="M8118">
        <v>2354358.85</v>
      </c>
      <c r="N8118">
        <v>1508899.172</v>
      </c>
      <c r="O8118">
        <v>60974</v>
      </c>
      <c r="P8118">
        <v>34281</v>
      </c>
      <c r="Q8118">
        <v>1.5522656259000001</v>
      </c>
      <c r="R8118">
        <v>38.612504510000001</v>
      </c>
      <c r="S8118">
        <v>68.678243050000006</v>
      </c>
      <c r="T8118">
        <v>0</v>
      </c>
      <c r="U8118">
        <v>5141528.5599999996</v>
      </c>
      <c r="V8118">
        <v>3223634.5359999998</v>
      </c>
      <c r="W8118">
        <v>83556</v>
      </c>
      <c r="X8118">
        <v>41423</v>
      </c>
      <c r="Y8118">
        <v>1.5823441441999999</v>
      </c>
      <c r="Z8118">
        <v>61.533924075000002</v>
      </c>
      <c r="AA8118">
        <v>124.12255414000001</v>
      </c>
      <c r="AB8118">
        <v>0</v>
      </c>
      <c r="AC8118">
        <v>5973559.4100000001</v>
      </c>
      <c r="AD8118">
        <v>3728066.1320000002</v>
      </c>
      <c r="AE8118">
        <v>95305</v>
      </c>
      <c r="AF8118">
        <v>45863</v>
      </c>
      <c r="AG8118">
        <v>1.5866242994999999</v>
      </c>
      <c r="AH8118">
        <v>62.678342270000002</v>
      </c>
      <c r="AI8118">
        <v>130.24789939999999</v>
      </c>
      <c r="AJ8118">
        <v>0</v>
      </c>
      <c r="AK8118">
        <v>5492032.0800000001</v>
      </c>
      <c r="AL8118">
        <v>3848541.7</v>
      </c>
      <c r="AM8118">
        <v>96357</v>
      </c>
      <c r="AN8118">
        <v>43227</v>
      </c>
      <c r="AO8118">
        <v>1.4091463087</v>
      </c>
      <c r="AP8118">
        <v>56.996710981</v>
      </c>
      <c r="AQ8118">
        <v>127.05096537</v>
      </c>
      <c r="AR8118">
        <v>0</v>
      </c>
      <c r="AS8118">
        <v>-0.111858863</v>
      </c>
      <c r="AT8118">
        <v>-2.1385451999999999E-2</v>
      </c>
    </row>
    <row r="8119" spans="1:46" x14ac:dyDescent="0.25">
      <c r="A8119" t="s">
        <v>3449</v>
      </c>
      <c r="B8119" t="s">
        <v>3449</v>
      </c>
      <c r="C8119">
        <v>1</v>
      </c>
      <c r="D8119" t="s">
        <v>148</v>
      </c>
      <c r="AC8119">
        <v>4314419.0599999996</v>
      </c>
      <c r="AD8119">
        <v>3009153.1</v>
      </c>
      <c r="AE8119">
        <v>88487</v>
      </c>
      <c r="AF8119">
        <v>37870</v>
      </c>
      <c r="AG8119">
        <v>1.4231441772</v>
      </c>
      <c r="AH8119">
        <v>48.757659994999997</v>
      </c>
      <c r="AI8119">
        <v>113.92709427</v>
      </c>
      <c r="AJ8119">
        <v>0</v>
      </c>
      <c r="AK8119">
        <v>3057369.48</v>
      </c>
      <c r="AL8119">
        <v>2237128.5</v>
      </c>
      <c r="AM8119">
        <v>68270</v>
      </c>
      <c r="AN8119">
        <v>31453</v>
      </c>
      <c r="AO8119">
        <v>1.3596401186</v>
      </c>
      <c r="AP8119">
        <v>44.783499048000003</v>
      </c>
      <c r="AQ8119">
        <v>97.204383684000007</v>
      </c>
      <c r="AR8119">
        <v>0</v>
      </c>
      <c r="AS8119">
        <v>-4.4622364999999997E-2</v>
      </c>
      <c r="AT8119">
        <v>-4.4622364999999997E-2</v>
      </c>
    </row>
    <row r="8120" spans="1:46" x14ac:dyDescent="0.25">
      <c r="A8120" t="s">
        <v>3450</v>
      </c>
      <c r="B8120" t="s">
        <v>3451</v>
      </c>
      <c r="C8120">
        <v>1</v>
      </c>
      <c r="D8120" t="s">
        <v>48</v>
      </c>
      <c r="E8120">
        <v>460339.26</v>
      </c>
      <c r="F8120">
        <v>23292</v>
      </c>
      <c r="G8120">
        <v>125</v>
      </c>
      <c r="H8120">
        <v>29</v>
      </c>
      <c r="I8120">
        <v>19.763835652000001</v>
      </c>
      <c r="J8120">
        <v>3682.7140800000002</v>
      </c>
      <c r="K8120">
        <v>15873.767586</v>
      </c>
      <c r="L8120">
        <v>0</v>
      </c>
      <c r="M8120">
        <v>241928.19</v>
      </c>
      <c r="N8120">
        <v>11101</v>
      </c>
      <c r="O8120">
        <v>64</v>
      </c>
      <c r="P8120">
        <v>18</v>
      </c>
      <c r="Q8120">
        <v>21.793369066</v>
      </c>
      <c r="R8120">
        <v>3780.1279688</v>
      </c>
      <c r="S8120">
        <v>13440.455</v>
      </c>
      <c r="T8120">
        <v>0</v>
      </c>
      <c r="U8120">
        <v>524744.68000000005</v>
      </c>
      <c r="V8120">
        <v>19853</v>
      </c>
      <c r="W8120">
        <v>86</v>
      </c>
      <c r="X8120">
        <v>21</v>
      </c>
      <c r="Y8120">
        <v>26.431505565999998</v>
      </c>
      <c r="Z8120">
        <v>6101.6823255999998</v>
      </c>
      <c r="AA8120">
        <v>24987.841905000001</v>
      </c>
      <c r="AB8120">
        <v>0</v>
      </c>
      <c r="AC8120">
        <v>866737.2</v>
      </c>
      <c r="AD8120">
        <v>26304</v>
      </c>
      <c r="AE8120">
        <v>115</v>
      </c>
      <c r="AF8120">
        <v>35</v>
      </c>
      <c r="AG8120">
        <v>32.950775546999999</v>
      </c>
      <c r="AH8120">
        <v>7536.8452174000004</v>
      </c>
      <c r="AI8120">
        <v>24763.919999999998</v>
      </c>
      <c r="AJ8120">
        <v>0</v>
      </c>
      <c r="AK8120">
        <v>1085332.21</v>
      </c>
      <c r="AL8120">
        <v>27125</v>
      </c>
      <c r="AM8120">
        <v>90</v>
      </c>
      <c r="AN8120">
        <v>28</v>
      </c>
      <c r="AO8120">
        <v>40.012247373000001</v>
      </c>
      <c r="AP8120">
        <v>12059.246778000001</v>
      </c>
      <c r="AQ8120">
        <v>38761.864643000001</v>
      </c>
      <c r="AR8120">
        <v>0</v>
      </c>
      <c r="AS8120">
        <v>0.21430366079999999</v>
      </c>
      <c r="AT8120">
        <v>0.19283514879999999</v>
      </c>
    </row>
    <row r="8121" spans="1:46" x14ac:dyDescent="0.25">
      <c r="A8121" t="s">
        <v>3450</v>
      </c>
      <c r="B8121" t="s">
        <v>3451</v>
      </c>
      <c r="C8121">
        <v>1</v>
      </c>
      <c r="D8121" t="s">
        <v>3307</v>
      </c>
      <c r="E8121">
        <v>460339.26</v>
      </c>
      <c r="F8121">
        <v>23292</v>
      </c>
      <c r="G8121">
        <v>125</v>
      </c>
      <c r="H8121">
        <v>29</v>
      </c>
      <c r="I8121">
        <v>19.763835652000001</v>
      </c>
      <c r="J8121">
        <v>3682.7140800000002</v>
      </c>
      <c r="K8121">
        <v>15873.767586</v>
      </c>
      <c r="L8121">
        <v>0</v>
      </c>
      <c r="M8121">
        <v>241928.19</v>
      </c>
      <c r="N8121">
        <v>11101</v>
      </c>
      <c r="O8121">
        <v>64</v>
      </c>
      <c r="P8121">
        <v>18</v>
      </c>
      <c r="Q8121">
        <v>21.793369066</v>
      </c>
      <c r="R8121">
        <v>3780.1279688</v>
      </c>
      <c r="S8121">
        <v>13440.455</v>
      </c>
      <c r="T8121">
        <v>0</v>
      </c>
      <c r="U8121">
        <v>524744.68000000005</v>
      </c>
      <c r="V8121">
        <v>19853</v>
      </c>
      <c r="W8121">
        <v>86</v>
      </c>
      <c r="X8121">
        <v>21</v>
      </c>
      <c r="Y8121">
        <v>26.431505565999998</v>
      </c>
      <c r="Z8121">
        <v>6101.6823255999998</v>
      </c>
      <c r="AA8121">
        <v>24987.841905000001</v>
      </c>
      <c r="AB8121">
        <v>0</v>
      </c>
      <c r="AC8121">
        <v>866737.2</v>
      </c>
      <c r="AD8121">
        <v>26304</v>
      </c>
      <c r="AE8121">
        <v>115</v>
      </c>
      <c r="AF8121">
        <v>35</v>
      </c>
      <c r="AG8121">
        <v>32.950775546999999</v>
      </c>
      <c r="AH8121">
        <v>7536.8452174000004</v>
      </c>
      <c r="AI8121">
        <v>24763.919999999998</v>
      </c>
      <c r="AJ8121">
        <v>0</v>
      </c>
      <c r="AK8121">
        <v>1085332.21</v>
      </c>
      <c r="AL8121">
        <v>27125</v>
      </c>
      <c r="AM8121">
        <v>90</v>
      </c>
      <c r="AN8121">
        <v>28</v>
      </c>
      <c r="AO8121">
        <v>40.012247373000001</v>
      </c>
      <c r="AP8121">
        <v>12059.246778000001</v>
      </c>
      <c r="AQ8121">
        <v>38761.864643000001</v>
      </c>
      <c r="AR8121">
        <v>0</v>
      </c>
      <c r="AS8121">
        <v>0.21430366079999999</v>
      </c>
      <c r="AT8121">
        <v>0.19283514879999999</v>
      </c>
    </row>
    <row r="8122" spans="1:46" x14ac:dyDescent="0.25">
      <c r="A8122" t="s">
        <v>2961</v>
      </c>
      <c r="B8122" t="s">
        <v>2961</v>
      </c>
      <c r="C8122">
        <v>25</v>
      </c>
      <c r="D8122" t="s">
        <v>48</v>
      </c>
      <c r="E8122">
        <v>684626430.21000004</v>
      </c>
      <c r="F8122">
        <v>1485425992.5</v>
      </c>
      <c r="G8122">
        <v>22382974</v>
      </c>
      <c r="H8122">
        <v>4903786</v>
      </c>
      <c r="I8122">
        <v>0.4599212077</v>
      </c>
      <c r="J8122">
        <v>30.586928716999999</v>
      </c>
      <c r="K8122">
        <v>139.61180813999999</v>
      </c>
      <c r="L8122">
        <v>0</v>
      </c>
      <c r="M8122">
        <v>664123027.86000001</v>
      </c>
      <c r="N8122">
        <v>1659947924.3</v>
      </c>
      <c r="O8122">
        <v>23613400</v>
      </c>
      <c r="P8122">
        <v>5283499</v>
      </c>
      <c r="Q8122">
        <v>0.39974868520000001</v>
      </c>
      <c r="R8122">
        <v>28.124837077999999</v>
      </c>
      <c r="S8122">
        <v>125.69757804</v>
      </c>
      <c r="T8122">
        <v>0</v>
      </c>
      <c r="U8122">
        <v>668046455.61000001</v>
      </c>
      <c r="V8122">
        <v>1883345554.5999999</v>
      </c>
      <c r="W8122">
        <v>25195497</v>
      </c>
      <c r="X8122">
        <v>5744865</v>
      </c>
      <c r="Y8122">
        <v>0.35398981029999999</v>
      </c>
      <c r="Z8122">
        <v>26.514517875999999</v>
      </c>
      <c r="AA8122">
        <v>116.28584059000001</v>
      </c>
      <c r="AB8122">
        <v>0</v>
      </c>
      <c r="AC8122">
        <v>587420970.84000003</v>
      </c>
      <c r="AD8122">
        <v>2018063244.0999999</v>
      </c>
      <c r="AE8122">
        <v>26215700</v>
      </c>
      <c r="AF8122">
        <v>6220591</v>
      </c>
      <c r="AG8122">
        <v>0.2922662634</v>
      </c>
      <c r="AH8122">
        <v>22.407220513999999</v>
      </c>
      <c r="AI8122">
        <v>94.431698023999999</v>
      </c>
      <c r="AJ8122">
        <v>0</v>
      </c>
      <c r="AK8122">
        <v>556909240.41999996</v>
      </c>
      <c r="AL8122">
        <v>2167873290</v>
      </c>
      <c r="AM8122">
        <v>27763586</v>
      </c>
      <c r="AN8122">
        <v>6668135</v>
      </c>
      <c r="AO8122">
        <v>0.25722207520000001</v>
      </c>
      <c r="AP8122">
        <v>20.058980868999999</v>
      </c>
      <c r="AQ8122">
        <v>83.517991225000003</v>
      </c>
      <c r="AR8122">
        <v>0</v>
      </c>
      <c r="AS8122">
        <v>-0.11990500599999999</v>
      </c>
      <c r="AT8122">
        <v>-0.13521887799999999</v>
      </c>
    </row>
    <row r="8123" spans="1:46" x14ac:dyDescent="0.25">
      <c r="A8123" t="s">
        <v>2961</v>
      </c>
      <c r="B8123" t="s">
        <v>2961</v>
      </c>
      <c r="C8123">
        <v>1</v>
      </c>
      <c r="D8123" t="s">
        <v>100</v>
      </c>
      <c r="E8123">
        <v>10411384.609999999</v>
      </c>
      <c r="F8123">
        <v>24666655</v>
      </c>
      <c r="G8123">
        <v>338358</v>
      </c>
      <c r="H8123">
        <v>229776</v>
      </c>
      <c r="I8123">
        <v>0.4214762413</v>
      </c>
      <c r="J8123">
        <v>30.770321996</v>
      </c>
      <c r="K8123">
        <v>45.311018601000001</v>
      </c>
      <c r="L8123">
        <v>0</v>
      </c>
      <c r="M8123">
        <v>34057260.780000001</v>
      </c>
      <c r="N8123">
        <v>93607304</v>
      </c>
      <c r="O8123">
        <v>1202826</v>
      </c>
      <c r="P8123">
        <v>437813</v>
      </c>
      <c r="Q8123">
        <v>0.3639761762</v>
      </c>
      <c r="R8123">
        <v>28.314370308000001</v>
      </c>
      <c r="S8123">
        <v>77.789514655999994</v>
      </c>
      <c r="T8123">
        <v>0</v>
      </c>
      <c r="U8123">
        <v>28914015.390000001</v>
      </c>
      <c r="V8123">
        <v>96847063.461999997</v>
      </c>
      <c r="W8123">
        <v>1213973</v>
      </c>
      <c r="X8123">
        <v>527716</v>
      </c>
      <c r="Y8123">
        <v>0.29911679419999998</v>
      </c>
      <c r="Z8123">
        <v>23.817675838</v>
      </c>
      <c r="AA8123">
        <v>54.790863627</v>
      </c>
      <c r="AB8123">
        <v>0</v>
      </c>
      <c r="AC8123">
        <v>41415542.399999999</v>
      </c>
      <c r="AD8123">
        <v>137258220.56</v>
      </c>
      <c r="AE8123">
        <v>1848047</v>
      </c>
      <c r="AF8123">
        <v>694814</v>
      </c>
      <c r="AG8123">
        <v>0.30129211890000002</v>
      </c>
      <c r="AH8123">
        <v>22.410437829999999</v>
      </c>
      <c r="AI8123">
        <v>59.606660775000002</v>
      </c>
      <c r="AJ8123">
        <v>0</v>
      </c>
      <c r="AK8123">
        <v>44607303.979999997</v>
      </c>
      <c r="AL8123">
        <v>224989916.22999999</v>
      </c>
      <c r="AM8123">
        <v>2981905</v>
      </c>
      <c r="AN8123">
        <v>1221687</v>
      </c>
      <c r="AO8123">
        <v>0.19842777889999999</v>
      </c>
      <c r="AP8123">
        <v>14.959331024999999</v>
      </c>
      <c r="AQ8123">
        <v>36.512874394000001</v>
      </c>
      <c r="AR8123">
        <v>0</v>
      </c>
      <c r="AS8123">
        <v>-0.34141065599999998</v>
      </c>
      <c r="AT8123">
        <v>-0.17166246099999999</v>
      </c>
    </row>
    <row r="8124" spans="1:46" x14ac:dyDescent="0.25">
      <c r="A8124" t="s">
        <v>2961</v>
      </c>
      <c r="B8124" t="s">
        <v>2961</v>
      </c>
      <c r="C8124">
        <v>1</v>
      </c>
      <c r="D8124" t="s">
        <v>624</v>
      </c>
      <c r="AC8124">
        <v>532246.43999999994</v>
      </c>
      <c r="AD8124">
        <v>1112821</v>
      </c>
      <c r="AE8124">
        <v>17890</v>
      </c>
      <c r="AF8124">
        <v>10528</v>
      </c>
      <c r="AG8124">
        <v>0.46682095709999999</v>
      </c>
      <c r="AH8124">
        <v>29.751058692000001</v>
      </c>
      <c r="AI8124">
        <v>50.555322947999997</v>
      </c>
      <c r="AJ8124">
        <v>0</v>
      </c>
      <c r="AK8124">
        <v>5906156.46</v>
      </c>
      <c r="AL8124">
        <v>13078952</v>
      </c>
      <c r="AM8124">
        <v>206387</v>
      </c>
      <c r="AN8124">
        <v>81390</v>
      </c>
      <c r="AO8124">
        <v>0.44793951900000001</v>
      </c>
      <c r="AP8124">
        <v>28.616901549000001</v>
      </c>
      <c r="AQ8124">
        <v>72.566119424999997</v>
      </c>
      <c r="AR8124">
        <v>0</v>
      </c>
      <c r="AS8124">
        <v>-4.0446851999999998E-2</v>
      </c>
      <c r="AT8124">
        <v>-4.0446851999999998E-2</v>
      </c>
    </row>
    <row r="8125" spans="1:46" x14ac:dyDescent="0.25">
      <c r="A8125" t="s">
        <v>2961</v>
      </c>
      <c r="B8125" t="s">
        <v>2961</v>
      </c>
      <c r="C8125">
        <v>1</v>
      </c>
      <c r="D8125" t="s">
        <v>79</v>
      </c>
      <c r="E8125">
        <v>15022.95</v>
      </c>
      <c r="F8125">
        <v>30087</v>
      </c>
      <c r="G8125">
        <v>716</v>
      </c>
      <c r="H8125">
        <v>295</v>
      </c>
      <c r="I8125">
        <v>0.49899019709999998</v>
      </c>
      <c r="J8125">
        <v>20.981773743000002</v>
      </c>
      <c r="K8125">
        <v>50.925254236999997</v>
      </c>
      <c r="L8125">
        <v>0</v>
      </c>
      <c r="M8125">
        <v>1408.07</v>
      </c>
      <c r="N8125">
        <v>3030</v>
      </c>
      <c r="O8125">
        <v>66</v>
      </c>
      <c r="P8125">
        <v>60</v>
      </c>
      <c r="Q8125">
        <v>0.47162049540000001</v>
      </c>
      <c r="R8125">
        <v>21.334393939000002</v>
      </c>
      <c r="S8125">
        <v>23.467833333000002</v>
      </c>
      <c r="T8125">
        <v>1</v>
      </c>
      <c r="AC8125">
        <v>522043.49</v>
      </c>
      <c r="AD8125">
        <v>4223735.5</v>
      </c>
      <c r="AE8125">
        <v>72379</v>
      </c>
      <c r="AF8125">
        <v>45980</v>
      </c>
      <c r="AG8125">
        <v>0.12295285459999999</v>
      </c>
      <c r="AH8125">
        <v>7.2126375054</v>
      </c>
      <c r="AI8125">
        <v>11.353707915999999</v>
      </c>
      <c r="AJ8125">
        <v>0</v>
      </c>
      <c r="AK8125">
        <v>589626.32999999996</v>
      </c>
      <c r="AL8125">
        <v>5145019</v>
      </c>
      <c r="AM8125">
        <v>94873</v>
      </c>
      <c r="AN8125">
        <v>49312</v>
      </c>
      <c r="AO8125">
        <v>0.11414757020000001</v>
      </c>
      <c r="AP8125">
        <v>6.2149012891000002</v>
      </c>
      <c r="AQ8125">
        <v>11.957055686</v>
      </c>
      <c r="AR8125">
        <v>0</v>
      </c>
      <c r="AS8125">
        <v>-7.1615128E-2</v>
      </c>
      <c r="AT8125">
        <v>-0.30841802699999998</v>
      </c>
    </row>
    <row r="8126" spans="1:46" x14ac:dyDescent="0.25">
      <c r="A8126" t="s">
        <v>2961</v>
      </c>
      <c r="B8126" t="s">
        <v>2961</v>
      </c>
      <c r="C8126">
        <v>1</v>
      </c>
      <c r="D8126" t="s">
        <v>1062</v>
      </c>
      <c r="M8126">
        <v>15141.76</v>
      </c>
      <c r="N8126">
        <v>73635</v>
      </c>
      <c r="O8126">
        <v>1158</v>
      </c>
      <c r="P8126">
        <v>1129</v>
      </c>
      <c r="Q8126">
        <v>0.20564999140000001</v>
      </c>
      <c r="R8126">
        <v>13.075785838</v>
      </c>
      <c r="S8126">
        <v>13.411656333</v>
      </c>
      <c r="T8126">
        <v>0</v>
      </c>
      <c r="U8126">
        <v>5020462.75</v>
      </c>
      <c r="V8126">
        <v>24566143.534000002</v>
      </c>
      <c r="W8126">
        <v>344792</v>
      </c>
      <c r="X8126">
        <v>218073</v>
      </c>
      <c r="Y8126">
        <v>0.20386593259999999</v>
      </c>
      <c r="Z8126">
        <v>14.560844654</v>
      </c>
      <c r="AA8126">
        <v>23.021936461999999</v>
      </c>
      <c r="AB8126">
        <v>0</v>
      </c>
      <c r="AC8126">
        <v>18687449.870000001</v>
      </c>
      <c r="AD8126">
        <v>90109589.719999999</v>
      </c>
      <c r="AE8126">
        <v>1395624</v>
      </c>
      <c r="AF8126">
        <v>492923</v>
      </c>
      <c r="AG8126">
        <v>0.20742754499999999</v>
      </c>
      <c r="AH8126">
        <v>13.390031893</v>
      </c>
      <c r="AI8126">
        <v>37.911499098</v>
      </c>
      <c r="AJ8126">
        <v>0</v>
      </c>
      <c r="AK8126">
        <v>16725785.59</v>
      </c>
      <c r="AL8126">
        <v>78598554.920000002</v>
      </c>
      <c r="AM8126">
        <v>1342805</v>
      </c>
      <c r="AN8126">
        <v>480700</v>
      </c>
      <c r="AO8126">
        <v>0.21262939480000001</v>
      </c>
      <c r="AP8126">
        <v>12.455855906</v>
      </c>
      <c r="AQ8126">
        <v>34.794644456</v>
      </c>
      <c r="AR8126">
        <v>0</v>
      </c>
      <c r="AS8126">
        <v>2.5077912800000001E-2</v>
      </c>
      <c r="AT8126">
        <v>1.1187135500000001E-2</v>
      </c>
    </row>
    <row r="8127" spans="1:46" x14ac:dyDescent="0.25">
      <c r="A8127" t="s">
        <v>2961</v>
      </c>
      <c r="B8127" t="s">
        <v>2961</v>
      </c>
      <c r="C8127">
        <v>1</v>
      </c>
      <c r="D8127" t="s">
        <v>3452</v>
      </c>
      <c r="U8127">
        <v>3448.92</v>
      </c>
      <c r="V8127">
        <v>15401</v>
      </c>
      <c r="W8127">
        <v>344</v>
      </c>
      <c r="X8127">
        <v>322</v>
      </c>
      <c r="Y8127">
        <v>0.2221748616</v>
      </c>
      <c r="Z8127">
        <v>10.025930233</v>
      </c>
      <c r="AA8127">
        <v>10.710931677</v>
      </c>
      <c r="AB8127">
        <v>0</v>
      </c>
      <c r="AC8127">
        <v>268845.13</v>
      </c>
      <c r="AD8127">
        <v>1437108.787</v>
      </c>
      <c r="AE8127">
        <v>27592</v>
      </c>
      <c r="AF8127">
        <v>13646</v>
      </c>
      <c r="AG8127">
        <v>0.188135517</v>
      </c>
      <c r="AH8127">
        <v>9.7435898085999995</v>
      </c>
      <c r="AI8127">
        <v>19.701387220000001</v>
      </c>
      <c r="AJ8127">
        <v>0</v>
      </c>
      <c r="AK8127">
        <v>347627.92</v>
      </c>
      <c r="AL8127">
        <v>1862032.2339999999</v>
      </c>
      <c r="AM8127">
        <v>34539</v>
      </c>
      <c r="AN8127">
        <v>13418</v>
      </c>
      <c r="AO8127">
        <v>0.18299932129999999</v>
      </c>
      <c r="AP8127">
        <v>10.064794000999999</v>
      </c>
      <c r="AQ8127">
        <v>25.907580862</v>
      </c>
      <c r="AR8127">
        <v>0</v>
      </c>
      <c r="AS8127">
        <v>-2.7300511E-2</v>
      </c>
      <c r="AT8127">
        <v>-9.2435958999999998E-2</v>
      </c>
    </row>
    <row r="8128" spans="1:46" x14ac:dyDescent="0.25">
      <c r="A8128" t="s">
        <v>2961</v>
      </c>
      <c r="B8128" t="s">
        <v>2961</v>
      </c>
      <c r="C8128">
        <v>1</v>
      </c>
      <c r="D8128" t="s">
        <v>53</v>
      </c>
      <c r="M8128">
        <v>8719686.0099999998</v>
      </c>
      <c r="N8128">
        <v>21265372.5</v>
      </c>
      <c r="O8128">
        <v>252440</v>
      </c>
      <c r="P8128">
        <v>211514</v>
      </c>
      <c r="Q8128">
        <v>0.41554078439999997</v>
      </c>
      <c r="R8128">
        <v>34.541617850000002</v>
      </c>
      <c r="S8128">
        <v>41.225100986000001</v>
      </c>
      <c r="T8128">
        <v>0</v>
      </c>
      <c r="U8128">
        <v>36376204.57</v>
      </c>
      <c r="V8128">
        <v>103571181.5</v>
      </c>
      <c r="W8128">
        <v>1136794</v>
      </c>
      <c r="X8128">
        <v>379820</v>
      </c>
      <c r="Y8128">
        <v>0.35132447090000002</v>
      </c>
      <c r="Z8128">
        <v>31.998941382999998</v>
      </c>
      <c r="AA8128">
        <v>95.772219919999998</v>
      </c>
      <c r="AB8128">
        <v>0</v>
      </c>
      <c r="AC8128">
        <v>10990989.619999999</v>
      </c>
      <c r="AD8128">
        <v>129207786</v>
      </c>
      <c r="AE8128">
        <v>1444502</v>
      </c>
      <c r="AF8128">
        <v>441761</v>
      </c>
      <c r="AG8128">
        <v>8.5318194099999994E-2</v>
      </c>
      <c r="AH8128">
        <v>7.6088434768999997</v>
      </c>
      <c r="AI8128">
        <v>24.879945536000001</v>
      </c>
      <c r="AJ8128">
        <v>0</v>
      </c>
      <c r="AK8128">
        <v>7454176.3899999997</v>
      </c>
      <c r="AL8128">
        <v>67689157</v>
      </c>
      <c r="AM8128">
        <v>786626</v>
      </c>
      <c r="AN8128">
        <v>370376</v>
      </c>
      <c r="AO8128">
        <v>0.1102483749</v>
      </c>
      <c r="AP8128">
        <v>9.4761378215000001</v>
      </c>
      <c r="AQ8128">
        <v>20.125970337999998</v>
      </c>
      <c r="AR8128">
        <v>0</v>
      </c>
      <c r="AS8128">
        <v>0.29220239650000002</v>
      </c>
      <c r="AT8128">
        <v>-0.35743137899999999</v>
      </c>
    </row>
    <row r="8129" spans="1:46" x14ac:dyDescent="0.25">
      <c r="A8129" t="s">
        <v>2961</v>
      </c>
      <c r="B8129" t="s">
        <v>2961</v>
      </c>
      <c r="C8129">
        <v>1</v>
      </c>
      <c r="D8129" t="s">
        <v>224</v>
      </c>
      <c r="E8129">
        <v>23940.36</v>
      </c>
      <c r="F8129">
        <v>48229</v>
      </c>
      <c r="G8129">
        <v>1544</v>
      </c>
      <c r="H8129">
        <v>389</v>
      </c>
      <c r="I8129">
        <v>0.50261430689999997</v>
      </c>
      <c r="J8129">
        <v>15.505414507999999</v>
      </c>
      <c r="K8129">
        <v>61.543341902000002</v>
      </c>
      <c r="L8129">
        <v>0</v>
      </c>
      <c r="M8129">
        <v>32565.040000000001</v>
      </c>
      <c r="N8129">
        <v>73611</v>
      </c>
      <c r="O8129">
        <v>1981</v>
      </c>
      <c r="P8129">
        <v>593</v>
      </c>
      <c r="Q8129">
        <v>0.44494293620000003</v>
      </c>
      <c r="R8129">
        <v>16.438687531999999</v>
      </c>
      <c r="S8129">
        <v>54.915750422000002</v>
      </c>
      <c r="T8129">
        <v>0</v>
      </c>
      <c r="U8129">
        <v>23948.17</v>
      </c>
      <c r="V8129">
        <v>52159.56</v>
      </c>
      <c r="W8129">
        <v>1444</v>
      </c>
      <c r="X8129">
        <v>456</v>
      </c>
      <c r="Y8129">
        <v>0.45955195970000001</v>
      </c>
      <c r="Z8129">
        <v>16.584605263</v>
      </c>
      <c r="AA8129">
        <v>52.517916667000001</v>
      </c>
      <c r="AB8129">
        <v>0</v>
      </c>
      <c r="AC8129">
        <v>20229.27</v>
      </c>
      <c r="AD8129">
        <v>49898</v>
      </c>
      <c r="AE8129">
        <v>1309</v>
      </c>
      <c r="AF8129">
        <v>384</v>
      </c>
      <c r="AG8129">
        <v>0.41080439070000002</v>
      </c>
      <c r="AH8129">
        <v>15.453987777</v>
      </c>
      <c r="AI8129">
        <v>52.680390625000001</v>
      </c>
      <c r="AJ8129">
        <v>0</v>
      </c>
      <c r="AK8129">
        <v>14240.37</v>
      </c>
      <c r="AL8129">
        <v>34864</v>
      </c>
      <c r="AM8129">
        <v>1072</v>
      </c>
      <c r="AN8129">
        <v>362</v>
      </c>
      <c r="AO8129">
        <v>0.4116514563</v>
      </c>
      <c r="AP8129">
        <v>13.283927239</v>
      </c>
      <c r="AQ8129">
        <v>39.338038674000003</v>
      </c>
      <c r="AR8129">
        <v>0</v>
      </c>
      <c r="AS8129">
        <v>2.0619682E-3</v>
      </c>
      <c r="AT8129">
        <v>-4.8686407000000001E-2</v>
      </c>
    </row>
    <row r="8130" spans="1:46" x14ac:dyDescent="0.25">
      <c r="A8130" t="s">
        <v>2961</v>
      </c>
      <c r="B8130" t="s">
        <v>2961</v>
      </c>
      <c r="C8130">
        <v>1</v>
      </c>
      <c r="D8130" t="s">
        <v>56</v>
      </c>
      <c r="E8130">
        <v>264050.3</v>
      </c>
      <c r="F8130">
        <v>447995.5</v>
      </c>
      <c r="G8130">
        <v>13598</v>
      </c>
      <c r="H8130">
        <v>3872</v>
      </c>
      <c r="I8130">
        <v>0.58941716850000003</v>
      </c>
      <c r="J8130">
        <v>19.41831887</v>
      </c>
      <c r="K8130">
        <v>68.194808883999997</v>
      </c>
      <c r="L8130">
        <v>0</v>
      </c>
      <c r="M8130">
        <v>258313.43</v>
      </c>
      <c r="N8130">
        <v>449966.5</v>
      </c>
      <c r="O8130">
        <v>15488</v>
      </c>
      <c r="P8130">
        <v>3520</v>
      </c>
      <c r="Q8130">
        <v>0.5730987219</v>
      </c>
      <c r="R8130">
        <v>16.678294809</v>
      </c>
      <c r="S8130">
        <v>73.384497159000006</v>
      </c>
      <c r="T8130">
        <v>0</v>
      </c>
      <c r="U8130">
        <v>221299.63</v>
      </c>
      <c r="V8130">
        <v>412981.5</v>
      </c>
      <c r="W8130">
        <v>13609</v>
      </c>
      <c r="X8130">
        <v>3240</v>
      </c>
      <c r="Y8130">
        <v>0.53274192170000001</v>
      </c>
      <c r="Z8130">
        <v>16.261270483000001</v>
      </c>
      <c r="AA8130">
        <v>68.302354937999993</v>
      </c>
      <c r="AB8130">
        <v>0</v>
      </c>
      <c r="AC8130">
        <v>152641.59</v>
      </c>
      <c r="AD8130">
        <v>315780.8</v>
      </c>
      <c r="AE8130">
        <v>11127</v>
      </c>
      <c r="AF8130">
        <v>2619</v>
      </c>
      <c r="AG8130">
        <v>0.4813629384</v>
      </c>
      <c r="AH8130">
        <v>13.718126180000001</v>
      </c>
      <c r="AI8130">
        <v>58.282394044</v>
      </c>
      <c r="AJ8130">
        <v>0</v>
      </c>
      <c r="AK8130">
        <v>130743.71</v>
      </c>
      <c r="AL8130">
        <v>289824</v>
      </c>
      <c r="AM8130">
        <v>10364</v>
      </c>
      <c r="AN8130">
        <v>2331</v>
      </c>
      <c r="AO8130">
        <v>0.45189749940000001</v>
      </c>
      <c r="AP8130">
        <v>12.615178502999999</v>
      </c>
      <c r="AQ8130">
        <v>56.089107679000001</v>
      </c>
      <c r="AR8130">
        <v>0</v>
      </c>
      <c r="AS8130">
        <v>-6.1212520999999999E-2</v>
      </c>
      <c r="AT8130">
        <v>-6.4261950999999998E-2</v>
      </c>
    </row>
    <row r="8131" spans="1:46" x14ac:dyDescent="0.25">
      <c r="A8131" t="s">
        <v>2961</v>
      </c>
      <c r="B8131" t="s">
        <v>2961</v>
      </c>
      <c r="C8131">
        <v>1</v>
      </c>
      <c r="D8131" t="s">
        <v>137</v>
      </c>
      <c r="E8131">
        <v>103399672.3</v>
      </c>
      <c r="F8131">
        <v>244341846.16999999</v>
      </c>
      <c r="G8131">
        <v>3420923</v>
      </c>
      <c r="H8131">
        <v>1147153</v>
      </c>
      <c r="I8131">
        <v>0.42187548720000001</v>
      </c>
      <c r="J8131">
        <v>30.225664915999999</v>
      </c>
      <c r="K8131">
        <v>90.135903667999997</v>
      </c>
      <c r="L8131">
        <v>0</v>
      </c>
      <c r="M8131">
        <v>65897196.710000001</v>
      </c>
      <c r="N8131">
        <v>182310045.81999999</v>
      </c>
      <c r="O8131">
        <v>2394904</v>
      </c>
      <c r="P8131">
        <v>888333</v>
      </c>
      <c r="Q8131">
        <v>0.36169942459999999</v>
      </c>
      <c r="R8131">
        <v>27.515590065000001</v>
      </c>
      <c r="S8131">
        <v>74.180737077000003</v>
      </c>
      <c r="T8131">
        <v>0</v>
      </c>
      <c r="U8131">
        <v>57460592.390000001</v>
      </c>
      <c r="V8131">
        <v>172977745.75</v>
      </c>
      <c r="W8131">
        <v>2128936</v>
      </c>
      <c r="X8131">
        <v>730320</v>
      </c>
      <c r="Y8131">
        <v>0.33196266829999999</v>
      </c>
      <c r="Z8131">
        <v>26.990286411</v>
      </c>
      <c r="AA8131">
        <v>78.678650989000005</v>
      </c>
      <c r="AB8131">
        <v>0</v>
      </c>
      <c r="AC8131">
        <v>4772058.0199999996</v>
      </c>
      <c r="AD8131">
        <v>14116324</v>
      </c>
      <c r="AE8131">
        <v>198867</v>
      </c>
      <c r="AF8131">
        <v>130894</v>
      </c>
      <c r="AG8131">
        <v>0.33589035420000002</v>
      </c>
      <c r="AH8131">
        <v>23.996228735999999</v>
      </c>
      <c r="AI8131">
        <v>36.457423716999998</v>
      </c>
      <c r="AJ8131">
        <v>0</v>
      </c>
      <c r="AK8131">
        <v>716808.69</v>
      </c>
      <c r="AL8131">
        <v>2100473</v>
      </c>
      <c r="AM8131">
        <v>37595</v>
      </c>
      <c r="AN8131">
        <v>13664</v>
      </c>
      <c r="AO8131">
        <v>0.34106251729999998</v>
      </c>
      <c r="AP8131">
        <v>19.066596356000002</v>
      </c>
      <c r="AQ8131">
        <v>52.459652370999997</v>
      </c>
      <c r="AR8131">
        <v>0</v>
      </c>
      <c r="AS8131">
        <v>1.5398367600000001E-2</v>
      </c>
      <c r="AT8131">
        <v>-5.1772763999999999E-2</v>
      </c>
    </row>
    <row r="8132" spans="1:46" x14ac:dyDescent="0.25">
      <c r="A8132" t="s">
        <v>2961</v>
      </c>
      <c r="B8132" t="s">
        <v>2961</v>
      </c>
      <c r="C8132">
        <v>1</v>
      </c>
      <c r="D8132" t="s">
        <v>492</v>
      </c>
      <c r="E8132">
        <v>4612749.71</v>
      </c>
      <c r="F8132">
        <v>10540898</v>
      </c>
      <c r="G8132">
        <v>155328</v>
      </c>
      <c r="H8132">
        <v>49203</v>
      </c>
      <c r="I8132">
        <v>0.43509086149999998</v>
      </c>
      <c r="J8132">
        <v>29.696833216999998</v>
      </c>
      <c r="K8132">
        <v>93.749358982000004</v>
      </c>
      <c r="L8132">
        <v>0</v>
      </c>
      <c r="M8132">
        <v>3953137.29</v>
      </c>
      <c r="N8132">
        <v>10038632.6</v>
      </c>
      <c r="O8132">
        <v>136820</v>
      </c>
      <c r="P8132">
        <v>45856</v>
      </c>
      <c r="Q8132">
        <v>0.39187355429999998</v>
      </c>
      <c r="R8132">
        <v>28.892978292999999</v>
      </c>
      <c r="S8132">
        <v>86.207634552000002</v>
      </c>
      <c r="T8132">
        <v>0</v>
      </c>
      <c r="U8132">
        <v>3504960.91</v>
      </c>
      <c r="V8132">
        <v>9583183</v>
      </c>
      <c r="W8132">
        <v>121541</v>
      </c>
      <c r="X8132">
        <v>42038</v>
      </c>
      <c r="Y8132">
        <v>0.36337879820000002</v>
      </c>
      <c r="Z8132">
        <v>28.837683662</v>
      </c>
      <c r="AA8132">
        <v>83.376014796000007</v>
      </c>
      <c r="AB8132">
        <v>0</v>
      </c>
      <c r="AC8132">
        <v>2682374.7400000002</v>
      </c>
      <c r="AD8132">
        <v>9414986</v>
      </c>
      <c r="AE8132">
        <v>114914</v>
      </c>
      <c r="AF8132">
        <v>43423</v>
      </c>
      <c r="AG8132">
        <v>0.28270774840000001</v>
      </c>
      <c r="AH8132">
        <v>23.342453835000001</v>
      </c>
      <c r="AI8132">
        <v>61.773132672000003</v>
      </c>
      <c r="AJ8132">
        <v>0</v>
      </c>
      <c r="AK8132">
        <v>2332837.2200000002</v>
      </c>
      <c r="AL8132">
        <v>9423652</v>
      </c>
      <c r="AM8132">
        <v>110087</v>
      </c>
      <c r="AN8132">
        <v>43266</v>
      </c>
      <c r="AO8132">
        <v>0.24631666729999999</v>
      </c>
      <c r="AP8132">
        <v>21.190851053999999</v>
      </c>
      <c r="AQ8132">
        <v>53.918486109</v>
      </c>
      <c r="AR8132">
        <v>0</v>
      </c>
      <c r="AS8132">
        <v>-0.128723324</v>
      </c>
      <c r="AT8132">
        <v>-0.13258194100000001</v>
      </c>
    </row>
    <row r="8133" spans="1:46" x14ac:dyDescent="0.25">
      <c r="A8133" t="s">
        <v>2961</v>
      </c>
      <c r="B8133" t="s">
        <v>2961</v>
      </c>
      <c r="C8133">
        <v>1</v>
      </c>
      <c r="D8133" t="s">
        <v>221</v>
      </c>
      <c r="AK8133">
        <v>1488680.21</v>
      </c>
      <c r="AL8133">
        <v>7895395.5700000003</v>
      </c>
      <c r="AM8133">
        <v>119520</v>
      </c>
      <c r="AN8133">
        <v>76642</v>
      </c>
      <c r="AO8133">
        <v>0.1889135509</v>
      </c>
      <c r="AP8133">
        <v>12.455490378</v>
      </c>
      <c r="AQ8133">
        <v>19.423817359000001</v>
      </c>
      <c r="AR8133">
        <v>0</v>
      </c>
    </row>
    <row r="8134" spans="1:46" x14ac:dyDescent="0.25">
      <c r="A8134" t="s">
        <v>2961</v>
      </c>
      <c r="B8134" t="s">
        <v>2961</v>
      </c>
      <c r="C8134">
        <v>1</v>
      </c>
      <c r="D8134" t="s">
        <v>81</v>
      </c>
      <c r="E8134">
        <v>32954.080000000002</v>
      </c>
      <c r="F8134">
        <v>72667</v>
      </c>
      <c r="G8134">
        <v>938</v>
      </c>
      <c r="H8134">
        <v>933</v>
      </c>
      <c r="I8134">
        <v>0.44868495250000001</v>
      </c>
      <c r="J8134">
        <v>35.132281450000001</v>
      </c>
      <c r="K8134">
        <v>35.320557342000001</v>
      </c>
      <c r="L8134">
        <v>0</v>
      </c>
      <c r="M8134">
        <v>42692199.009999998</v>
      </c>
      <c r="N8134">
        <v>102563629.52</v>
      </c>
      <c r="O8134">
        <v>1591338</v>
      </c>
      <c r="P8134">
        <v>487127</v>
      </c>
      <c r="Q8134">
        <v>0.41449440209999999</v>
      </c>
      <c r="R8134">
        <v>26.827863729000001</v>
      </c>
      <c r="S8134">
        <v>87.640798004999994</v>
      </c>
      <c r="T8134">
        <v>0</v>
      </c>
      <c r="U8134">
        <v>47808020.810000002</v>
      </c>
      <c r="V8134">
        <v>129136813.41</v>
      </c>
      <c r="W8134">
        <v>1931200</v>
      </c>
      <c r="X8134">
        <v>593082</v>
      </c>
      <c r="Y8134">
        <v>0.36840860279999998</v>
      </c>
      <c r="Z8134">
        <v>24.755603152999999</v>
      </c>
      <c r="AA8134">
        <v>80.609461777999996</v>
      </c>
      <c r="AB8134">
        <v>0</v>
      </c>
      <c r="AC8134">
        <v>43420280.609999999</v>
      </c>
      <c r="AD8134">
        <v>133335957.31</v>
      </c>
      <c r="AE8134">
        <v>1964396</v>
      </c>
      <c r="AF8134">
        <v>582191</v>
      </c>
      <c r="AG8134">
        <v>0.32377295430000003</v>
      </c>
      <c r="AH8134">
        <v>22.10362911</v>
      </c>
      <c r="AI8134">
        <v>74.580817308999997</v>
      </c>
      <c r="AJ8134">
        <v>0</v>
      </c>
      <c r="AK8134">
        <v>40829141.119999997</v>
      </c>
      <c r="AL8134">
        <v>133681843.06999999</v>
      </c>
      <c r="AM8134">
        <v>1899395</v>
      </c>
      <c r="AN8134">
        <v>608583</v>
      </c>
      <c r="AO8134">
        <v>0.30262424539999999</v>
      </c>
      <c r="AP8134">
        <v>21.495866378999999</v>
      </c>
      <c r="AQ8134">
        <v>67.088862356999996</v>
      </c>
      <c r="AR8134">
        <v>0</v>
      </c>
      <c r="AS8134">
        <v>-6.5319565999999996E-2</v>
      </c>
      <c r="AT8134">
        <v>-9.3765579000000002E-2</v>
      </c>
    </row>
    <row r="8135" spans="1:46" x14ac:dyDescent="0.25">
      <c r="A8135" t="s">
        <v>2961</v>
      </c>
      <c r="B8135" t="s">
        <v>2961</v>
      </c>
      <c r="C8135">
        <v>1</v>
      </c>
      <c r="D8135" t="s">
        <v>1759</v>
      </c>
      <c r="AK8135">
        <v>1558533.01</v>
      </c>
      <c r="AL8135">
        <v>5248717</v>
      </c>
      <c r="AM8135">
        <v>79243</v>
      </c>
      <c r="AN8135">
        <v>65252</v>
      </c>
      <c r="AO8135">
        <v>0.29504617799999999</v>
      </c>
      <c r="AP8135">
        <v>19.667768888000001</v>
      </c>
      <c r="AQ8135">
        <v>23.884831269999999</v>
      </c>
      <c r="AR8135">
        <v>0</v>
      </c>
    </row>
    <row r="8136" spans="1:46" x14ac:dyDescent="0.25">
      <c r="A8136" t="s">
        <v>2961</v>
      </c>
      <c r="B8136" t="s">
        <v>2961</v>
      </c>
      <c r="C8136">
        <v>1</v>
      </c>
      <c r="D8136" t="s">
        <v>497</v>
      </c>
      <c r="E8136">
        <v>23103939.43</v>
      </c>
      <c r="F8136">
        <v>45082308.957000002</v>
      </c>
      <c r="G8136">
        <v>948595</v>
      </c>
      <c r="H8136">
        <v>217854</v>
      </c>
      <c r="I8136">
        <v>0.51079636890000002</v>
      </c>
      <c r="J8136">
        <v>24.355957420999999</v>
      </c>
      <c r="K8136">
        <v>106.05239945</v>
      </c>
      <c r="L8136">
        <v>0</v>
      </c>
      <c r="M8136">
        <v>15745648.68</v>
      </c>
      <c r="N8136">
        <v>32377749.166000001</v>
      </c>
      <c r="O8136">
        <v>658203</v>
      </c>
      <c r="P8136">
        <v>190937</v>
      </c>
      <c r="Q8136">
        <v>0.48327922670000001</v>
      </c>
      <c r="R8136">
        <v>23.922177017999999</v>
      </c>
      <c r="S8136">
        <v>82.465151751999997</v>
      </c>
      <c r="T8136">
        <v>0</v>
      </c>
      <c r="U8136">
        <v>17213146.890000001</v>
      </c>
      <c r="V8136">
        <v>43776097.25</v>
      </c>
      <c r="W8136">
        <v>846634</v>
      </c>
      <c r="X8136">
        <v>201428</v>
      </c>
      <c r="Y8136">
        <v>0.39218887920000001</v>
      </c>
      <c r="Z8136">
        <v>20.331272888000001</v>
      </c>
      <c r="AA8136">
        <v>85.455581597000005</v>
      </c>
      <c r="AB8136">
        <v>0</v>
      </c>
      <c r="AC8136">
        <v>14383620.17</v>
      </c>
      <c r="AD8136">
        <v>39191292.243000001</v>
      </c>
      <c r="AE8136">
        <v>745738</v>
      </c>
      <c r="AF8136">
        <v>203921</v>
      </c>
      <c r="AG8136">
        <v>0.36562979690000003</v>
      </c>
      <c r="AH8136">
        <v>19.287766173000001</v>
      </c>
      <c r="AI8136">
        <v>70.535257134000005</v>
      </c>
      <c r="AJ8136">
        <v>0</v>
      </c>
      <c r="AK8136">
        <v>14573487.49</v>
      </c>
      <c r="AL8136">
        <v>43399833.869000003</v>
      </c>
      <c r="AM8136">
        <v>818936</v>
      </c>
      <c r="AN8136">
        <v>213722</v>
      </c>
      <c r="AO8136">
        <v>0.33436521429999999</v>
      </c>
      <c r="AP8136">
        <v>17.795636643000002</v>
      </c>
      <c r="AQ8136">
        <v>68.188990791999998</v>
      </c>
      <c r="AR8136">
        <v>0</v>
      </c>
      <c r="AS8136">
        <v>-8.5508847999999998E-2</v>
      </c>
      <c r="AT8136">
        <v>-0.10051625</v>
      </c>
    </row>
    <row r="8137" spans="1:46" x14ac:dyDescent="0.25">
      <c r="A8137" t="s">
        <v>2961</v>
      </c>
      <c r="B8137" t="s">
        <v>2961</v>
      </c>
      <c r="C8137">
        <v>1</v>
      </c>
      <c r="D8137" t="s">
        <v>76</v>
      </c>
      <c r="E8137">
        <v>173759220.02000001</v>
      </c>
      <c r="F8137">
        <v>377565061.13</v>
      </c>
      <c r="G8137">
        <v>6180450</v>
      </c>
      <c r="H8137">
        <v>1609965</v>
      </c>
      <c r="I8137">
        <v>0.45815806889999999</v>
      </c>
      <c r="J8137">
        <v>28.114331484000001</v>
      </c>
      <c r="K8137">
        <v>107.92732762999999</v>
      </c>
      <c r="L8137">
        <v>0</v>
      </c>
      <c r="M8137">
        <v>147963993.72999999</v>
      </c>
      <c r="N8137">
        <v>370150981.57999998</v>
      </c>
      <c r="O8137">
        <v>5575613</v>
      </c>
      <c r="P8137">
        <v>1612275</v>
      </c>
      <c r="Q8137">
        <v>0.39875155610000002</v>
      </c>
      <c r="R8137">
        <v>26.537708720000001</v>
      </c>
      <c r="S8137">
        <v>91.773421861000003</v>
      </c>
      <c r="T8137">
        <v>0</v>
      </c>
      <c r="U8137">
        <v>171784359.86000001</v>
      </c>
      <c r="V8137">
        <v>496643628.14999998</v>
      </c>
      <c r="W8137">
        <v>6523826</v>
      </c>
      <c r="X8137">
        <v>1951734</v>
      </c>
      <c r="Y8137">
        <v>0.3453398607</v>
      </c>
      <c r="Z8137">
        <v>26.331842673000001</v>
      </c>
      <c r="AA8137">
        <v>88.016276735999995</v>
      </c>
      <c r="AB8137">
        <v>0</v>
      </c>
      <c r="AC8137">
        <v>168939161.25</v>
      </c>
      <c r="AD8137">
        <v>536191060.81</v>
      </c>
      <c r="AE8137">
        <v>6598110</v>
      </c>
      <c r="AF8137">
        <v>1974036</v>
      </c>
      <c r="AG8137">
        <v>0.31443300600000001</v>
      </c>
      <c r="AH8137">
        <v>25.604174717999999</v>
      </c>
      <c r="AI8137">
        <v>85.580587816000005</v>
      </c>
      <c r="AJ8137">
        <v>0</v>
      </c>
      <c r="AK8137">
        <v>165228293.61000001</v>
      </c>
      <c r="AL8137">
        <v>604197480.60000002</v>
      </c>
      <c r="AM8137">
        <v>7237381</v>
      </c>
      <c r="AN8137">
        <v>2251733</v>
      </c>
      <c r="AO8137">
        <v>0.27265620550000003</v>
      </c>
      <c r="AP8137">
        <v>22.829845990999999</v>
      </c>
      <c r="AQ8137">
        <v>73.378279578000004</v>
      </c>
      <c r="AR8137">
        <v>0</v>
      </c>
      <c r="AS8137">
        <v>-0.132863916</v>
      </c>
      <c r="AT8137">
        <v>-0.121685583</v>
      </c>
    </row>
    <row r="8138" spans="1:46" x14ac:dyDescent="0.25">
      <c r="A8138" t="s">
        <v>2961</v>
      </c>
      <c r="B8138" t="s">
        <v>2961</v>
      </c>
      <c r="C8138">
        <v>1</v>
      </c>
      <c r="D8138" t="s">
        <v>699</v>
      </c>
      <c r="E8138">
        <v>4159.3599999999997</v>
      </c>
      <c r="F8138">
        <v>9972</v>
      </c>
      <c r="G8138">
        <v>174</v>
      </c>
      <c r="H8138">
        <v>74</v>
      </c>
      <c r="I8138">
        <v>0.41582225049999999</v>
      </c>
      <c r="J8138">
        <v>23.904367816000001</v>
      </c>
      <c r="K8138">
        <v>56.207567568000002</v>
      </c>
      <c r="L8138">
        <v>0</v>
      </c>
      <c r="M8138">
        <v>2556.04</v>
      </c>
      <c r="N8138">
        <v>6391</v>
      </c>
      <c r="O8138">
        <v>144</v>
      </c>
      <c r="P8138">
        <v>57</v>
      </c>
      <c r="Q8138">
        <v>0.40136645920000003</v>
      </c>
      <c r="R8138">
        <v>17.750277778000001</v>
      </c>
      <c r="S8138">
        <v>44.842807018000002</v>
      </c>
      <c r="T8138">
        <v>0</v>
      </c>
      <c r="U8138">
        <v>890.67</v>
      </c>
      <c r="V8138">
        <v>3197</v>
      </c>
      <c r="W8138">
        <v>54</v>
      </c>
      <c r="X8138">
        <v>25</v>
      </c>
      <c r="Y8138">
        <v>0.27865056269999999</v>
      </c>
      <c r="Z8138">
        <v>16.493888889000001</v>
      </c>
      <c r="AA8138">
        <v>35.626800000000003</v>
      </c>
      <c r="AB8138">
        <v>0</v>
      </c>
      <c r="AC8138">
        <v>759.55</v>
      </c>
      <c r="AD8138">
        <v>2971</v>
      </c>
      <c r="AE8138">
        <v>36</v>
      </c>
      <c r="AF8138">
        <v>16</v>
      </c>
      <c r="AG8138">
        <v>0.24660996499999999</v>
      </c>
      <c r="AH8138">
        <v>21.098611111</v>
      </c>
      <c r="AI8138">
        <v>47.471874999999997</v>
      </c>
      <c r="AJ8138">
        <v>1</v>
      </c>
      <c r="AK8138">
        <v>915.51</v>
      </c>
      <c r="AL8138">
        <v>3405</v>
      </c>
      <c r="AM8138">
        <v>44</v>
      </c>
      <c r="AN8138">
        <v>23</v>
      </c>
      <c r="AO8138">
        <v>0.27122319509999998</v>
      </c>
      <c r="AP8138">
        <v>20.807045455000001</v>
      </c>
      <c r="AQ8138">
        <v>39.804782609</v>
      </c>
      <c r="AR8138">
        <v>1</v>
      </c>
      <c r="AS8138">
        <v>9.9806307799999994E-2</v>
      </c>
      <c r="AT8138">
        <v>-0.101320623</v>
      </c>
    </row>
    <row r="8139" spans="1:46" x14ac:dyDescent="0.25">
      <c r="A8139" t="s">
        <v>2961</v>
      </c>
      <c r="B8139" t="s">
        <v>2961</v>
      </c>
      <c r="C8139">
        <v>1</v>
      </c>
      <c r="D8139" t="s">
        <v>57</v>
      </c>
      <c r="AC8139">
        <v>978148.12</v>
      </c>
      <c r="AD8139">
        <v>2901741</v>
      </c>
      <c r="AE8139">
        <v>35287</v>
      </c>
      <c r="AF8139">
        <v>34562</v>
      </c>
      <c r="AG8139">
        <v>0.3367581409</v>
      </c>
      <c r="AH8139">
        <v>27.719786890000002</v>
      </c>
      <c r="AI8139">
        <v>28.301259185999999</v>
      </c>
      <c r="AJ8139">
        <v>0</v>
      </c>
      <c r="AK8139">
        <v>22477991.039999999</v>
      </c>
      <c r="AL8139">
        <v>71394525</v>
      </c>
      <c r="AM8139">
        <v>956031</v>
      </c>
      <c r="AN8139">
        <v>351759</v>
      </c>
      <c r="AO8139">
        <v>0.31407851819999999</v>
      </c>
      <c r="AP8139">
        <v>23.511780517999998</v>
      </c>
      <c r="AQ8139">
        <v>63.901679956999999</v>
      </c>
      <c r="AR8139">
        <v>0</v>
      </c>
      <c r="AS8139">
        <v>-6.7346917000000006E-2</v>
      </c>
      <c r="AT8139">
        <v>-6.7346917000000006E-2</v>
      </c>
    </row>
    <row r="8140" spans="1:46" x14ac:dyDescent="0.25">
      <c r="A8140" t="s">
        <v>2961</v>
      </c>
      <c r="B8140" t="s">
        <v>2961</v>
      </c>
      <c r="C8140">
        <v>1</v>
      </c>
      <c r="D8140" t="s">
        <v>147</v>
      </c>
      <c r="E8140">
        <v>27266378.32</v>
      </c>
      <c r="F8140">
        <v>56832924.979999997</v>
      </c>
      <c r="G8140">
        <v>975332</v>
      </c>
      <c r="H8140">
        <v>465533</v>
      </c>
      <c r="I8140">
        <v>0.47470962709999998</v>
      </c>
      <c r="J8140">
        <v>27.955996849999998</v>
      </c>
      <c r="K8140">
        <v>58.570237384000002</v>
      </c>
      <c r="L8140">
        <v>0</v>
      </c>
      <c r="M8140">
        <v>115218408.34999999</v>
      </c>
      <c r="N8140">
        <v>285440020.60000002</v>
      </c>
      <c r="O8140">
        <v>4405875</v>
      </c>
      <c r="P8140">
        <v>1277969</v>
      </c>
      <c r="Q8140">
        <v>0.40059223129999999</v>
      </c>
      <c r="R8140">
        <v>26.151084257000001</v>
      </c>
      <c r="S8140">
        <v>90.157436017999999</v>
      </c>
      <c r="T8140">
        <v>0</v>
      </c>
      <c r="U8140">
        <v>139557846.18000001</v>
      </c>
      <c r="V8140">
        <v>415486433.48000002</v>
      </c>
      <c r="W8140">
        <v>5870886</v>
      </c>
      <c r="X8140">
        <v>1789819</v>
      </c>
      <c r="Y8140">
        <v>0.33392861130000001</v>
      </c>
      <c r="Z8140">
        <v>23.7711729</v>
      </c>
      <c r="AA8140">
        <v>77.973161633000004</v>
      </c>
      <c r="AB8140">
        <v>0</v>
      </c>
      <c r="AC8140">
        <v>148112368.21000001</v>
      </c>
      <c r="AD8140">
        <v>516193692.38</v>
      </c>
      <c r="AE8140">
        <v>6464464</v>
      </c>
      <c r="AF8140">
        <v>2075633</v>
      </c>
      <c r="AG8140">
        <v>0.28569875690000002</v>
      </c>
      <c r="AH8140">
        <v>22.911778643000002</v>
      </c>
      <c r="AI8140">
        <v>71.357686165999993</v>
      </c>
      <c r="AJ8140">
        <v>0</v>
      </c>
      <c r="AK8140">
        <v>109125533.22</v>
      </c>
      <c r="AL8140">
        <v>434939596.20999998</v>
      </c>
      <c r="AM8140">
        <v>5002650</v>
      </c>
      <c r="AN8140">
        <v>1726389</v>
      </c>
      <c r="AO8140">
        <v>0.25016292540000001</v>
      </c>
      <c r="AP8140">
        <v>21.813545465000001</v>
      </c>
      <c r="AQ8140">
        <v>63.210280660999999</v>
      </c>
      <c r="AR8140">
        <v>0</v>
      </c>
      <c r="AS8140">
        <v>-0.124382171</v>
      </c>
      <c r="AT8140">
        <v>-0.14798208400000001</v>
      </c>
    </row>
    <row r="8141" spans="1:46" x14ac:dyDescent="0.25">
      <c r="A8141" t="s">
        <v>2961</v>
      </c>
      <c r="B8141" t="s">
        <v>2961</v>
      </c>
      <c r="C8141">
        <v>1</v>
      </c>
      <c r="D8141" t="s">
        <v>704</v>
      </c>
      <c r="M8141">
        <v>1736.02</v>
      </c>
      <c r="N8141">
        <v>3256</v>
      </c>
      <c r="O8141">
        <v>143</v>
      </c>
      <c r="P8141">
        <v>53</v>
      </c>
      <c r="Q8141">
        <v>0.53032879759999996</v>
      </c>
      <c r="R8141">
        <v>12.14</v>
      </c>
      <c r="S8141">
        <v>32.755094339999999</v>
      </c>
      <c r="T8141">
        <v>0</v>
      </c>
      <c r="U8141">
        <v>2260.39</v>
      </c>
      <c r="V8141">
        <v>3218</v>
      </c>
      <c r="W8141">
        <v>128</v>
      </c>
      <c r="X8141">
        <v>41</v>
      </c>
      <c r="Y8141">
        <v>0.66320600110000005</v>
      </c>
      <c r="Z8141">
        <v>17.659296874999999</v>
      </c>
      <c r="AA8141">
        <v>55.131463414999999</v>
      </c>
      <c r="AB8141">
        <v>0</v>
      </c>
      <c r="AC8141">
        <v>1362.53</v>
      </c>
      <c r="AD8141">
        <v>1982</v>
      </c>
      <c r="AE8141">
        <v>72</v>
      </c>
      <c r="AF8141">
        <v>22</v>
      </c>
      <c r="AG8141">
        <v>0.72950405640000004</v>
      </c>
      <c r="AH8141">
        <v>18.924027777999999</v>
      </c>
      <c r="AI8141">
        <v>61.933181818000001</v>
      </c>
      <c r="AJ8141">
        <v>0</v>
      </c>
      <c r="AK8141">
        <v>784.1</v>
      </c>
      <c r="AL8141">
        <v>1334</v>
      </c>
      <c r="AM8141">
        <v>66</v>
      </c>
      <c r="AN8141">
        <v>28</v>
      </c>
      <c r="AO8141">
        <v>1.0299122524</v>
      </c>
      <c r="AP8141">
        <v>11.88030303</v>
      </c>
      <c r="AQ8141">
        <v>28.003571429000001</v>
      </c>
      <c r="AR8141">
        <v>0</v>
      </c>
      <c r="AS8141">
        <v>0.41179784190000002</v>
      </c>
      <c r="AT8141">
        <v>0.24762768939999999</v>
      </c>
    </row>
    <row r="8142" spans="1:46" x14ac:dyDescent="0.25">
      <c r="A8142" t="s">
        <v>2961</v>
      </c>
      <c r="B8142" t="s">
        <v>2961</v>
      </c>
      <c r="C8142">
        <v>1</v>
      </c>
      <c r="D8142" t="s">
        <v>494</v>
      </c>
      <c r="AC8142">
        <v>4424744.66</v>
      </c>
      <c r="AD8142">
        <v>14764187.5</v>
      </c>
      <c r="AE8142">
        <v>194043</v>
      </c>
      <c r="AF8142">
        <v>140676</v>
      </c>
      <c r="AG8142">
        <v>0.30040660270000002</v>
      </c>
      <c r="AH8142">
        <v>22.802907911999998</v>
      </c>
      <c r="AI8142">
        <v>31.453443799999999</v>
      </c>
      <c r="AJ8142">
        <v>0</v>
      </c>
      <c r="AK8142">
        <v>10619279.16</v>
      </c>
      <c r="AL8142">
        <v>42365762.957000002</v>
      </c>
      <c r="AM8142">
        <v>614858</v>
      </c>
      <c r="AN8142">
        <v>272579</v>
      </c>
      <c r="AO8142">
        <v>0.25185496590000001</v>
      </c>
      <c r="AP8142">
        <v>17.271108386000002</v>
      </c>
      <c r="AQ8142">
        <v>38.958537378000003</v>
      </c>
      <c r="AR8142">
        <v>0</v>
      </c>
      <c r="AS8142">
        <v>-0.16161973900000001</v>
      </c>
      <c r="AT8142">
        <v>-0.16161973900000001</v>
      </c>
    </row>
    <row r="8143" spans="1:46" x14ac:dyDescent="0.25">
      <c r="A8143" t="s">
        <v>2961</v>
      </c>
      <c r="B8143" t="s">
        <v>2961</v>
      </c>
      <c r="C8143">
        <v>1</v>
      </c>
      <c r="D8143" t="s">
        <v>237</v>
      </c>
      <c r="E8143">
        <v>341693447.49000001</v>
      </c>
      <c r="F8143">
        <v>725721597.50999999</v>
      </c>
      <c r="G8143">
        <v>10344814</v>
      </c>
      <c r="H8143">
        <v>2801695</v>
      </c>
      <c r="I8143">
        <v>0.46891899479999999</v>
      </c>
      <c r="J8143">
        <v>33.030409970999997</v>
      </c>
      <c r="K8143">
        <v>121.95954501999999</v>
      </c>
      <c r="L8143">
        <v>0</v>
      </c>
      <c r="M8143">
        <v>225371030.87</v>
      </c>
      <c r="N8143">
        <v>553442324.02999997</v>
      </c>
      <c r="O8143">
        <v>7280484</v>
      </c>
      <c r="P8143">
        <v>2216413</v>
      </c>
      <c r="Q8143">
        <v>0.4053997647</v>
      </c>
      <c r="R8143">
        <v>30.955501155</v>
      </c>
      <c r="S8143">
        <v>101.68277793</v>
      </c>
      <c r="T8143">
        <v>0</v>
      </c>
      <c r="U8143">
        <v>148897697.46000001</v>
      </c>
      <c r="V8143">
        <v>360948682.04000002</v>
      </c>
      <c r="W8143">
        <v>4658441</v>
      </c>
      <c r="X8143">
        <v>1692212</v>
      </c>
      <c r="Y8143">
        <v>0.41049276509999999</v>
      </c>
      <c r="Z8143">
        <v>31.962988790000001</v>
      </c>
      <c r="AA8143">
        <v>87.989978477999998</v>
      </c>
      <c r="AB8143">
        <v>0</v>
      </c>
      <c r="AC8143">
        <v>96228565.540000007</v>
      </c>
      <c r="AD8143">
        <v>287922288.75999999</v>
      </c>
      <c r="AE8143">
        <v>3901164</v>
      </c>
      <c r="AF8143">
        <v>1418468</v>
      </c>
      <c r="AG8143">
        <v>0.33273382379999999</v>
      </c>
      <c r="AH8143">
        <v>24.666629124</v>
      </c>
      <c r="AI8143">
        <v>67.839785980000002</v>
      </c>
      <c r="AJ8143">
        <v>0</v>
      </c>
      <c r="AK8143">
        <v>88377300.930000007</v>
      </c>
      <c r="AL8143">
        <v>324671605.85000002</v>
      </c>
      <c r="AM8143">
        <v>4385847</v>
      </c>
      <c r="AN8143">
        <v>1418136</v>
      </c>
      <c r="AO8143">
        <v>0.27146217119999999</v>
      </c>
      <c r="AP8143">
        <v>20.150566340000001</v>
      </c>
      <c r="AQ8143">
        <v>62.319340973000003</v>
      </c>
      <c r="AR8143">
        <v>0</v>
      </c>
      <c r="AS8143">
        <v>-0.18414615000000001</v>
      </c>
      <c r="AT8143">
        <v>-0.127726109</v>
      </c>
    </row>
    <row r="8144" spans="1:46" x14ac:dyDescent="0.25">
      <c r="A8144" t="s">
        <v>2961</v>
      </c>
      <c r="B8144" t="s">
        <v>2961</v>
      </c>
      <c r="C8144">
        <v>1</v>
      </c>
      <c r="D8144" t="s">
        <v>691</v>
      </c>
      <c r="E8144">
        <v>841.76</v>
      </c>
      <c r="F8144">
        <v>1384</v>
      </c>
      <c r="G8144">
        <v>31</v>
      </c>
      <c r="H8144">
        <v>14</v>
      </c>
      <c r="I8144">
        <v>0.63645558449999995</v>
      </c>
      <c r="J8144">
        <v>27.153548387000001</v>
      </c>
      <c r="K8144">
        <v>60.125714285999997</v>
      </c>
      <c r="L8144">
        <v>1</v>
      </c>
      <c r="M8144">
        <v>903.05</v>
      </c>
      <c r="N8144">
        <v>1932</v>
      </c>
      <c r="O8144">
        <v>37</v>
      </c>
      <c r="P8144">
        <v>13</v>
      </c>
      <c r="Q8144">
        <v>0.48125612699999998</v>
      </c>
      <c r="R8144">
        <v>24.406756757</v>
      </c>
      <c r="S8144">
        <v>69.465384615000005</v>
      </c>
      <c r="T8144">
        <v>1</v>
      </c>
      <c r="AC8144">
        <v>2018.79</v>
      </c>
      <c r="AD8144">
        <v>7372</v>
      </c>
      <c r="AE8144">
        <v>171</v>
      </c>
      <c r="AF8144">
        <v>76</v>
      </c>
      <c r="AG8144">
        <v>0.26940289699999997</v>
      </c>
      <c r="AH8144">
        <v>11.805789473999999</v>
      </c>
      <c r="AI8144">
        <v>26.563026315999998</v>
      </c>
      <c r="AJ8144">
        <v>0</v>
      </c>
      <c r="AK8144">
        <v>1199.74</v>
      </c>
      <c r="AL8144">
        <v>3504</v>
      </c>
      <c r="AM8144">
        <v>104</v>
      </c>
      <c r="AN8144">
        <v>24</v>
      </c>
      <c r="AO8144">
        <v>0.33146217319999999</v>
      </c>
      <c r="AP8144">
        <v>11.535961538</v>
      </c>
      <c r="AQ8144">
        <v>49.989166666999999</v>
      </c>
      <c r="AR8144">
        <v>0</v>
      </c>
      <c r="AS8144">
        <v>0.2303586077</v>
      </c>
      <c r="AT8144">
        <v>-0.15049396600000001</v>
      </c>
    </row>
    <row r="8145" spans="1:46" x14ac:dyDescent="0.25">
      <c r="A8145" t="s">
        <v>2961</v>
      </c>
      <c r="B8145" t="s">
        <v>2961</v>
      </c>
      <c r="C8145">
        <v>1</v>
      </c>
      <c r="D8145" t="s">
        <v>2312</v>
      </c>
      <c r="AK8145">
        <v>209.09</v>
      </c>
      <c r="AL8145">
        <v>810</v>
      </c>
      <c r="AM8145">
        <v>12</v>
      </c>
      <c r="AO8145">
        <v>0.25813580250000001</v>
      </c>
      <c r="AP8145">
        <v>17.424166667000001</v>
      </c>
      <c r="AR8145">
        <v>1</v>
      </c>
    </row>
    <row r="8146" spans="1:46" x14ac:dyDescent="0.25">
      <c r="A8146" t="s">
        <v>2961</v>
      </c>
      <c r="B8146" t="s">
        <v>2961</v>
      </c>
      <c r="C8146">
        <v>1</v>
      </c>
      <c r="D8146" t="s">
        <v>99</v>
      </c>
      <c r="E8146">
        <v>38669.519999999997</v>
      </c>
      <c r="F8146">
        <v>64366.25</v>
      </c>
      <c r="G8146">
        <v>2173</v>
      </c>
      <c r="H8146">
        <v>847</v>
      </c>
      <c r="I8146">
        <v>0.60141582630000001</v>
      </c>
      <c r="J8146">
        <v>17.795453290000001</v>
      </c>
      <c r="K8146">
        <v>45.654687131000003</v>
      </c>
      <c r="L8146">
        <v>0</v>
      </c>
      <c r="M8146">
        <v>14428.73</v>
      </c>
      <c r="N8146">
        <v>20766</v>
      </c>
      <c r="O8146">
        <v>941</v>
      </c>
      <c r="P8146">
        <v>396</v>
      </c>
      <c r="Q8146">
        <v>0.68507402169999998</v>
      </c>
      <c r="R8146">
        <v>15.333400638000001</v>
      </c>
      <c r="S8146">
        <v>36.436186868999997</v>
      </c>
      <c r="T8146">
        <v>0</v>
      </c>
      <c r="U8146">
        <v>5500.02</v>
      </c>
      <c r="V8146">
        <v>7852.5</v>
      </c>
      <c r="W8146">
        <v>381</v>
      </c>
      <c r="X8146">
        <v>145</v>
      </c>
      <c r="Y8146">
        <v>0.69371565930000001</v>
      </c>
      <c r="Z8146">
        <v>14.435748030999999</v>
      </c>
      <c r="AA8146">
        <v>37.931172414000002</v>
      </c>
      <c r="AB8146">
        <v>0</v>
      </c>
      <c r="AC8146">
        <v>4094.09</v>
      </c>
      <c r="AD8146">
        <v>7323</v>
      </c>
      <c r="AE8146">
        <v>269</v>
      </c>
      <c r="AF8146">
        <v>92</v>
      </c>
      <c r="AG8146">
        <v>0.56027965989999995</v>
      </c>
      <c r="AH8146">
        <v>15.219665428000001</v>
      </c>
      <c r="AI8146">
        <v>44.500978261</v>
      </c>
      <c r="AJ8146">
        <v>0</v>
      </c>
      <c r="AK8146">
        <v>2241.7600000000002</v>
      </c>
      <c r="AL8146">
        <v>3957</v>
      </c>
      <c r="AM8146">
        <v>196</v>
      </c>
      <c r="AN8146">
        <v>82</v>
      </c>
      <c r="AO8146">
        <v>0.57697008549999995</v>
      </c>
      <c r="AP8146">
        <v>11.437551020000001</v>
      </c>
      <c r="AQ8146">
        <v>27.338536585</v>
      </c>
      <c r="AR8146">
        <v>0</v>
      </c>
      <c r="AS8146">
        <v>2.9789454900000002E-2</v>
      </c>
      <c r="AT8146">
        <v>-1.0320417E-2</v>
      </c>
    </row>
    <row r="8147" spans="1:46" x14ac:dyDescent="0.25">
      <c r="A8147" t="s">
        <v>2961</v>
      </c>
      <c r="B8147" t="s">
        <v>2961</v>
      </c>
      <c r="C8147">
        <v>1</v>
      </c>
      <c r="D8147" t="s">
        <v>55</v>
      </c>
      <c r="M8147">
        <v>4177414.29</v>
      </c>
      <c r="N8147">
        <v>8119277</v>
      </c>
      <c r="O8147">
        <v>94939</v>
      </c>
      <c r="P8147">
        <v>74005</v>
      </c>
      <c r="Q8147">
        <v>0.51196351269999996</v>
      </c>
      <c r="R8147">
        <v>44.001035295999998</v>
      </c>
      <c r="S8147">
        <v>56.447730424</v>
      </c>
      <c r="T8147">
        <v>0</v>
      </c>
      <c r="U8147">
        <v>11251800.6</v>
      </c>
      <c r="V8147">
        <v>29313773.5</v>
      </c>
      <c r="W8147">
        <v>402514</v>
      </c>
      <c r="X8147">
        <v>182635</v>
      </c>
      <c r="Y8147">
        <v>0.39190219669999998</v>
      </c>
      <c r="Z8147">
        <v>27.953811793</v>
      </c>
      <c r="AA8147">
        <v>61.608128780999998</v>
      </c>
      <c r="AB8147">
        <v>0</v>
      </c>
      <c r="AC8147">
        <v>30881426.75</v>
      </c>
      <c r="AD8147">
        <v>100297125.75</v>
      </c>
      <c r="AE8147">
        <v>1179699</v>
      </c>
      <c r="AF8147">
        <v>426789</v>
      </c>
      <c r="AG8147">
        <v>0.31032644780000002</v>
      </c>
      <c r="AH8147">
        <v>26.177378085000001</v>
      </c>
      <c r="AI8147">
        <v>72.357597665</v>
      </c>
      <c r="AJ8147">
        <v>0</v>
      </c>
      <c r="AK8147">
        <v>23800343.77</v>
      </c>
      <c r="AL8147">
        <v>96853075.5</v>
      </c>
      <c r="AM8147">
        <v>1043050</v>
      </c>
      <c r="AN8147">
        <v>341979</v>
      </c>
      <c r="AO8147">
        <v>0.24685464660000001</v>
      </c>
      <c r="AP8147">
        <v>22.818027678</v>
      </c>
      <c r="AQ8147">
        <v>69.595921884000006</v>
      </c>
      <c r="AR8147">
        <v>0</v>
      </c>
      <c r="AS8147">
        <v>-0.204532362</v>
      </c>
      <c r="AT8147">
        <v>-0.215847077</v>
      </c>
    </row>
    <row r="8148" spans="1:46" x14ac:dyDescent="0.25">
      <c r="A8148" t="s">
        <v>3453</v>
      </c>
      <c r="B8148" t="s">
        <v>3250</v>
      </c>
      <c r="C8148">
        <v>17</v>
      </c>
      <c r="D8148" t="s">
        <v>48</v>
      </c>
      <c r="E8148">
        <v>147005783.97999999</v>
      </c>
      <c r="F8148">
        <v>2077717499.0999999</v>
      </c>
      <c r="G8148">
        <v>20641220</v>
      </c>
      <c r="H8148">
        <v>4381105</v>
      </c>
      <c r="I8148">
        <v>7.1498092900000004E-2</v>
      </c>
      <c r="J8148">
        <v>7.1219522867</v>
      </c>
      <c r="K8148">
        <v>33.554499145999998</v>
      </c>
      <c r="L8148">
        <v>0</v>
      </c>
      <c r="M8148">
        <v>147029696.59999999</v>
      </c>
      <c r="N8148">
        <v>2071445669.5999999</v>
      </c>
      <c r="O8148">
        <v>19462834</v>
      </c>
      <c r="P8148">
        <v>4313966</v>
      </c>
      <c r="Q8148">
        <v>7.1352585699999999E-2</v>
      </c>
      <c r="R8148">
        <v>7.5543827071000003</v>
      </c>
      <c r="S8148">
        <v>34.082256698000002</v>
      </c>
      <c r="T8148">
        <v>0</v>
      </c>
      <c r="U8148">
        <v>140457187.52000001</v>
      </c>
      <c r="V8148">
        <v>2072571854.3</v>
      </c>
      <c r="W8148">
        <v>18484018</v>
      </c>
      <c r="X8148">
        <v>4177024</v>
      </c>
      <c r="Y8148">
        <v>6.8453805500000006E-2</v>
      </c>
      <c r="Z8148">
        <v>7.5988449870999997</v>
      </c>
      <c r="AA8148">
        <v>33.626138494999999</v>
      </c>
      <c r="AB8148">
        <v>0</v>
      </c>
      <c r="AC8148">
        <v>137094317.13</v>
      </c>
      <c r="AD8148">
        <v>2008730499.7</v>
      </c>
      <c r="AE8148">
        <v>17452592</v>
      </c>
      <c r="AF8148">
        <v>4113462</v>
      </c>
      <c r="AG8148">
        <v>6.8984443899999998E-2</v>
      </c>
      <c r="AH8148">
        <v>7.8552410513000002</v>
      </c>
      <c r="AI8148">
        <v>33.328207999</v>
      </c>
      <c r="AJ8148">
        <v>0</v>
      </c>
      <c r="AK8148">
        <v>135807714.38999999</v>
      </c>
      <c r="AL8148">
        <v>1951394070.2</v>
      </c>
      <c r="AM8148">
        <v>16813072</v>
      </c>
      <c r="AN8148">
        <v>4014191</v>
      </c>
      <c r="AO8148">
        <v>7.1124841300000005E-2</v>
      </c>
      <c r="AP8148">
        <v>8.0775074531000008</v>
      </c>
      <c r="AQ8148">
        <v>33.831901469000002</v>
      </c>
      <c r="AR8148">
        <v>0</v>
      </c>
      <c r="AS8148">
        <v>3.1027247099999999E-2</v>
      </c>
      <c r="AT8148">
        <v>-1.3076730000000001E-3</v>
      </c>
    </row>
    <row r="8149" spans="1:46" x14ac:dyDescent="0.25">
      <c r="A8149" t="s">
        <v>3453</v>
      </c>
      <c r="B8149" t="s">
        <v>3250</v>
      </c>
      <c r="C8149">
        <v>1</v>
      </c>
      <c r="D8149" t="s">
        <v>1359</v>
      </c>
      <c r="E8149">
        <v>14293.88</v>
      </c>
      <c r="F8149">
        <v>222733</v>
      </c>
      <c r="G8149">
        <v>3012</v>
      </c>
      <c r="H8149">
        <v>1075</v>
      </c>
      <c r="I8149">
        <v>6.4206475200000002E-2</v>
      </c>
      <c r="J8149">
        <v>4.7456440902999999</v>
      </c>
      <c r="K8149">
        <v>13.296632558000001</v>
      </c>
      <c r="L8149">
        <v>0</v>
      </c>
      <c r="M8149">
        <v>14372.58</v>
      </c>
      <c r="N8149">
        <v>199768</v>
      </c>
      <c r="O8149">
        <v>2627</v>
      </c>
      <c r="P8149">
        <v>910</v>
      </c>
      <c r="Q8149">
        <v>7.1708408200000004E-2</v>
      </c>
      <c r="R8149">
        <v>5.4711001142000004</v>
      </c>
      <c r="S8149">
        <v>15.794043955999999</v>
      </c>
      <c r="T8149">
        <v>0</v>
      </c>
      <c r="U8149">
        <v>10712.51</v>
      </c>
      <c r="V8149">
        <v>145370</v>
      </c>
      <c r="W8149">
        <v>1776</v>
      </c>
      <c r="X8149">
        <v>675</v>
      </c>
      <c r="Y8149">
        <v>7.3638152900000003E-2</v>
      </c>
      <c r="Z8149">
        <v>6.0318186937</v>
      </c>
      <c r="AA8149">
        <v>15.870385185</v>
      </c>
      <c r="AB8149">
        <v>0</v>
      </c>
      <c r="AC8149">
        <v>8941.59</v>
      </c>
      <c r="AD8149">
        <v>113410</v>
      </c>
      <c r="AE8149">
        <v>1352</v>
      </c>
      <c r="AF8149">
        <v>522</v>
      </c>
      <c r="AG8149">
        <v>7.8892820500000002E-2</v>
      </c>
      <c r="AH8149">
        <v>6.6136020709999999</v>
      </c>
      <c r="AI8149">
        <v>17.129482758999998</v>
      </c>
      <c r="AJ8149">
        <v>0</v>
      </c>
      <c r="AK8149">
        <v>10303.219999999999</v>
      </c>
      <c r="AL8149">
        <v>107296</v>
      </c>
      <c r="AM8149">
        <v>1270</v>
      </c>
      <c r="AN8149">
        <v>448</v>
      </c>
      <c r="AO8149">
        <v>9.5543540999999996E-2</v>
      </c>
      <c r="AP8149">
        <v>8.1127716534999994</v>
      </c>
      <c r="AQ8149">
        <v>22.998258928999999</v>
      </c>
      <c r="AR8149">
        <v>0</v>
      </c>
      <c r="AS8149">
        <v>0.21105495190000001</v>
      </c>
      <c r="AT8149">
        <v>0.1044743286</v>
      </c>
    </row>
    <row r="8150" spans="1:46" x14ac:dyDescent="0.25">
      <c r="A8150" t="s">
        <v>3453</v>
      </c>
      <c r="B8150" t="s">
        <v>3250</v>
      </c>
      <c r="C8150">
        <v>1</v>
      </c>
      <c r="D8150" t="s">
        <v>143</v>
      </c>
      <c r="M8150">
        <v>5128766.71</v>
      </c>
      <c r="N8150">
        <v>86243958.141000003</v>
      </c>
      <c r="O8150">
        <v>819886</v>
      </c>
      <c r="P8150">
        <v>364960</v>
      </c>
      <c r="Q8150">
        <v>5.9366022999999997E-2</v>
      </c>
      <c r="R8150">
        <v>6.2554632107000003</v>
      </c>
      <c r="S8150">
        <v>14.052955694</v>
      </c>
      <c r="T8150">
        <v>0</v>
      </c>
      <c r="U8150">
        <v>13150084.24</v>
      </c>
      <c r="V8150">
        <v>190800419.38</v>
      </c>
      <c r="W8150">
        <v>1778108</v>
      </c>
      <c r="X8150">
        <v>516775</v>
      </c>
      <c r="Y8150">
        <v>6.8141185399999998E-2</v>
      </c>
      <c r="Z8150">
        <v>7.3955486618000004</v>
      </c>
      <c r="AA8150">
        <v>25.446440404000001</v>
      </c>
      <c r="AB8150">
        <v>0</v>
      </c>
      <c r="AC8150">
        <v>19250121.41</v>
      </c>
      <c r="AD8150">
        <v>341260992.38999999</v>
      </c>
      <c r="AE8150">
        <v>2883247</v>
      </c>
      <c r="AF8150">
        <v>1007085</v>
      </c>
      <c r="AG8150">
        <v>5.6382641999999997E-2</v>
      </c>
      <c r="AH8150">
        <v>6.6765425959</v>
      </c>
      <c r="AI8150">
        <v>19.114693804000002</v>
      </c>
      <c r="AJ8150">
        <v>0</v>
      </c>
      <c r="AK8150">
        <v>19797163.600000001</v>
      </c>
      <c r="AL8150">
        <v>290373357.99000001</v>
      </c>
      <c r="AM8150">
        <v>2422534</v>
      </c>
      <c r="AN8150">
        <v>827350</v>
      </c>
      <c r="AO8150">
        <v>6.8456879200000001E-2</v>
      </c>
      <c r="AP8150">
        <v>8.1720890604999994</v>
      </c>
      <c r="AQ8150">
        <v>23.928402248000001</v>
      </c>
      <c r="AR8150">
        <v>0</v>
      </c>
      <c r="AS8150">
        <v>0.21414812580000001</v>
      </c>
      <c r="AT8150">
        <v>4.8639904300000002E-2</v>
      </c>
    </row>
    <row r="8151" spans="1:46" x14ac:dyDescent="0.25">
      <c r="A8151" t="s">
        <v>3453</v>
      </c>
      <c r="B8151" t="s">
        <v>3250</v>
      </c>
      <c r="C8151">
        <v>1</v>
      </c>
      <c r="D8151" t="s">
        <v>1181</v>
      </c>
      <c r="E8151">
        <v>3532376.74</v>
      </c>
      <c r="F8151">
        <v>51011668.648999996</v>
      </c>
      <c r="G8151">
        <v>620928</v>
      </c>
      <c r="H8151">
        <v>204488</v>
      </c>
      <c r="I8151">
        <v>6.9141520400000003E-2</v>
      </c>
      <c r="J8151">
        <v>5.6888668895999999</v>
      </c>
      <c r="K8151">
        <v>17.27424954</v>
      </c>
      <c r="L8151">
        <v>0</v>
      </c>
      <c r="M8151">
        <v>1777590.84</v>
      </c>
      <c r="N8151">
        <v>23397805.533</v>
      </c>
      <c r="O8151">
        <v>300005</v>
      </c>
      <c r="P8151">
        <v>131001</v>
      </c>
      <c r="Q8151">
        <v>7.5838401E-2</v>
      </c>
      <c r="R8151">
        <v>5.9252040466000002</v>
      </c>
      <c r="S8151">
        <v>13.569292143</v>
      </c>
      <c r="T8151">
        <v>0</v>
      </c>
      <c r="U8151">
        <v>172759.9</v>
      </c>
      <c r="V8151">
        <v>2330112.5</v>
      </c>
      <c r="W8151">
        <v>31466</v>
      </c>
      <c r="X8151">
        <v>9732</v>
      </c>
      <c r="Y8151">
        <v>7.4086337500000002E-2</v>
      </c>
      <c r="Z8151">
        <v>5.4903673807000004</v>
      </c>
      <c r="AA8151">
        <v>17.751736538999999</v>
      </c>
      <c r="AB8151">
        <v>0</v>
      </c>
      <c r="AC8151">
        <v>86938.31</v>
      </c>
      <c r="AD8151">
        <v>1039563.5</v>
      </c>
      <c r="AE8151">
        <v>13885</v>
      </c>
      <c r="AF8151">
        <v>4049</v>
      </c>
      <c r="AG8151">
        <v>8.34950468E-2</v>
      </c>
      <c r="AH8151">
        <v>6.2613114872000004</v>
      </c>
      <c r="AI8151">
        <v>21.471551000000002</v>
      </c>
      <c r="AJ8151">
        <v>0</v>
      </c>
      <c r="AK8151">
        <v>61881.57</v>
      </c>
      <c r="AL8151">
        <v>661808</v>
      </c>
      <c r="AM8151">
        <v>8804</v>
      </c>
      <c r="AN8151">
        <v>2639</v>
      </c>
      <c r="AO8151">
        <v>9.3332130999999999E-2</v>
      </c>
      <c r="AP8151">
        <v>7.0288016811</v>
      </c>
      <c r="AQ8151">
        <v>23.448870784</v>
      </c>
      <c r="AR8151">
        <v>0</v>
      </c>
      <c r="AS8151">
        <v>0.1178163802</v>
      </c>
      <c r="AT8151">
        <v>7.7886578100000006E-2</v>
      </c>
    </row>
    <row r="8152" spans="1:46" x14ac:dyDescent="0.25">
      <c r="A8152" t="s">
        <v>3453</v>
      </c>
      <c r="B8152" t="s">
        <v>3250</v>
      </c>
      <c r="C8152">
        <v>1</v>
      </c>
      <c r="D8152" t="s">
        <v>206</v>
      </c>
      <c r="E8152">
        <v>78490.05</v>
      </c>
      <c r="F8152">
        <v>1060199.5</v>
      </c>
      <c r="G8152">
        <v>16501</v>
      </c>
      <c r="H8152">
        <v>3865</v>
      </c>
      <c r="I8152">
        <v>7.3989268499999997E-2</v>
      </c>
      <c r="J8152">
        <v>4.7566844434000002</v>
      </c>
      <c r="K8152">
        <v>20.307904269000002</v>
      </c>
      <c r="L8152">
        <v>0</v>
      </c>
      <c r="M8152">
        <v>63193.79</v>
      </c>
      <c r="N8152">
        <v>831531</v>
      </c>
      <c r="O8152">
        <v>12446</v>
      </c>
      <c r="P8152">
        <v>3033</v>
      </c>
      <c r="Q8152">
        <v>7.6432601700000005E-2</v>
      </c>
      <c r="R8152">
        <v>5.0774377309999998</v>
      </c>
      <c r="S8152">
        <v>20.835407188000001</v>
      </c>
      <c r="T8152">
        <v>0</v>
      </c>
      <c r="U8152">
        <v>47523.63</v>
      </c>
      <c r="V8152">
        <v>677107.4</v>
      </c>
      <c r="W8152">
        <v>9334</v>
      </c>
      <c r="X8152">
        <v>2323</v>
      </c>
      <c r="Y8152">
        <v>7.0516208999999996E-2</v>
      </c>
      <c r="Z8152">
        <v>5.0914538247000003</v>
      </c>
      <c r="AA8152">
        <v>20.457869134999999</v>
      </c>
      <c r="AB8152">
        <v>0</v>
      </c>
      <c r="AC8152">
        <v>47029.16</v>
      </c>
      <c r="AD8152">
        <v>574276.5</v>
      </c>
      <c r="AE8152">
        <v>7238</v>
      </c>
      <c r="AF8152">
        <v>1934</v>
      </c>
      <c r="AG8152">
        <v>8.1540756199999995E-2</v>
      </c>
      <c r="AH8152">
        <v>6.4975352306999996</v>
      </c>
      <c r="AI8152">
        <v>24.317042399000002</v>
      </c>
      <c r="AJ8152">
        <v>0</v>
      </c>
      <c r="AK8152">
        <v>39851.410000000003</v>
      </c>
      <c r="AL8152">
        <v>439831.1</v>
      </c>
      <c r="AM8152">
        <v>5314</v>
      </c>
      <c r="AN8152">
        <v>1493</v>
      </c>
      <c r="AO8152">
        <v>9.0656664799999995E-2</v>
      </c>
      <c r="AP8152">
        <v>7.4993244260000003</v>
      </c>
      <c r="AQ8152">
        <v>26.692170127000001</v>
      </c>
      <c r="AR8152">
        <v>0</v>
      </c>
      <c r="AS8152">
        <v>0.1117957326</v>
      </c>
      <c r="AT8152">
        <v>5.2101769200000002E-2</v>
      </c>
    </row>
    <row r="8153" spans="1:46" x14ac:dyDescent="0.25">
      <c r="A8153" t="s">
        <v>3453</v>
      </c>
      <c r="B8153" t="s">
        <v>3250</v>
      </c>
      <c r="C8153">
        <v>1</v>
      </c>
      <c r="D8153" t="s">
        <v>224</v>
      </c>
      <c r="E8153">
        <v>58744.639999999999</v>
      </c>
      <c r="F8153">
        <v>475969</v>
      </c>
      <c r="G8153">
        <v>10019</v>
      </c>
      <c r="H8153">
        <v>2420</v>
      </c>
      <c r="I8153">
        <v>0.1236123185</v>
      </c>
      <c r="J8153">
        <v>5.8633236850000001</v>
      </c>
      <c r="K8153">
        <v>24.274644628000001</v>
      </c>
      <c r="L8153">
        <v>0</v>
      </c>
      <c r="M8153">
        <v>97418.92</v>
      </c>
      <c r="N8153">
        <v>1048603.5</v>
      </c>
      <c r="O8153">
        <v>16050</v>
      </c>
      <c r="P8153">
        <v>7593</v>
      </c>
      <c r="Q8153">
        <v>9.7023864500000001E-2</v>
      </c>
      <c r="R8153">
        <v>6.0697146417000001</v>
      </c>
      <c r="S8153">
        <v>12.830096141</v>
      </c>
      <c r="T8153">
        <v>0</v>
      </c>
      <c r="U8153">
        <v>89620.17</v>
      </c>
      <c r="V8153">
        <v>660946</v>
      </c>
      <c r="W8153">
        <v>14236</v>
      </c>
      <c r="X8153">
        <v>2881</v>
      </c>
      <c r="Y8153">
        <v>0.13570520859999999</v>
      </c>
      <c r="Z8153">
        <v>6.2953196123000001</v>
      </c>
      <c r="AA8153">
        <v>31.107313433000002</v>
      </c>
      <c r="AB8153">
        <v>0</v>
      </c>
      <c r="AC8153">
        <v>93730.880000000005</v>
      </c>
      <c r="AD8153">
        <v>689142</v>
      </c>
      <c r="AE8153">
        <v>14437</v>
      </c>
      <c r="AF8153">
        <v>3397</v>
      </c>
      <c r="AG8153">
        <v>0.13591190589999999</v>
      </c>
      <c r="AH8153">
        <v>6.4924070098</v>
      </c>
      <c r="AI8153">
        <v>27.592251987000001</v>
      </c>
      <c r="AJ8153">
        <v>0</v>
      </c>
      <c r="AK8153">
        <v>81938.240000000005</v>
      </c>
      <c r="AL8153">
        <v>555314</v>
      </c>
      <c r="AM8153">
        <v>12739</v>
      </c>
      <c r="AN8153">
        <v>2781</v>
      </c>
      <c r="AO8153">
        <v>0.1477867726</v>
      </c>
      <c r="AP8153">
        <v>6.4320778710999997</v>
      </c>
      <c r="AQ8153">
        <v>29.463588637000001</v>
      </c>
      <c r="AR8153">
        <v>0</v>
      </c>
      <c r="AS8153">
        <v>8.7371792200000006E-2</v>
      </c>
      <c r="AT8153">
        <v>4.5667122300000002E-2</v>
      </c>
    </row>
    <row r="8154" spans="1:46" x14ac:dyDescent="0.25">
      <c r="A8154" t="s">
        <v>3453</v>
      </c>
      <c r="B8154" t="s">
        <v>3250</v>
      </c>
      <c r="C8154">
        <v>1</v>
      </c>
      <c r="D8154" t="s">
        <v>56</v>
      </c>
      <c r="E8154">
        <v>974601.8</v>
      </c>
      <c r="F8154">
        <v>10765069.107999999</v>
      </c>
      <c r="G8154">
        <v>173332</v>
      </c>
      <c r="H8154">
        <v>54233</v>
      </c>
      <c r="I8154">
        <v>9.04667376E-2</v>
      </c>
      <c r="J8154">
        <v>5.6227459442000001</v>
      </c>
      <c r="K8154">
        <v>17.970641490999999</v>
      </c>
      <c r="L8154">
        <v>0</v>
      </c>
      <c r="M8154">
        <v>277956.01</v>
      </c>
      <c r="N8154">
        <v>2466995.75</v>
      </c>
      <c r="O8154">
        <v>42899</v>
      </c>
      <c r="P8154">
        <v>13152</v>
      </c>
      <c r="Q8154">
        <v>0.11266818150000001</v>
      </c>
      <c r="R8154">
        <v>6.4793121052</v>
      </c>
      <c r="S8154">
        <v>21.134124847999999</v>
      </c>
      <c r="T8154">
        <v>0</v>
      </c>
      <c r="U8154">
        <v>69536.22</v>
      </c>
      <c r="V8154">
        <v>571267.1</v>
      </c>
      <c r="W8154">
        <v>11326</v>
      </c>
      <c r="X8154">
        <v>3202</v>
      </c>
      <c r="Y8154">
        <v>0.1233021733</v>
      </c>
      <c r="Z8154">
        <v>6.1395214550999997</v>
      </c>
      <c r="AA8154">
        <v>21.716495940000001</v>
      </c>
      <c r="AB8154">
        <v>0</v>
      </c>
      <c r="AC8154">
        <v>11832.39</v>
      </c>
      <c r="AD8154">
        <v>92258.3</v>
      </c>
      <c r="AE8154">
        <v>2038</v>
      </c>
      <c r="AF8154">
        <v>519</v>
      </c>
      <c r="AG8154">
        <v>0.13436183630000001</v>
      </c>
      <c r="AH8154">
        <v>5.8058832188</v>
      </c>
      <c r="AI8154">
        <v>22.798439305999999</v>
      </c>
      <c r="AJ8154">
        <v>0</v>
      </c>
      <c r="AK8154">
        <v>5564.38</v>
      </c>
      <c r="AL8154">
        <v>45270</v>
      </c>
      <c r="AM8154">
        <v>839</v>
      </c>
      <c r="AN8154">
        <v>266</v>
      </c>
      <c r="AO8154">
        <v>0.12136223660000001</v>
      </c>
      <c r="AP8154">
        <v>6.6321573302000001</v>
      </c>
      <c r="AQ8154">
        <v>20.918721805000001</v>
      </c>
      <c r="AR8154">
        <v>0</v>
      </c>
      <c r="AS8154">
        <v>-9.6750685000000003E-2</v>
      </c>
      <c r="AT8154">
        <v>7.6214057599999996E-2</v>
      </c>
    </row>
    <row r="8155" spans="1:46" x14ac:dyDescent="0.25">
      <c r="A8155" t="s">
        <v>3453</v>
      </c>
      <c r="B8155" t="s">
        <v>3250</v>
      </c>
      <c r="C8155">
        <v>1</v>
      </c>
      <c r="D8155" t="s">
        <v>691</v>
      </c>
      <c r="AC8155">
        <v>1330.75</v>
      </c>
      <c r="AD8155">
        <v>23547</v>
      </c>
      <c r="AE8155">
        <v>245</v>
      </c>
      <c r="AF8155">
        <v>170</v>
      </c>
      <c r="AG8155">
        <v>6.0231036199999997E-2</v>
      </c>
      <c r="AH8155">
        <v>5.4316326531000003</v>
      </c>
      <c r="AI8155">
        <v>7.8279411765000004</v>
      </c>
      <c r="AJ8155">
        <v>0</v>
      </c>
      <c r="AK8155">
        <v>477.47</v>
      </c>
      <c r="AL8155">
        <v>3946</v>
      </c>
      <c r="AM8155">
        <v>78</v>
      </c>
      <c r="AN8155">
        <v>16</v>
      </c>
      <c r="AO8155">
        <v>0.1205824134</v>
      </c>
      <c r="AP8155">
        <v>6.1214102563999999</v>
      </c>
      <c r="AQ8155">
        <v>29.841875000000002</v>
      </c>
      <c r="AR8155">
        <v>0</v>
      </c>
      <c r="AS8155">
        <v>1.0019979898</v>
      </c>
      <c r="AT8155">
        <v>1.0019979898</v>
      </c>
    </row>
    <row r="8156" spans="1:46" x14ac:dyDescent="0.25">
      <c r="A8156" t="s">
        <v>3453</v>
      </c>
      <c r="B8156" t="s">
        <v>3250</v>
      </c>
      <c r="C8156">
        <v>1</v>
      </c>
      <c r="D8156" t="s">
        <v>54</v>
      </c>
      <c r="E8156">
        <v>4433032.4000000004</v>
      </c>
      <c r="F8156">
        <v>57836740.75</v>
      </c>
      <c r="G8156">
        <v>747469</v>
      </c>
      <c r="H8156">
        <v>223416</v>
      </c>
      <c r="I8156">
        <v>8.0107310400000006E-2</v>
      </c>
      <c r="J8156">
        <v>5.9307240835000004</v>
      </c>
      <c r="K8156">
        <v>19.842054284</v>
      </c>
      <c r="L8156">
        <v>0</v>
      </c>
      <c r="M8156">
        <v>11035793.91</v>
      </c>
      <c r="N8156">
        <v>162484421.25999999</v>
      </c>
      <c r="O8156">
        <v>1729774</v>
      </c>
      <c r="P8156">
        <v>753369</v>
      </c>
      <c r="Q8156">
        <v>6.7788857199999997E-2</v>
      </c>
      <c r="R8156">
        <v>6.3799050685000003</v>
      </c>
      <c r="S8156">
        <v>14.648590412000001</v>
      </c>
      <c r="T8156">
        <v>0</v>
      </c>
      <c r="U8156">
        <v>12967774.9</v>
      </c>
      <c r="V8156">
        <v>218654505.43000001</v>
      </c>
      <c r="W8156">
        <v>2151161</v>
      </c>
      <c r="X8156">
        <v>611510</v>
      </c>
      <c r="Y8156">
        <v>5.9353762599999998E-2</v>
      </c>
      <c r="Z8156">
        <v>6.0282679445999996</v>
      </c>
      <c r="AA8156">
        <v>21.206153455999999</v>
      </c>
      <c r="AB8156">
        <v>0</v>
      </c>
      <c r="AC8156">
        <v>9320980.7100000009</v>
      </c>
      <c r="AD8156">
        <v>123113536.41</v>
      </c>
      <c r="AE8156">
        <v>1312099</v>
      </c>
      <c r="AF8156">
        <v>529965</v>
      </c>
      <c r="AG8156">
        <v>7.4777942900000005E-2</v>
      </c>
      <c r="AH8156">
        <v>7.1038699899999997</v>
      </c>
      <c r="AI8156">
        <v>17.587917523000002</v>
      </c>
      <c r="AJ8156">
        <v>0</v>
      </c>
      <c r="AK8156">
        <v>27763512.120000001</v>
      </c>
      <c r="AL8156">
        <v>268980966.35000002</v>
      </c>
      <c r="AM8156">
        <v>2754825</v>
      </c>
      <c r="AN8156">
        <v>702572</v>
      </c>
      <c r="AO8156">
        <v>0.1026511739</v>
      </c>
      <c r="AP8156">
        <v>10.078140034</v>
      </c>
      <c r="AQ8156">
        <v>39.516963556999997</v>
      </c>
      <c r="AR8156">
        <v>0</v>
      </c>
      <c r="AS8156">
        <v>0.37274669510000003</v>
      </c>
      <c r="AT8156">
        <v>6.3954222500000005E-2</v>
      </c>
    </row>
    <row r="8157" spans="1:46" x14ac:dyDescent="0.25">
      <c r="A8157" t="s">
        <v>3453</v>
      </c>
      <c r="B8157" t="s">
        <v>3250</v>
      </c>
      <c r="C8157">
        <v>1</v>
      </c>
      <c r="D8157" t="s">
        <v>489</v>
      </c>
      <c r="E8157">
        <v>37624920.82</v>
      </c>
      <c r="F8157">
        <v>511609323.01999998</v>
      </c>
      <c r="G8157">
        <v>4960255</v>
      </c>
      <c r="H8157">
        <v>1520538</v>
      </c>
      <c r="I8157">
        <v>7.2912082500000003E-2</v>
      </c>
      <c r="J8157">
        <v>7.5852795512000002</v>
      </c>
      <c r="K8157">
        <v>24.744479137999999</v>
      </c>
      <c r="L8157">
        <v>0</v>
      </c>
      <c r="M8157">
        <v>41820007.700000003</v>
      </c>
      <c r="N8157">
        <v>622354503.37</v>
      </c>
      <c r="O8157">
        <v>5633215</v>
      </c>
      <c r="P8157">
        <v>1713830</v>
      </c>
      <c r="Q8157">
        <v>6.6322797200000005E-2</v>
      </c>
      <c r="R8157">
        <v>7.4238259502000004</v>
      </c>
      <c r="S8157">
        <v>24.401491221000001</v>
      </c>
      <c r="T8157">
        <v>0</v>
      </c>
      <c r="U8157">
        <v>31972086.43</v>
      </c>
      <c r="V8157">
        <v>507345054.19</v>
      </c>
      <c r="W8157">
        <v>4250596</v>
      </c>
      <c r="X8157">
        <v>1196761</v>
      </c>
      <c r="Y8157">
        <v>6.3017322700000003E-2</v>
      </c>
      <c r="Z8157">
        <v>7.5217890456000003</v>
      </c>
      <c r="AA8157">
        <v>26.715514985999999</v>
      </c>
      <c r="AB8157">
        <v>0</v>
      </c>
      <c r="AC8157">
        <v>33851658.93</v>
      </c>
      <c r="AD8157">
        <v>541099344.34000003</v>
      </c>
      <c r="AE8157">
        <v>4360796</v>
      </c>
      <c r="AF8157">
        <v>1428616</v>
      </c>
      <c r="AG8157">
        <v>6.20390657E-2</v>
      </c>
      <c r="AH8157">
        <v>7.762724725</v>
      </c>
      <c r="AI8157">
        <v>23.695421954</v>
      </c>
      <c r="AJ8157">
        <v>0</v>
      </c>
      <c r="AK8157">
        <v>33612346.399999999</v>
      </c>
      <c r="AL8157">
        <v>533427491.30000001</v>
      </c>
      <c r="AM8157">
        <v>4348978</v>
      </c>
      <c r="AN8157">
        <v>1264013</v>
      </c>
      <c r="AO8157">
        <v>6.22064716E-2</v>
      </c>
      <c r="AP8157">
        <v>7.7287920058999999</v>
      </c>
      <c r="AQ8157">
        <v>26.591772711000001</v>
      </c>
      <c r="AR8157">
        <v>0</v>
      </c>
      <c r="AS8157">
        <v>2.6983950000000001E-3</v>
      </c>
      <c r="AT8157">
        <v>-3.8921157999999997E-2</v>
      </c>
    </row>
    <row r="8158" spans="1:46" x14ac:dyDescent="0.25">
      <c r="A8158" t="s">
        <v>3453</v>
      </c>
      <c r="B8158" t="s">
        <v>3250</v>
      </c>
      <c r="C8158">
        <v>1</v>
      </c>
      <c r="D8158" t="s">
        <v>699</v>
      </c>
      <c r="E8158">
        <v>1557</v>
      </c>
      <c r="F8158">
        <v>25146</v>
      </c>
      <c r="G8158">
        <v>291</v>
      </c>
      <c r="H8158">
        <v>133</v>
      </c>
      <c r="I8158">
        <v>6.1777188199999999E-2</v>
      </c>
      <c r="J8158">
        <v>5.3505154638999999</v>
      </c>
      <c r="K8158">
        <v>11.706766916999999</v>
      </c>
      <c r="L8158">
        <v>0</v>
      </c>
      <c r="M8158">
        <v>2122.44</v>
      </c>
      <c r="N8158">
        <v>28210</v>
      </c>
      <c r="O8158">
        <v>335</v>
      </c>
      <c r="P8158">
        <v>141</v>
      </c>
      <c r="Q8158">
        <v>7.3313119900000001E-2</v>
      </c>
      <c r="R8158">
        <v>6.3356417909999996</v>
      </c>
      <c r="S8158">
        <v>15.052765957</v>
      </c>
      <c r="T8158">
        <v>0</v>
      </c>
      <c r="U8158">
        <v>872.86</v>
      </c>
      <c r="V8158">
        <v>13102</v>
      </c>
      <c r="W8158">
        <v>142</v>
      </c>
      <c r="X8158">
        <v>57</v>
      </c>
      <c r="Y8158">
        <v>6.7102347699999995E-2</v>
      </c>
      <c r="Z8158">
        <v>6.1469014084999998</v>
      </c>
      <c r="AA8158">
        <v>15.313333332999999</v>
      </c>
      <c r="AB8158">
        <v>0</v>
      </c>
      <c r="AC8158">
        <v>402.08</v>
      </c>
      <c r="AD8158">
        <v>7790</v>
      </c>
      <c r="AE8158">
        <v>77</v>
      </c>
      <c r="AF8158">
        <v>27</v>
      </c>
      <c r="AG8158">
        <v>5.2128710299999999E-2</v>
      </c>
      <c r="AH8158">
        <v>5.2218181817999998</v>
      </c>
      <c r="AI8158">
        <v>14.891851852</v>
      </c>
      <c r="AJ8158">
        <v>0</v>
      </c>
      <c r="AK8158">
        <v>250.14</v>
      </c>
      <c r="AL8158">
        <v>3281</v>
      </c>
      <c r="AM8158">
        <v>34</v>
      </c>
      <c r="AN8158">
        <v>15</v>
      </c>
      <c r="AO8158">
        <v>7.7673068799999995E-2</v>
      </c>
      <c r="AP8158">
        <v>7.3570588235000001</v>
      </c>
      <c r="AQ8158">
        <v>16.675999999999998</v>
      </c>
      <c r="AR8158">
        <v>1</v>
      </c>
      <c r="AS8158">
        <v>0.49002475569999998</v>
      </c>
      <c r="AT8158">
        <v>5.89137354E-2</v>
      </c>
    </row>
    <row r="8159" spans="1:46" x14ac:dyDescent="0.25">
      <c r="A8159" t="s">
        <v>3453</v>
      </c>
      <c r="B8159" t="s">
        <v>3250</v>
      </c>
      <c r="C8159">
        <v>1</v>
      </c>
      <c r="D8159" t="s">
        <v>53</v>
      </c>
      <c r="E8159">
        <v>61757561.710000001</v>
      </c>
      <c r="F8159">
        <v>813069627.38999999</v>
      </c>
      <c r="G8159">
        <v>8421468</v>
      </c>
      <c r="H8159">
        <v>2242790</v>
      </c>
      <c r="I8159">
        <v>7.6072724499999994E-2</v>
      </c>
      <c r="J8159">
        <v>7.3333487355999996</v>
      </c>
      <c r="K8159">
        <v>27.536042924</v>
      </c>
      <c r="L8159">
        <v>0</v>
      </c>
      <c r="M8159">
        <v>57384671.469999999</v>
      </c>
      <c r="N8159">
        <v>695050588.48000002</v>
      </c>
      <c r="O8159">
        <v>6740992</v>
      </c>
      <c r="P8159">
        <v>1828940</v>
      </c>
      <c r="Q8159">
        <v>8.2390676299999993E-2</v>
      </c>
      <c r="R8159">
        <v>8.5127932906999995</v>
      </c>
      <c r="S8159">
        <v>31.375918001999999</v>
      </c>
      <c r="T8159">
        <v>0</v>
      </c>
      <c r="U8159">
        <v>58149934.68</v>
      </c>
      <c r="V8159">
        <v>702082033.63999999</v>
      </c>
      <c r="W8159">
        <v>6459963</v>
      </c>
      <c r="X8159">
        <v>1671416</v>
      </c>
      <c r="Y8159">
        <v>8.2730126299999998E-2</v>
      </c>
      <c r="Z8159">
        <v>9.0015894331999995</v>
      </c>
      <c r="AA8159">
        <v>34.790820885000002</v>
      </c>
      <c r="AB8159">
        <v>0</v>
      </c>
      <c r="AC8159">
        <v>54508685.710000001</v>
      </c>
      <c r="AD8159">
        <v>637995412.58000004</v>
      </c>
      <c r="AE8159">
        <v>5842094</v>
      </c>
      <c r="AF8159">
        <v>1583079</v>
      </c>
      <c r="AG8159">
        <v>8.5239092799999999E-2</v>
      </c>
      <c r="AH8159">
        <v>9.3303335601999997</v>
      </c>
      <c r="AI8159">
        <v>34.432069220999999</v>
      </c>
      <c r="AJ8159">
        <v>0</v>
      </c>
      <c r="AK8159">
        <v>23546579.670000002</v>
      </c>
      <c r="AL8159">
        <v>294806132.91000003</v>
      </c>
      <c r="AM8159">
        <v>2612252</v>
      </c>
      <c r="AN8159">
        <v>872003</v>
      </c>
      <c r="AO8159">
        <v>7.9927487399999997E-2</v>
      </c>
      <c r="AP8159">
        <v>9.0139005234000003</v>
      </c>
      <c r="AQ8159">
        <v>27.002865437000001</v>
      </c>
      <c r="AR8159">
        <v>0</v>
      </c>
      <c r="AS8159">
        <v>-6.2314195000000003E-2</v>
      </c>
      <c r="AT8159">
        <v>1.2434177500000001E-2</v>
      </c>
    </row>
    <row r="8160" spans="1:46" x14ac:dyDescent="0.25">
      <c r="A8160" t="s">
        <v>3453</v>
      </c>
      <c r="B8160" t="s">
        <v>3250</v>
      </c>
      <c r="C8160">
        <v>1</v>
      </c>
      <c r="D8160" t="s">
        <v>492</v>
      </c>
      <c r="E8160">
        <v>5631590.5999999996</v>
      </c>
      <c r="F8160">
        <v>120335427</v>
      </c>
      <c r="G8160">
        <v>999076</v>
      </c>
      <c r="H8160">
        <v>263651</v>
      </c>
      <c r="I8160">
        <v>4.6781182300000002E-2</v>
      </c>
      <c r="J8160">
        <v>5.6367990023000001</v>
      </c>
      <c r="K8160">
        <v>21.360019874999999</v>
      </c>
      <c r="L8160">
        <v>0</v>
      </c>
      <c r="M8160">
        <v>4858975.59</v>
      </c>
      <c r="N8160">
        <v>113691707</v>
      </c>
      <c r="O8160">
        <v>856808</v>
      </c>
      <c r="P8160">
        <v>246210</v>
      </c>
      <c r="Q8160">
        <v>4.27250588E-2</v>
      </c>
      <c r="R8160">
        <v>5.6710203335999996</v>
      </c>
      <c r="S8160">
        <v>19.735086268</v>
      </c>
      <c r="T8160">
        <v>0</v>
      </c>
      <c r="U8160">
        <v>4600239.62</v>
      </c>
      <c r="V8160">
        <v>109683241</v>
      </c>
      <c r="W8160">
        <v>794740</v>
      </c>
      <c r="X8160">
        <v>232315</v>
      </c>
      <c r="Y8160">
        <v>4.19317783E-2</v>
      </c>
      <c r="Z8160">
        <v>5.7883579786999997</v>
      </c>
      <c r="AA8160">
        <v>19.801733078000002</v>
      </c>
      <c r="AB8160">
        <v>0</v>
      </c>
      <c r="AC8160">
        <v>4126712.26</v>
      </c>
      <c r="AD8160">
        <v>101451509.5</v>
      </c>
      <c r="AE8160">
        <v>720982</v>
      </c>
      <c r="AF8160">
        <v>219044</v>
      </c>
      <c r="AG8160">
        <v>4.0669723999999997E-2</v>
      </c>
      <c r="AH8160">
        <v>5.7237382625000004</v>
      </c>
      <c r="AI8160">
        <v>18.839649842</v>
      </c>
      <c r="AJ8160">
        <v>0</v>
      </c>
      <c r="AK8160">
        <v>3817304.07</v>
      </c>
      <c r="AL8160">
        <v>95316635.666999996</v>
      </c>
      <c r="AM8160">
        <v>667264</v>
      </c>
      <c r="AN8160">
        <v>203055</v>
      </c>
      <c r="AO8160">
        <v>4.0040999899999999E-2</v>
      </c>
      <c r="AP8160">
        <v>5.7208302410999998</v>
      </c>
      <c r="AQ8160">
        <v>18.799360124</v>
      </c>
      <c r="AR8160">
        <v>0</v>
      </c>
      <c r="AS8160">
        <v>-1.5459265E-2</v>
      </c>
      <c r="AT8160">
        <v>-3.8147606000000001E-2</v>
      </c>
    </row>
    <row r="8161" spans="1:46" x14ac:dyDescent="0.25">
      <c r="A8161" t="s">
        <v>3453</v>
      </c>
      <c r="B8161" t="s">
        <v>3250</v>
      </c>
      <c r="C8161">
        <v>1</v>
      </c>
      <c r="D8161" t="s">
        <v>58</v>
      </c>
      <c r="E8161">
        <v>18081764.739999998</v>
      </c>
      <c r="F8161">
        <v>249835844.31</v>
      </c>
      <c r="G8161">
        <v>2328889</v>
      </c>
      <c r="H8161">
        <v>724770</v>
      </c>
      <c r="I8161">
        <v>7.3692928399999996E-2</v>
      </c>
      <c r="J8161">
        <v>7.7641161687000002</v>
      </c>
      <c r="K8161">
        <v>24.948279785</v>
      </c>
      <c r="L8161">
        <v>0</v>
      </c>
      <c r="M8161">
        <v>16640638.67</v>
      </c>
      <c r="N8161">
        <v>238757607.80000001</v>
      </c>
      <c r="O8161">
        <v>2344461</v>
      </c>
      <c r="P8161">
        <v>710349</v>
      </c>
      <c r="Q8161">
        <v>7.0701524700000004E-2</v>
      </c>
      <c r="R8161">
        <v>7.0978526280000001</v>
      </c>
      <c r="S8161">
        <v>23.426004217999999</v>
      </c>
      <c r="T8161">
        <v>0</v>
      </c>
      <c r="U8161">
        <v>16858776.84</v>
      </c>
      <c r="V8161">
        <v>264729518.37</v>
      </c>
      <c r="W8161">
        <v>2455773</v>
      </c>
      <c r="X8161">
        <v>672746</v>
      </c>
      <c r="Y8161">
        <v>6.4139009999999996E-2</v>
      </c>
      <c r="Z8161">
        <v>6.8649573229999996</v>
      </c>
      <c r="AA8161">
        <v>25.059646345000001</v>
      </c>
      <c r="AB8161">
        <v>0</v>
      </c>
      <c r="AC8161">
        <v>14764914.76</v>
      </c>
      <c r="AD8161">
        <v>221862747.13999999</v>
      </c>
      <c r="AE8161">
        <v>2005058</v>
      </c>
      <c r="AF8161">
        <v>695660</v>
      </c>
      <c r="AG8161">
        <v>6.6674391700000002E-2</v>
      </c>
      <c r="AH8161">
        <v>7.3638342432000004</v>
      </c>
      <c r="AI8161">
        <v>21.224326194</v>
      </c>
      <c r="AJ8161">
        <v>0</v>
      </c>
      <c r="AK8161">
        <v>14770093.199999999</v>
      </c>
      <c r="AL8161">
        <v>213359924.97999999</v>
      </c>
      <c r="AM8161">
        <v>1941040</v>
      </c>
      <c r="AN8161">
        <v>599830</v>
      </c>
      <c r="AO8161">
        <v>6.9040393199999994E-2</v>
      </c>
      <c r="AP8161">
        <v>7.6093708526999997</v>
      </c>
      <c r="AQ8161">
        <v>24.623798742999998</v>
      </c>
      <c r="AR8161">
        <v>0</v>
      </c>
      <c r="AS8161">
        <v>3.5485910199999998E-2</v>
      </c>
      <c r="AT8161">
        <v>-1.6171588000000001E-2</v>
      </c>
    </row>
    <row r="8162" spans="1:46" x14ac:dyDescent="0.25">
      <c r="A8162" t="s">
        <v>3453</v>
      </c>
      <c r="B8162" t="s">
        <v>3250</v>
      </c>
      <c r="C8162">
        <v>1</v>
      </c>
      <c r="D8162" t="s">
        <v>99</v>
      </c>
      <c r="E8162">
        <v>10660</v>
      </c>
      <c r="F8162">
        <v>66852</v>
      </c>
      <c r="G8162">
        <v>1758</v>
      </c>
      <c r="H8162">
        <v>510</v>
      </c>
      <c r="I8162">
        <v>0.1599362007</v>
      </c>
      <c r="J8162">
        <v>6.0637087599999999</v>
      </c>
      <c r="K8162">
        <v>20.901960784</v>
      </c>
      <c r="L8162">
        <v>0</v>
      </c>
      <c r="M8162">
        <v>8906.08</v>
      </c>
      <c r="N8162">
        <v>77304</v>
      </c>
      <c r="O8162">
        <v>1588</v>
      </c>
      <c r="P8162">
        <v>839</v>
      </c>
      <c r="Q8162">
        <v>0.1208426043</v>
      </c>
      <c r="R8162">
        <v>5.6083627203999997</v>
      </c>
      <c r="S8162">
        <v>10.61511323</v>
      </c>
      <c r="T8162">
        <v>0</v>
      </c>
      <c r="U8162">
        <v>9055.2900000000009</v>
      </c>
      <c r="V8162">
        <v>59746</v>
      </c>
      <c r="W8162">
        <v>1505</v>
      </c>
      <c r="X8162">
        <v>504</v>
      </c>
      <c r="Y8162">
        <v>0.15132732169999999</v>
      </c>
      <c r="Z8162">
        <v>6.0168039867000003</v>
      </c>
      <c r="AA8162">
        <v>17.966845238000001</v>
      </c>
      <c r="AB8162">
        <v>0</v>
      </c>
      <c r="AC8162">
        <v>4468.43</v>
      </c>
      <c r="AD8162">
        <v>30298</v>
      </c>
      <c r="AE8162">
        <v>781</v>
      </c>
      <c r="AF8162">
        <v>338</v>
      </c>
      <c r="AG8162">
        <v>0.14737293200000001</v>
      </c>
      <c r="AH8162">
        <v>5.7214212548000001</v>
      </c>
      <c r="AI8162">
        <v>13.220207101</v>
      </c>
      <c r="AJ8162">
        <v>0</v>
      </c>
      <c r="AK8162">
        <v>2971.27</v>
      </c>
      <c r="AL8162">
        <v>20721.5</v>
      </c>
      <c r="AM8162">
        <v>576</v>
      </c>
      <c r="AN8162">
        <v>255</v>
      </c>
      <c r="AO8162">
        <v>0.15665670679999999</v>
      </c>
      <c r="AP8162">
        <v>5.1584548611000001</v>
      </c>
      <c r="AQ8162">
        <v>11.652039216</v>
      </c>
      <c r="AR8162">
        <v>0</v>
      </c>
      <c r="AS8162">
        <v>6.2995115000000004E-2</v>
      </c>
      <c r="AT8162">
        <v>-5.1661490000000001E-3</v>
      </c>
    </row>
    <row r="8163" spans="1:46" x14ac:dyDescent="0.25">
      <c r="A8163" t="s">
        <v>3453</v>
      </c>
      <c r="B8163" t="s">
        <v>3250</v>
      </c>
      <c r="C8163">
        <v>1</v>
      </c>
      <c r="D8163" t="s">
        <v>141</v>
      </c>
      <c r="AC8163">
        <v>11290.77</v>
      </c>
      <c r="AD8163">
        <v>117797</v>
      </c>
      <c r="AE8163">
        <v>1176</v>
      </c>
      <c r="AF8163">
        <v>853</v>
      </c>
      <c r="AG8163">
        <v>9.7058201299999994E-2</v>
      </c>
      <c r="AH8163">
        <v>9.6009948979999997</v>
      </c>
      <c r="AI8163">
        <v>13.236541618</v>
      </c>
      <c r="AJ8163">
        <v>0</v>
      </c>
      <c r="AK8163">
        <v>2487921.7799999998</v>
      </c>
      <c r="AL8163">
        <v>111643516.17</v>
      </c>
      <c r="AM8163">
        <v>790345</v>
      </c>
      <c r="AN8163">
        <v>341867</v>
      </c>
      <c r="AO8163">
        <v>2.22882618E-2</v>
      </c>
      <c r="AP8163">
        <v>3.1478933630000001</v>
      </c>
      <c r="AQ8163">
        <v>7.2774552092000002</v>
      </c>
      <c r="AR8163">
        <v>0</v>
      </c>
      <c r="AS8163">
        <v>-0.77036189099999997</v>
      </c>
      <c r="AT8163">
        <v>-0.77036189099999997</v>
      </c>
    </row>
    <row r="8164" spans="1:46" x14ac:dyDescent="0.25">
      <c r="A8164" t="s">
        <v>3453</v>
      </c>
      <c r="B8164" t="s">
        <v>3250</v>
      </c>
      <c r="C8164">
        <v>1</v>
      </c>
      <c r="D8164" t="s">
        <v>148</v>
      </c>
      <c r="E8164">
        <v>14764941.25</v>
      </c>
      <c r="F8164">
        <v>260646213.88</v>
      </c>
      <c r="G8164">
        <v>2346540</v>
      </c>
      <c r="H8164">
        <v>764671</v>
      </c>
      <c r="I8164">
        <v>5.6703536200000001E-2</v>
      </c>
      <c r="J8164">
        <v>6.2922180104000001</v>
      </c>
      <c r="K8164">
        <v>19.308880878</v>
      </c>
      <c r="L8164">
        <v>0</v>
      </c>
      <c r="M8164">
        <v>7879467.2001</v>
      </c>
      <c r="N8164">
        <v>123909359.31</v>
      </c>
      <c r="O8164">
        <v>947510</v>
      </c>
      <c r="P8164">
        <v>390090</v>
      </c>
      <c r="Q8164">
        <v>6.3631742800000002E-2</v>
      </c>
      <c r="R8164">
        <v>8.3159726019000004</v>
      </c>
      <c r="S8164">
        <v>20.199100721000001</v>
      </c>
      <c r="T8164">
        <v>0</v>
      </c>
      <c r="U8164">
        <v>2304238.1800000002</v>
      </c>
      <c r="V8164">
        <v>73522893.25</v>
      </c>
      <c r="W8164">
        <v>505167</v>
      </c>
      <c r="X8164">
        <v>160699</v>
      </c>
      <c r="Y8164">
        <v>3.1394038300000003E-2</v>
      </c>
      <c r="Z8164">
        <v>4.5613394777999998</v>
      </c>
      <c r="AA8164">
        <v>14.338845792000001</v>
      </c>
      <c r="AB8164">
        <v>0</v>
      </c>
      <c r="AC8164">
        <v>996422.7</v>
      </c>
      <c r="AD8164">
        <v>39064357</v>
      </c>
      <c r="AE8164">
        <v>284288</v>
      </c>
      <c r="AF8164">
        <v>156805</v>
      </c>
      <c r="AG8164">
        <v>2.5625618400000001E-2</v>
      </c>
      <c r="AH8164">
        <v>3.5049762915999998</v>
      </c>
      <c r="AI8164">
        <v>6.3545339752999999</v>
      </c>
      <c r="AJ8164">
        <v>0</v>
      </c>
      <c r="AK8164">
        <v>9806358.75</v>
      </c>
      <c r="AL8164">
        <v>141565255.25</v>
      </c>
      <c r="AM8164">
        <v>1245045</v>
      </c>
      <c r="AN8164">
        <v>413210</v>
      </c>
      <c r="AO8164">
        <v>6.9056194200000004E-2</v>
      </c>
      <c r="AP8164">
        <v>7.8763086875999999</v>
      </c>
      <c r="AQ8164">
        <v>23.732142856999999</v>
      </c>
      <c r="AR8164">
        <v>0</v>
      </c>
      <c r="AS8164">
        <v>1.6948108395999999</v>
      </c>
      <c r="AT8164">
        <v>5.0505000699999997E-2</v>
      </c>
    </row>
    <row r="8165" spans="1:46" x14ac:dyDescent="0.25">
      <c r="A8165" t="s">
        <v>3453</v>
      </c>
      <c r="B8165" t="s">
        <v>3250</v>
      </c>
      <c r="C8165">
        <v>1</v>
      </c>
      <c r="D8165" t="s">
        <v>1760</v>
      </c>
      <c r="E8165">
        <v>41248.35</v>
      </c>
      <c r="F8165">
        <v>756685.5</v>
      </c>
      <c r="G8165">
        <v>11682</v>
      </c>
      <c r="H8165">
        <v>3639</v>
      </c>
      <c r="I8165">
        <v>5.4895091799999997E-2</v>
      </c>
      <c r="J8165">
        <v>3.5309322033999999</v>
      </c>
      <c r="K8165">
        <v>11.335078318000001</v>
      </c>
      <c r="L8165">
        <v>0</v>
      </c>
      <c r="M8165">
        <v>39814.69</v>
      </c>
      <c r="N8165">
        <v>903306.5</v>
      </c>
      <c r="O8165">
        <v>14238</v>
      </c>
      <c r="P8165">
        <v>3203</v>
      </c>
      <c r="Q8165">
        <v>4.4306719199999997E-2</v>
      </c>
      <c r="R8165">
        <v>2.7963681697</v>
      </c>
      <c r="S8165">
        <v>12.43043709</v>
      </c>
      <c r="T8165">
        <v>0</v>
      </c>
      <c r="U8165">
        <v>53972.05</v>
      </c>
      <c r="V8165">
        <v>1296538</v>
      </c>
      <c r="W8165">
        <v>18725</v>
      </c>
      <c r="X8165">
        <v>3586</v>
      </c>
      <c r="Y8165">
        <v>4.1865539399999999E-2</v>
      </c>
      <c r="Z8165">
        <v>2.8823524699999998</v>
      </c>
      <c r="AA8165">
        <v>15.050766871</v>
      </c>
      <c r="AB8165">
        <v>0</v>
      </c>
      <c r="AC8165">
        <v>8856.2900000000009</v>
      </c>
      <c r="AD8165">
        <v>194518</v>
      </c>
      <c r="AE8165">
        <v>2799</v>
      </c>
      <c r="AF8165">
        <v>1091</v>
      </c>
      <c r="AG8165">
        <v>4.58393775E-2</v>
      </c>
      <c r="AH8165">
        <v>3.1640907466999999</v>
      </c>
      <c r="AI8165">
        <v>8.1175893676000008</v>
      </c>
      <c r="AJ8165">
        <v>0</v>
      </c>
      <c r="AK8165">
        <v>3197.1</v>
      </c>
      <c r="AL8165">
        <v>83322</v>
      </c>
      <c r="AM8165">
        <v>1135</v>
      </c>
      <c r="AN8165">
        <v>473</v>
      </c>
      <c r="AO8165">
        <v>3.8336638399999998E-2</v>
      </c>
      <c r="AP8165">
        <v>2.8168281938000002</v>
      </c>
      <c r="AQ8165">
        <v>6.7591966172999998</v>
      </c>
      <c r="AR8165">
        <v>0</v>
      </c>
      <c r="AS8165">
        <v>-0.16367454300000001</v>
      </c>
      <c r="AT8165">
        <v>-8.5844392000000005E-2</v>
      </c>
    </row>
    <row r="8166" spans="1:46" x14ac:dyDescent="0.25">
      <c r="A8166" t="s">
        <v>3454</v>
      </c>
      <c r="B8166" t="s">
        <v>3455</v>
      </c>
      <c r="C8166">
        <v>3</v>
      </c>
      <c r="D8166" t="s">
        <v>48</v>
      </c>
      <c r="E8166">
        <v>3511897.23</v>
      </c>
      <c r="F8166">
        <v>3583433</v>
      </c>
      <c r="G8166">
        <v>56042</v>
      </c>
      <c r="H8166">
        <v>13379</v>
      </c>
      <c r="I8166">
        <v>0.97813619559999998</v>
      </c>
      <c r="J8166">
        <v>62.665451447000002</v>
      </c>
      <c r="K8166">
        <v>262.49325285999998</v>
      </c>
      <c r="L8166">
        <v>0</v>
      </c>
      <c r="M8166">
        <v>3593634.36</v>
      </c>
      <c r="N8166">
        <v>3425912</v>
      </c>
      <c r="O8166">
        <v>50913</v>
      </c>
      <c r="P8166">
        <v>12351</v>
      </c>
      <c r="Q8166">
        <v>1.0495074028</v>
      </c>
      <c r="R8166">
        <v>70.583826528000003</v>
      </c>
      <c r="S8166">
        <v>290.95897983999998</v>
      </c>
      <c r="T8166">
        <v>0</v>
      </c>
      <c r="U8166">
        <v>3567946.64</v>
      </c>
      <c r="V8166">
        <v>3146328.5</v>
      </c>
      <c r="W8166">
        <v>43769</v>
      </c>
      <c r="X8166">
        <v>10686</v>
      </c>
      <c r="Y8166">
        <v>1.1357462978999999</v>
      </c>
      <c r="Z8166">
        <v>81.517664100000005</v>
      </c>
      <c r="AA8166">
        <v>333.88982220000003</v>
      </c>
      <c r="AB8166">
        <v>0</v>
      </c>
      <c r="AC8166">
        <v>3299617.55</v>
      </c>
      <c r="AD8166">
        <v>2981666</v>
      </c>
      <c r="AE8166">
        <v>40076</v>
      </c>
      <c r="AF8166">
        <v>10315</v>
      </c>
      <c r="AG8166">
        <v>1.1085949985000001</v>
      </c>
      <c r="AH8166">
        <v>82.334004141999998</v>
      </c>
      <c r="AI8166">
        <v>319.88536597000001</v>
      </c>
      <c r="AJ8166">
        <v>0</v>
      </c>
      <c r="AK8166">
        <v>3103844.11</v>
      </c>
      <c r="AL8166">
        <v>2825139.5</v>
      </c>
      <c r="AM8166">
        <v>37550</v>
      </c>
      <c r="AN8166">
        <v>9856</v>
      </c>
      <c r="AO8166">
        <v>1.1032011758</v>
      </c>
      <c r="AP8166">
        <v>82.658964314000002</v>
      </c>
      <c r="AQ8166">
        <v>314.91924817</v>
      </c>
      <c r="AR8166">
        <v>0</v>
      </c>
      <c r="AS8166">
        <v>-4.8654579999999996E-3</v>
      </c>
      <c r="AT8166">
        <v>3.0537610699999999E-2</v>
      </c>
    </row>
    <row r="8167" spans="1:46" x14ac:dyDescent="0.25">
      <c r="A8167" t="s">
        <v>3454</v>
      </c>
      <c r="B8167" t="s">
        <v>3455</v>
      </c>
      <c r="C8167">
        <v>1</v>
      </c>
      <c r="D8167" t="s">
        <v>53</v>
      </c>
      <c r="E8167">
        <v>1899082.67</v>
      </c>
      <c r="F8167">
        <v>1940569.5</v>
      </c>
      <c r="G8167">
        <v>29873</v>
      </c>
      <c r="H8167">
        <v>8588</v>
      </c>
      <c r="I8167">
        <v>0.98239935219999996</v>
      </c>
      <c r="J8167">
        <v>63.571876611</v>
      </c>
      <c r="K8167">
        <v>221.13212272999999</v>
      </c>
      <c r="L8167">
        <v>0</v>
      </c>
      <c r="M8167">
        <v>569818.27</v>
      </c>
      <c r="N8167">
        <v>545814</v>
      </c>
      <c r="O8167">
        <v>9111</v>
      </c>
      <c r="P8167">
        <v>4043</v>
      </c>
      <c r="Q8167">
        <v>1.0496866574999999</v>
      </c>
      <c r="R8167">
        <v>62.541792338999997</v>
      </c>
      <c r="S8167">
        <v>140.93946822000001</v>
      </c>
      <c r="T8167">
        <v>0</v>
      </c>
      <c r="U8167">
        <v>90139.07</v>
      </c>
      <c r="V8167">
        <v>83963</v>
      </c>
      <c r="W8167">
        <v>1494</v>
      </c>
      <c r="X8167">
        <v>508</v>
      </c>
      <c r="Y8167">
        <v>1.0892547634</v>
      </c>
      <c r="Z8167">
        <v>60.334049530999998</v>
      </c>
      <c r="AA8167">
        <v>177.43911417000001</v>
      </c>
      <c r="AB8167">
        <v>0</v>
      </c>
      <c r="AC8167">
        <v>393434.35</v>
      </c>
      <c r="AD8167">
        <v>374404</v>
      </c>
      <c r="AE8167">
        <v>4657</v>
      </c>
      <c r="AF8167">
        <v>2959</v>
      </c>
      <c r="AG8167">
        <v>1.0549202390000001</v>
      </c>
      <c r="AH8167">
        <v>84.482359888000005</v>
      </c>
      <c r="AI8167">
        <v>132.96192970999999</v>
      </c>
      <c r="AJ8167">
        <v>0</v>
      </c>
      <c r="AK8167">
        <v>1725474.18</v>
      </c>
      <c r="AL8167">
        <v>1667263.5</v>
      </c>
      <c r="AM8167">
        <v>21122</v>
      </c>
      <c r="AN8167">
        <v>6656</v>
      </c>
      <c r="AO8167">
        <v>1.0363514937</v>
      </c>
      <c r="AP8167">
        <v>81.690852191999994</v>
      </c>
      <c r="AQ8167">
        <v>259.23590445000002</v>
      </c>
      <c r="AR8167">
        <v>0</v>
      </c>
      <c r="AS8167">
        <v>-1.7602037000000001E-2</v>
      </c>
      <c r="AT8167">
        <v>1.34556602E-2</v>
      </c>
    </row>
    <row r="8168" spans="1:46" x14ac:dyDescent="0.25">
      <c r="A8168" t="s">
        <v>3454</v>
      </c>
      <c r="B8168" t="s">
        <v>3455</v>
      </c>
      <c r="C8168">
        <v>1</v>
      </c>
      <c r="D8168" t="s">
        <v>148</v>
      </c>
      <c r="E8168">
        <v>1612814.56</v>
      </c>
      <c r="F8168">
        <v>1642863.5</v>
      </c>
      <c r="G8168">
        <v>26169</v>
      </c>
      <c r="H8168">
        <v>7540</v>
      </c>
      <c r="I8168">
        <v>0.97326962530000005</v>
      </c>
      <c r="J8168">
        <v>61.630729488999997</v>
      </c>
      <c r="K8168">
        <v>213.90113528000001</v>
      </c>
      <c r="L8168">
        <v>0</v>
      </c>
      <c r="M8168">
        <v>3023816.09</v>
      </c>
      <c r="N8168">
        <v>2880098</v>
      </c>
      <c r="O8168">
        <v>41802</v>
      </c>
      <c r="P8168">
        <v>11031</v>
      </c>
      <c r="Q8168">
        <v>1.0494683332000001</v>
      </c>
      <c r="R8168">
        <v>72.336636764000005</v>
      </c>
      <c r="S8168">
        <v>274.11985222999999</v>
      </c>
      <c r="T8168">
        <v>0</v>
      </c>
      <c r="U8168">
        <v>3477807.57</v>
      </c>
      <c r="V8168">
        <v>3062365.5</v>
      </c>
      <c r="W8168">
        <v>42275</v>
      </c>
      <c r="X8168">
        <v>10442</v>
      </c>
      <c r="Y8168">
        <v>1.1373893103999999</v>
      </c>
      <c r="Z8168">
        <v>82.266293790999995</v>
      </c>
      <c r="AA8168">
        <v>333.05952595000002</v>
      </c>
      <c r="AB8168">
        <v>0</v>
      </c>
      <c r="AC8168">
        <v>2906183.2</v>
      </c>
      <c r="AD8168">
        <v>2607262</v>
      </c>
      <c r="AE8168">
        <v>35419</v>
      </c>
      <c r="AF8168">
        <v>9882</v>
      </c>
      <c r="AG8168">
        <v>1.1156523223999999</v>
      </c>
      <c r="AH8168">
        <v>82.051531663999995</v>
      </c>
      <c r="AI8168">
        <v>294.08856507000002</v>
      </c>
      <c r="AJ8168">
        <v>0</v>
      </c>
      <c r="AK8168">
        <v>1377974.5</v>
      </c>
      <c r="AL8168">
        <v>1157471</v>
      </c>
      <c r="AM8168">
        <v>16414</v>
      </c>
      <c r="AN8168">
        <v>5543</v>
      </c>
      <c r="AO8168">
        <v>1.1893744186999999</v>
      </c>
      <c r="AP8168">
        <v>83.951169733</v>
      </c>
      <c r="AQ8168">
        <v>248.59723976000001</v>
      </c>
      <c r="AR8168">
        <v>0</v>
      </c>
      <c r="AS8168">
        <v>6.6079812500000001E-2</v>
      </c>
      <c r="AT8168">
        <v>5.1408190600000001E-2</v>
      </c>
    </row>
    <row r="8169" spans="1:46" x14ac:dyDescent="0.25">
      <c r="A8169" t="s">
        <v>3454</v>
      </c>
      <c r="B8169" t="s">
        <v>3455</v>
      </c>
      <c r="C8169">
        <v>1</v>
      </c>
      <c r="D8169" t="s">
        <v>94</v>
      </c>
      <c r="AK8169">
        <v>395.43</v>
      </c>
      <c r="AL8169">
        <v>405</v>
      </c>
      <c r="AM8169">
        <v>14</v>
      </c>
      <c r="AO8169">
        <v>0.92829949869999995</v>
      </c>
      <c r="AP8169">
        <v>28.245000000000001</v>
      </c>
      <c r="AR8169">
        <v>1</v>
      </c>
    </row>
    <row r="8170" spans="1:46" x14ac:dyDescent="0.25">
      <c r="A8170" t="s">
        <v>3456</v>
      </c>
      <c r="B8170" t="s">
        <v>3457</v>
      </c>
      <c r="C8170">
        <v>1</v>
      </c>
      <c r="D8170" t="s">
        <v>48</v>
      </c>
      <c r="E8170">
        <v>6244.64</v>
      </c>
      <c r="F8170">
        <v>280861</v>
      </c>
      <c r="G8170">
        <v>228</v>
      </c>
      <c r="H8170">
        <v>109</v>
      </c>
      <c r="I8170">
        <v>2.2233916400000001E-2</v>
      </c>
      <c r="J8170">
        <v>27.388771930000001</v>
      </c>
      <c r="K8170">
        <v>57.290275229000002</v>
      </c>
      <c r="L8170">
        <v>0</v>
      </c>
      <c r="M8170">
        <v>5366.59</v>
      </c>
      <c r="N8170">
        <v>228712</v>
      </c>
      <c r="O8170">
        <v>177</v>
      </c>
      <c r="P8170">
        <v>81</v>
      </c>
      <c r="Q8170">
        <v>2.3464400600000001E-2</v>
      </c>
      <c r="R8170">
        <v>30.319717514000001</v>
      </c>
      <c r="S8170">
        <v>66.254197531000003</v>
      </c>
      <c r="T8170">
        <v>0</v>
      </c>
      <c r="U8170">
        <v>6818.91</v>
      </c>
      <c r="V8170">
        <v>267137.43</v>
      </c>
      <c r="W8170">
        <v>217</v>
      </c>
      <c r="X8170">
        <v>99</v>
      </c>
      <c r="Y8170">
        <v>2.5525850100000001E-2</v>
      </c>
      <c r="Z8170">
        <v>31.423548387</v>
      </c>
      <c r="AA8170">
        <v>68.877878788000004</v>
      </c>
      <c r="AB8170">
        <v>0</v>
      </c>
      <c r="AC8170">
        <v>7905.18</v>
      </c>
      <c r="AD8170">
        <v>283741.01</v>
      </c>
      <c r="AE8170">
        <v>202</v>
      </c>
      <c r="AF8170">
        <v>72</v>
      </c>
      <c r="AG8170">
        <v>2.7860547900000001E-2</v>
      </c>
      <c r="AH8170">
        <v>39.134554455</v>
      </c>
      <c r="AI8170">
        <v>109.79416667</v>
      </c>
      <c r="AJ8170">
        <v>0</v>
      </c>
      <c r="AK8170">
        <v>4163.04</v>
      </c>
      <c r="AL8170">
        <v>141800</v>
      </c>
      <c r="AM8170">
        <v>91</v>
      </c>
      <c r="AN8170">
        <v>45</v>
      </c>
      <c r="AO8170">
        <v>2.93585331E-2</v>
      </c>
      <c r="AP8170">
        <v>45.747692307999998</v>
      </c>
      <c r="AQ8170">
        <v>92.512</v>
      </c>
      <c r="AR8170">
        <v>0</v>
      </c>
      <c r="AS8170">
        <v>5.3767257300000003E-2</v>
      </c>
      <c r="AT8170">
        <v>7.1962507800000006E-2</v>
      </c>
    </row>
    <row r="8171" spans="1:46" x14ac:dyDescent="0.25">
      <c r="A8171" t="s">
        <v>3456</v>
      </c>
      <c r="B8171" t="s">
        <v>3457</v>
      </c>
      <c r="C8171">
        <v>1</v>
      </c>
      <c r="D8171" t="s">
        <v>125</v>
      </c>
      <c r="E8171">
        <v>6244.64</v>
      </c>
      <c r="F8171">
        <v>280861</v>
      </c>
      <c r="G8171">
        <v>228</v>
      </c>
      <c r="H8171">
        <v>109</v>
      </c>
      <c r="I8171">
        <v>2.2233916400000001E-2</v>
      </c>
      <c r="J8171">
        <v>27.388771930000001</v>
      </c>
      <c r="K8171">
        <v>57.290275229000002</v>
      </c>
      <c r="L8171">
        <v>0</v>
      </c>
      <c r="M8171">
        <v>5366.59</v>
      </c>
      <c r="N8171">
        <v>228712</v>
      </c>
      <c r="O8171">
        <v>177</v>
      </c>
      <c r="P8171">
        <v>81</v>
      </c>
      <c r="Q8171">
        <v>2.3464400600000001E-2</v>
      </c>
      <c r="R8171">
        <v>30.319717514000001</v>
      </c>
      <c r="S8171">
        <v>66.254197531000003</v>
      </c>
      <c r="T8171">
        <v>0</v>
      </c>
      <c r="U8171">
        <v>6818.91</v>
      </c>
      <c r="V8171">
        <v>267137.43</v>
      </c>
      <c r="W8171">
        <v>217</v>
      </c>
      <c r="X8171">
        <v>99</v>
      </c>
      <c r="Y8171">
        <v>2.5525850100000001E-2</v>
      </c>
      <c r="Z8171">
        <v>31.423548387</v>
      </c>
      <c r="AA8171">
        <v>68.877878788000004</v>
      </c>
      <c r="AB8171">
        <v>0</v>
      </c>
      <c r="AC8171">
        <v>7905.18</v>
      </c>
      <c r="AD8171">
        <v>283741.01</v>
      </c>
      <c r="AE8171">
        <v>202</v>
      </c>
      <c r="AF8171">
        <v>72</v>
      </c>
      <c r="AG8171">
        <v>2.7860547900000001E-2</v>
      </c>
      <c r="AH8171">
        <v>39.134554455</v>
      </c>
      <c r="AI8171">
        <v>109.79416667</v>
      </c>
      <c r="AJ8171">
        <v>0</v>
      </c>
      <c r="AK8171">
        <v>4163.04</v>
      </c>
      <c r="AL8171">
        <v>141800</v>
      </c>
      <c r="AM8171">
        <v>91</v>
      </c>
      <c r="AN8171">
        <v>45</v>
      </c>
      <c r="AO8171">
        <v>2.93585331E-2</v>
      </c>
      <c r="AP8171">
        <v>45.747692307999998</v>
      </c>
      <c r="AQ8171">
        <v>92.512</v>
      </c>
      <c r="AR8171">
        <v>0</v>
      </c>
      <c r="AS8171">
        <v>5.3767257300000003E-2</v>
      </c>
      <c r="AT8171">
        <v>7.1962507800000006E-2</v>
      </c>
    </row>
    <row r="8172" spans="1:46" x14ac:dyDescent="0.25">
      <c r="A8172" t="s">
        <v>3458</v>
      </c>
      <c r="B8172" t="s">
        <v>3459</v>
      </c>
      <c r="C8172">
        <v>1</v>
      </c>
      <c r="D8172" t="s">
        <v>48</v>
      </c>
      <c r="E8172">
        <v>349127.67999999999</v>
      </c>
      <c r="F8172">
        <v>77930</v>
      </c>
      <c r="G8172">
        <v>782</v>
      </c>
      <c r="H8172">
        <v>420</v>
      </c>
      <c r="I8172">
        <v>4.4908627745</v>
      </c>
      <c r="J8172">
        <v>446.45483375999999</v>
      </c>
      <c r="K8172">
        <v>831.25638094999999</v>
      </c>
      <c r="L8172">
        <v>1</v>
      </c>
      <c r="M8172">
        <v>302861.26</v>
      </c>
      <c r="N8172">
        <v>67600</v>
      </c>
      <c r="O8172">
        <v>658</v>
      </c>
      <c r="P8172">
        <v>338</v>
      </c>
      <c r="Q8172">
        <v>4.4819109091999998</v>
      </c>
      <c r="R8172">
        <v>460.27547112000002</v>
      </c>
      <c r="S8172">
        <v>896.03923077000002</v>
      </c>
      <c r="T8172">
        <v>1</v>
      </c>
      <c r="U8172">
        <v>257441.91</v>
      </c>
      <c r="V8172">
        <v>56635</v>
      </c>
      <c r="W8172">
        <v>559</v>
      </c>
      <c r="X8172">
        <v>281</v>
      </c>
      <c r="Y8172">
        <v>4.5474706581</v>
      </c>
      <c r="Z8172">
        <v>460.54008944999998</v>
      </c>
      <c r="AA8172">
        <v>916.16338078000001</v>
      </c>
      <c r="AB8172">
        <v>1</v>
      </c>
      <c r="AC8172">
        <v>218923.14</v>
      </c>
      <c r="AD8172">
        <v>35545</v>
      </c>
      <c r="AE8172">
        <v>465</v>
      </c>
      <c r="AF8172">
        <v>216</v>
      </c>
      <c r="AG8172">
        <v>6.1590417779999997</v>
      </c>
      <c r="AH8172">
        <v>470.80245160999999</v>
      </c>
      <c r="AI8172">
        <v>1013.5330556</v>
      </c>
      <c r="AJ8172">
        <v>0</v>
      </c>
      <c r="AK8172">
        <v>194435.81</v>
      </c>
      <c r="AL8172">
        <v>31380</v>
      </c>
      <c r="AM8172">
        <v>426</v>
      </c>
      <c r="AN8172">
        <v>205</v>
      </c>
      <c r="AO8172">
        <v>6.1961698533999998</v>
      </c>
      <c r="AP8172">
        <v>456.42208920000002</v>
      </c>
      <c r="AQ8172">
        <v>948.46736584999996</v>
      </c>
      <c r="AR8172">
        <v>0</v>
      </c>
      <c r="AS8172">
        <v>6.0282227000000004E-3</v>
      </c>
      <c r="AT8172">
        <v>8.3798092800000001E-2</v>
      </c>
    </row>
    <row r="8173" spans="1:46" x14ac:dyDescent="0.25">
      <c r="A8173" t="s">
        <v>3458</v>
      </c>
      <c r="B8173" t="s">
        <v>3459</v>
      </c>
      <c r="C8173">
        <v>1</v>
      </c>
      <c r="D8173" t="s">
        <v>305</v>
      </c>
      <c r="E8173">
        <v>349127.67999999999</v>
      </c>
      <c r="F8173">
        <v>77930</v>
      </c>
      <c r="G8173">
        <v>782</v>
      </c>
      <c r="H8173">
        <v>420</v>
      </c>
      <c r="I8173">
        <v>4.4908627745</v>
      </c>
      <c r="J8173">
        <v>446.45483375999999</v>
      </c>
      <c r="K8173">
        <v>831.25638094999999</v>
      </c>
      <c r="L8173">
        <v>1</v>
      </c>
      <c r="M8173">
        <v>302861.26</v>
      </c>
      <c r="N8173">
        <v>67600</v>
      </c>
      <c r="O8173">
        <v>658</v>
      </c>
      <c r="P8173">
        <v>338</v>
      </c>
      <c r="Q8173">
        <v>4.4819109091999998</v>
      </c>
      <c r="R8173">
        <v>460.27547112000002</v>
      </c>
      <c r="S8173">
        <v>896.03923077000002</v>
      </c>
      <c r="T8173">
        <v>1</v>
      </c>
      <c r="U8173">
        <v>257441.91</v>
      </c>
      <c r="V8173">
        <v>56635</v>
      </c>
      <c r="W8173">
        <v>559</v>
      </c>
      <c r="X8173">
        <v>281</v>
      </c>
      <c r="Y8173">
        <v>4.5474706581</v>
      </c>
      <c r="Z8173">
        <v>460.54008944999998</v>
      </c>
      <c r="AA8173">
        <v>916.16338078000001</v>
      </c>
      <c r="AB8173">
        <v>1</v>
      </c>
      <c r="AC8173">
        <v>218923.14</v>
      </c>
      <c r="AD8173">
        <v>35545</v>
      </c>
      <c r="AE8173">
        <v>465</v>
      </c>
      <c r="AF8173">
        <v>216</v>
      </c>
      <c r="AG8173">
        <v>6.1590417779999997</v>
      </c>
      <c r="AH8173">
        <v>470.80245160999999</v>
      </c>
      <c r="AI8173">
        <v>1013.5330556</v>
      </c>
      <c r="AJ8173">
        <v>0</v>
      </c>
      <c r="AK8173">
        <v>194435.81</v>
      </c>
      <c r="AL8173">
        <v>31380</v>
      </c>
      <c r="AM8173">
        <v>426</v>
      </c>
      <c r="AN8173">
        <v>205</v>
      </c>
      <c r="AO8173">
        <v>6.1961698533999998</v>
      </c>
      <c r="AP8173">
        <v>456.42208920000002</v>
      </c>
      <c r="AQ8173">
        <v>948.46736584999996</v>
      </c>
      <c r="AR8173">
        <v>0</v>
      </c>
      <c r="AS8173">
        <v>6.0282227000000004E-3</v>
      </c>
      <c r="AT8173">
        <v>8.3798092800000001E-2</v>
      </c>
    </row>
    <row r="8174" spans="1:46" x14ac:dyDescent="0.25">
      <c r="A8174" t="s">
        <v>3459</v>
      </c>
      <c r="B8174" t="s">
        <v>3457</v>
      </c>
      <c r="C8174">
        <v>5</v>
      </c>
      <c r="D8174" t="s">
        <v>48</v>
      </c>
      <c r="E8174">
        <v>78259.27</v>
      </c>
      <c r="F8174">
        <v>3901060</v>
      </c>
      <c r="G8174">
        <v>3653</v>
      </c>
      <c r="H8174">
        <v>1645</v>
      </c>
      <c r="I8174">
        <v>2.0195467200000001E-2</v>
      </c>
      <c r="J8174">
        <v>21.423287709</v>
      </c>
      <c r="K8174">
        <v>47.574024315999999</v>
      </c>
      <c r="L8174">
        <v>0</v>
      </c>
      <c r="M8174">
        <v>81680.44</v>
      </c>
      <c r="N8174">
        <v>4101527</v>
      </c>
      <c r="O8174">
        <v>3684</v>
      </c>
      <c r="P8174">
        <v>1621</v>
      </c>
      <c r="Q8174">
        <v>1.9911937099999999E-2</v>
      </c>
      <c r="R8174">
        <v>22.171672096000002</v>
      </c>
      <c r="S8174">
        <v>50.388920419000002</v>
      </c>
      <c r="T8174">
        <v>0</v>
      </c>
      <c r="U8174">
        <v>83174.25</v>
      </c>
      <c r="V8174">
        <v>4080708</v>
      </c>
      <c r="W8174">
        <v>3552</v>
      </c>
      <c r="X8174">
        <v>1535</v>
      </c>
      <c r="Y8174">
        <v>2.0399919999999998E-2</v>
      </c>
      <c r="Z8174">
        <v>23.416173986</v>
      </c>
      <c r="AA8174">
        <v>54.185179153</v>
      </c>
      <c r="AB8174">
        <v>0</v>
      </c>
      <c r="AC8174">
        <v>63001.77</v>
      </c>
      <c r="AD8174">
        <v>3106015</v>
      </c>
      <c r="AE8174">
        <v>2679</v>
      </c>
      <c r="AF8174">
        <v>1175</v>
      </c>
      <c r="AG8174">
        <v>2.0365762999999999E-2</v>
      </c>
      <c r="AH8174">
        <v>23.516898095999998</v>
      </c>
      <c r="AI8174">
        <v>53.618527659999998</v>
      </c>
      <c r="AJ8174">
        <v>0</v>
      </c>
      <c r="AK8174">
        <v>60653.74</v>
      </c>
      <c r="AL8174">
        <v>2804883</v>
      </c>
      <c r="AM8174">
        <v>2413</v>
      </c>
      <c r="AN8174">
        <v>990</v>
      </c>
      <c r="AO8174">
        <v>2.17787945E-2</v>
      </c>
      <c r="AP8174">
        <v>25.136237049000002</v>
      </c>
      <c r="AQ8174">
        <v>61.266404039999998</v>
      </c>
      <c r="AR8174">
        <v>0</v>
      </c>
      <c r="AS8174">
        <v>6.9382694600000003E-2</v>
      </c>
      <c r="AT8174">
        <v>1.90488028E-2</v>
      </c>
    </row>
    <row r="8175" spans="1:46" x14ac:dyDescent="0.25">
      <c r="A8175" t="s">
        <v>3459</v>
      </c>
      <c r="B8175" t="s">
        <v>3457</v>
      </c>
      <c r="C8175">
        <v>1</v>
      </c>
      <c r="D8175" t="s">
        <v>160</v>
      </c>
      <c r="U8175">
        <v>4042.08</v>
      </c>
      <c r="V8175">
        <v>167596</v>
      </c>
      <c r="W8175">
        <v>126</v>
      </c>
      <c r="X8175">
        <v>64</v>
      </c>
      <c r="Y8175">
        <v>2.4117998000000002E-2</v>
      </c>
      <c r="Z8175">
        <v>32.08</v>
      </c>
      <c r="AA8175">
        <v>63.157499999999999</v>
      </c>
      <c r="AB8175">
        <v>0</v>
      </c>
      <c r="AC8175">
        <v>3371.72</v>
      </c>
      <c r="AD8175">
        <v>147504</v>
      </c>
      <c r="AE8175">
        <v>115</v>
      </c>
      <c r="AF8175">
        <v>57</v>
      </c>
      <c r="AG8175">
        <v>2.2858498800000002E-2</v>
      </c>
      <c r="AH8175">
        <v>29.319304347999999</v>
      </c>
      <c r="AI8175">
        <v>59.152982455999997</v>
      </c>
      <c r="AJ8175">
        <v>0</v>
      </c>
      <c r="AK8175">
        <v>2567.88</v>
      </c>
      <c r="AL8175">
        <v>107971</v>
      </c>
      <c r="AM8175">
        <v>103</v>
      </c>
      <c r="AN8175">
        <v>54</v>
      </c>
      <c r="AO8175">
        <v>2.3783052900000001E-2</v>
      </c>
      <c r="AP8175">
        <v>24.930873785999999</v>
      </c>
      <c r="AQ8175">
        <v>47.553333332999998</v>
      </c>
      <c r="AR8175">
        <v>0</v>
      </c>
      <c r="AS8175">
        <v>4.0446842699999999E-2</v>
      </c>
      <c r="AT8175">
        <v>-6.968162E-3</v>
      </c>
    </row>
    <row r="8176" spans="1:46" x14ac:dyDescent="0.25">
      <c r="A8176" t="s">
        <v>3459</v>
      </c>
      <c r="B8176" t="s">
        <v>3457</v>
      </c>
      <c r="C8176">
        <v>1</v>
      </c>
      <c r="D8176" t="s">
        <v>94</v>
      </c>
      <c r="AK8176">
        <v>2308.08</v>
      </c>
      <c r="AL8176">
        <v>88300</v>
      </c>
      <c r="AM8176">
        <v>67</v>
      </c>
      <c r="AN8176">
        <v>34</v>
      </c>
      <c r="AO8176">
        <v>2.61390713E-2</v>
      </c>
      <c r="AP8176">
        <v>34.448955224000002</v>
      </c>
      <c r="AQ8176">
        <v>67.884705882000006</v>
      </c>
      <c r="AR8176">
        <v>0</v>
      </c>
    </row>
    <row r="8177" spans="1:46" x14ac:dyDescent="0.25">
      <c r="A8177" t="s">
        <v>3459</v>
      </c>
      <c r="B8177" t="s">
        <v>3457</v>
      </c>
      <c r="C8177">
        <v>1</v>
      </c>
      <c r="D8177" t="s">
        <v>159</v>
      </c>
      <c r="E8177">
        <v>55459.24</v>
      </c>
      <c r="F8177">
        <v>2797646</v>
      </c>
      <c r="G8177">
        <v>2630</v>
      </c>
      <c r="H8177">
        <v>1200</v>
      </c>
      <c r="I8177">
        <v>1.9823537400000001E-2</v>
      </c>
      <c r="J8177">
        <v>21.087163497999999</v>
      </c>
      <c r="K8177">
        <v>46.216033332999999</v>
      </c>
      <c r="L8177">
        <v>0</v>
      </c>
      <c r="M8177">
        <v>54057.22</v>
      </c>
      <c r="N8177">
        <v>2720362</v>
      </c>
      <c r="O8177">
        <v>2437</v>
      </c>
      <c r="P8177">
        <v>1149</v>
      </c>
      <c r="Q8177">
        <v>1.9871333299999999E-2</v>
      </c>
      <c r="R8177">
        <v>22.181871152999999</v>
      </c>
      <c r="S8177">
        <v>47.047188859999999</v>
      </c>
      <c r="T8177">
        <v>0</v>
      </c>
      <c r="U8177">
        <v>46476.07</v>
      </c>
      <c r="V8177">
        <v>2331193</v>
      </c>
      <c r="W8177">
        <v>2155</v>
      </c>
      <c r="X8177">
        <v>1037</v>
      </c>
      <c r="Y8177">
        <v>1.9936603300000001E-2</v>
      </c>
      <c r="Z8177">
        <v>21.566621810000001</v>
      </c>
      <c r="AA8177">
        <v>44.817810993000002</v>
      </c>
      <c r="AB8177">
        <v>0</v>
      </c>
      <c r="AC8177">
        <v>33655.17</v>
      </c>
      <c r="AD8177">
        <v>1664090</v>
      </c>
      <c r="AE8177">
        <v>1575</v>
      </c>
      <c r="AF8177">
        <v>724</v>
      </c>
      <c r="AG8177">
        <v>2.0224368900000001E-2</v>
      </c>
      <c r="AH8177">
        <v>21.368361905</v>
      </c>
      <c r="AI8177">
        <v>46.485041436000003</v>
      </c>
      <c r="AJ8177">
        <v>0</v>
      </c>
      <c r="AK8177">
        <v>20513.830000000002</v>
      </c>
      <c r="AL8177">
        <v>969036</v>
      </c>
      <c r="AM8177">
        <v>964</v>
      </c>
      <c r="AN8177">
        <v>499</v>
      </c>
      <c r="AO8177">
        <v>2.1169316699999999E-2</v>
      </c>
      <c r="AP8177">
        <v>21.279906639</v>
      </c>
      <c r="AQ8177">
        <v>41.109879759999998</v>
      </c>
      <c r="AR8177">
        <v>0</v>
      </c>
      <c r="AS8177">
        <v>4.6723230499999997E-2</v>
      </c>
      <c r="AT8177">
        <v>1.6556266199999999E-2</v>
      </c>
    </row>
    <row r="8178" spans="1:46" x14ac:dyDescent="0.25">
      <c r="A8178" t="s">
        <v>3459</v>
      </c>
      <c r="B8178" t="s">
        <v>3457</v>
      </c>
      <c r="C8178">
        <v>1</v>
      </c>
      <c r="D8178" t="s">
        <v>153</v>
      </c>
      <c r="E8178">
        <v>19759.740000000002</v>
      </c>
      <c r="F8178">
        <v>836162</v>
      </c>
      <c r="G8178">
        <v>816</v>
      </c>
      <c r="H8178">
        <v>347</v>
      </c>
      <c r="I8178">
        <v>2.3631473300000001E-2</v>
      </c>
      <c r="J8178">
        <v>24.215367647000001</v>
      </c>
      <c r="K8178">
        <v>56.944495676999999</v>
      </c>
      <c r="L8178">
        <v>0</v>
      </c>
      <c r="M8178">
        <v>22054.37</v>
      </c>
      <c r="N8178">
        <v>957056</v>
      </c>
      <c r="O8178">
        <v>863</v>
      </c>
      <c r="P8178">
        <v>373</v>
      </c>
      <c r="Q8178">
        <v>2.3043970300000001E-2</v>
      </c>
      <c r="R8178">
        <v>25.555469293000002</v>
      </c>
      <c r="S8178">
        <v>59.126997318999997</v>
      </c>
      <c r="T8178">
        <v>0</v>
      </c>
      <c r="U8178">
        <v>28273.96</v>
      </c>
      <c r="V8178">
        <v>1202963</v>
      </c>
      <c r="W8178">
        <v>985</v>
      </c>
      <c r="X8178">
        <v>391</v>
      </c>
      <c r="Y8178">
        <v>2.3503599E-2</v>
      </c>
      <c r="Z8178">
        <v>28.704527919</v>
      </c>
      <c r="AA8178">
        <v>72.311918159000001</v>
      </c>
      <c r="AB8178">
        <v>0</v>
      </c>
      <c r="AC8178">
        <v>22497.37</v>
      </c>
      <c r="AD8178">
        <v>1001421</v>
      </c>
      <c r="AE8178">
        <v>787</v>
      </c>
      <c r="AF8178">
        <v>354</v>
      </c>
      <c r="AG8178">
        <v>2.2465446600000001E-2</v>
      </c>
      <c r="AH8178">
        <v>28.586238882</v>
      </c>
      <c r="AI8178">
        <v>63.551892655000003</v>
      </c>
      <c r="AJ8178">
        <v>0</v>
      </c>
      <c r="AK8178">
        <v>31127.119999999999</v>
      </c>
      <c r="AL8178">
        <v>1307176</v>
      </c>
      <c r="AM8178">
        <v>1058</v>
      </c>
      <c r="AN8178">
        <v>402</v>
      </c>
      <c r="AO8178">
        <v>2.38124935E-2</v>
      </c>
      <c r="AP8178">
        <v>29.420718336</v>
      </c>
      <c r="AQ8178">
        <v>77.430646765999995</v>
      </c>
      <c r="AR8178">
        <v>0</v>
      </c>
      <c r="AS8178">
        <v>5.9960833200000001E-2</v>
      </c>
      <c r="AT8178">
        <v>1.9095561E-3</v>
      </c>
    </row>
    <row r="8179" spans="1:46" x14ac:dyDescent="0.25">
      <c r="A8179" t="s">
        <v>3459</v>
      </c>
      <c r="B8179" t="s">
        <v>3457</v>
      </c>
      <c r="C8179">
        <v>1</v>
      </c>
      <c r="D8179" t="s">
        <v>3460</v>
      </c>
      <c r="E8179">
        <v>3040.29</v>
      </c>
      <c r="F8179">
        <v>267252</v>
      </c>
      <c r="G8179">
        <v>207</v>
      </c>
      <c r="H8179">
        <v>108</v>
      </c>
      <c r="I8179">
        <v>1.13761169E-2</v>
      </c>
      <c r="J8179">
        <v>14.687391304</v>
      </c>
      <c r="K8179">
        <v>28.150833333000001</v>
      </c>
      <c r="L8179">
        <v>0</v>
      </c>
      <c r="M8179">
        <v>5568.85</v>
      </c>
      <c r="N8179">
        <v>424109</v>
      </c>
      <c r="O8179">
        <v>384</v>
      </c>
      <c r="P8179">
        <v>136</v>
      </c>
      <c r="Q8179">
        <v>1.3130704599999999E-2</v>
      </c>
      <c r="R8179">
        <v>14.502213542</v>
      </c>
      <c r="S8179">
        <v>40.947426471</v>
      </c>
      <c r="T8179">
        <v>0</v>
      </c>
      <c r="U8179">
        <v>4382.1400000000003</v>
      </c>
      <c r="V8179">
        <v>378956</v>
      </c>
      <c r="W8179">
        <v>286</v>
      </c>
      <c r="X8179">
        <v>118</v>
      </c>
      <c r="Y8179">
        <v>1.15637172E-2</v>
      </c>
      <c r="Z8179">
        <v>15.322167832</v>
      </c>
      <c r="AA8179">
        <v>37.136779660999998</v>
      </c>
      <c r="AB8179">
        <v>0</v>
      </c>
      <c r="AC8179">
        <v>3477.51</v>
      </c>
      <c r="AD8179">
        <v>293000</v>
      </c>
      <c r="AE8179">
        <v>202</v>
      </c>
      <c r="AF8179">
        <v>97</v>
      </c>
      <c r="AG8179">
        <v>1.18686348E-2</v>
      </c>
      <c r="AH8179">
        <v>17.215396040000002</v>
      </c>
      <c r="AI8179">
        <v>35.850618556999997</v>
      </c>
      <c r="AJ8179">
        <v>0</v>
      </c>
      <c r="AK8179">
        <v>4136.83</v>
      </c>
      <c r="AL8179">
        <v>332400</v>
      </c>
      <c r="AM8179">
        <v>221</v>
      </c>
      <c r="AN8179">
        <v>87</v>
      </c>
      <c r="AO8179">
        <v>1.2445336899999999E-2</v>
      </c>
      <c r="AP8179">
        <v>18.718687783</v>
      </c>
      <c r="AQ8179">
        <v>47.549770115000001</v>
      </c>
      <c r="AR8179">
        <v>0</v>
      </c>
      <c r="AS8179">
        <v>4.8590435199999997E-2</v>
      </c>
      <c r="AT8179">
        <v>2.2711531900000002E-2</v>
      </c>
    </row>
    <row r="8180" spans="1:46" x14ac:dyDescent="0.25">
      <c r="A8180" t="s">
        <v>3461</v>
      </c>
      <c r="B8180" t="s">
        <v>3459</v>
      </c>
      <c r="C8180">
        <v>22</v>
      </c>
      <c r="D8180" t="s">
        <v>48</v>
      </c>
      <c r="E8180">
        <v>83417235.310000002</v>
      </c>
      <c r="F8180">
        <v>61525688.799999997</v>
      </c>
      <c r="G8180">
        <v>1697454</v>
      </c>
      <c r="H8180">
        <v>1545881</v>
      </c>
      <c r="I8180">
        <v>1.0482146258</v>
      </c>
      <c r="J8180">
        <v>49.142560158000002</v>
      </c>
      <c r="K8180">
        <v>53.960968088999998</v>
      </c>
      <c r="L8180">
        <v>0</v>
      </c>
      <c r="M8180">
        <v>85835646.329999998</v>
      </c>
      <c r="N8180">
        <v>70598973.119000003</v>
      </c>
      <c r="O8180">
        <v>2081579</v>
      </c>
      <c r="P8180">
        <v>1544108</v>
      </c>
      <c r="Q8180">
        <v>0.91683298359999998</v>
      </c>
      <c r="R8180">
        <v>41.235834109999999</v>
      </c>
      <c r="S8180">
        <v>55.589146827999997</v>
      </c>
      <c r="T8180">
        <v>0</v>
      </c>
      <c r="U8180">
        <v>75483135.760000005</v>
      </c>
      <c r="V8180">
        <v>66337499.898999996</v>
      </c>
      <c r="W8180">
        <v>1955164</v>
      </c>
      <c r="X8180">
        <v>1402634</v>
      </c>
      <c r="Y8180">
        <v>0.86130398819999998</v>
      </c>
      <c r="Z8180">
        <v>38.607060973000003</v>
      </c>
      <c r="AA8180">
        <v>53.815275945000003</v>
      </c>
      <c r="AB8180">
        <v>0</v>
      </c>
      <c r="AC8180">
        <v>72736229.790000007</v>
      </c>
      <c r="AD8180">
        <v>68838660.767000005</v>
      </c>
      <c r="AE8180">
        <v>2034888</v>
      </c>
      <c r="AF8180">
        <v>1479975</v>
      </c>
      <c r="AG8180">
        <v>0.81199796349999998</v>
      </c>
      <c r="AH8180">
        <v>35.744586331000001</v>
      </c>
      <c r="AI8180">
        <v>49.146931393999999</v>
      </c>
      <c r="AJ8180">
        <v>0</v>
      </c>
      <c r="AK8180">
        <v>69995249.239999995</v>
      </c>
      <c r="AL8180">
        <v>67864730.147</v>
      </c>
      <c r="AM8180">
        <v>2011654</v>
      </c>
      <c r="AN8180">
        <v>1465396</v>
      </c>
      <c r="AO8180">
        <v>0.79983107720000002</v>
      </c>
      <c r="AP8180">
        <v>34.794874884000002</v>
      </c>
      <c r="AQ8180">
        <v>47.765415791999999</v>
      </c>
      <c r="AR8180">
        <v>0</v>
      </c>
      <c r="AS8180">
        <v>-1.4983888000000001E-2</v>
      </c>
      <c r="AT8180">
        <v>-6.5375815000000004E-2</v>
      </c>
    </row>
    <row r="8181" spans="1:46" x14ac:dyDescent="0.25">
      <c r="A8181" t="s">
        <v>3461</v>
      </c>
      <c r="B8181" t="s">
        <v>3459</v>
      </c>
      <c r="C8181">
        <v>1</v>
      </c>
      <c r="D8181" t="s">
        <v>240</v>
      </c>
      <c r="M8181">
        <v>56688.89</v>
      </c>
      <c r="N8181">
        <v>134459.5</v>
      </c>
      <c r="O8181">
        <v>5810</v>
      </c>
      <c r="P8181">
        <v>5484</v>
      </c>
      <c r="Q8181">
        <v>0.42398177529999997</v>
      </c>
      <c r="R8181">
        <v>9.7571239243000001</v>
      </c>
      <c r="S8181">
        <v>10.337142597</v>
      </c>
      <c r="T8181">
        <v>0</v>
      </c>
      <c r="U8181">
        <v>176441.96</v>
      </c>
      <c r="V8181">
        <v>465141.5</v>
      </c>
      <c r="W8181">
        <v>19807</v>
      </c>
      <c r="X8181">
        <v>17424</v>
      </c>
      <c r="Y8181">
        <v>0.3831484543</v>
      </c>
      <c r="Z8181">
        <v>8.9080607866000001</v>
      </c>
      <c r="AA8181">
        <v>10.126375115</v>
      </c>
      <c r="AB8181">
        <v>0</v>
      </c>
      <c r="AC8181">
        <v>443840.51</v>
      </c>
      <c r="AD8181">
        <v>1179323.2</v>
      </c>
      <c r="AE8181">
        <v>51971</v>
      </c>
      <c r="AF8181">
        <v>45274</v>
      </c>
      <c r="AG8181">
        <v>0.37890460440000001</v>
      </c>
      <c r="AH8181">
        <v>8.5401572030999997</v>
      </c>
      <c r="AI8181">
        <v>9.8034304457000001</v>
      </c>
      <c r="AJ8181">
        <v>0</v>
      </c>
      <c r="AK8181">
        <v>783922.25</v>
      </c>
      <c r="AL8181">
        <v>2090012.9539999999</v>
      </c>
      <c r="AM8181">
        <v>93688</v>
      </c>
      <c r="AN8181">
        <v>80810</v>
      </c>
      <c r="AO8181">
        <v>0.37636015099999998</v>
      </c>
      <c r="AP8181">
        <v>8.3673709547000001</v>
      </c>
      <c r="AQ8181">
        <v>9.7008074495999992</v>
      </c>
      <c r="AR8181">
        <v>0</v>
      </c>
      <c r="AS8181">
        <v>-6.7152879999999998E-3</v>
      </c>
      <c r="AT8181">
        <v>-3.8936356999999998E-2</v>
      </c>
    </row>
    <row r="8182" spans="1:46" x14ac:dyDescent="0.25">
      <c r="A8182" t="s">
        <v>3461</v>
      </c>
      <c r="B8182" t="s">
        <v>3459</v>
      </c>
      <c r="C8182">
        <v>1</v>
      </c>
      <c r="D8182" t="s">
        <v>88</v>
      </c>
      <c r="E8182">
        <v>6981696.1299999999</v>
      </c>
      <c r="F8182">
        <v>16020765.25</v>
      </c>
      <c r="G8182">
        <v>656250</v>
      </c>
      <c r="H8182">
        <v>549406</v>
      </c>
      <c r="I8182">
        <v>0.4414141902</v>
      </c>
      <c r="J8182">
        <v>10.638775055</v>
      </c>
      <c r="K8182">
        <v>12.707717298</v>
      </c>
      <c r="L8182">
        <v>0</v>
      </c>
      <c r="M8182">
        <v>9369814.8900000006</v>
      </c>
      <c r="N8182">
        <v>23101204.191</v>
      </c>
      <c r="O8182">
        <v>976946</v>
      </c>
      <c r="P8182">
        <v>806054</v>
      </c>
      <c r="Q8182">
        <v>0.40983048570000002</v>
      </c>
      <c r="R8182">
        <v>9.5909240531000002</v>
      </c>
      <c r="S8182">
        <v>11.624301708999999</v>
      </c>
      <c r="T8182">
        <v>0</v>
      </c>
      <c r="U8182">
        <v>7859105</v>
      </c>
      <c r="V8182">
        <v>20767511.800000001</v>
      </c>
      <c r="W8182">
        <v>877289</v>
      </c>
      <c r="X8182">
        <v>716525</v>
      </c>
      <c r="Y8182">
        <v>0.38279107280000002</v>
      </c>
      <c r="Z8182">
        <v>8.9583991136000005</v>
      </c>
      <c r="AA8182">
        <v>10.968361187999999</v>
      </c>
      <c r="AB8182">
        <v>0</v>
      </c>
      <c r="AC8182">
        <v>7647069.3200000003</v>
      </c>
      <c r="AD8182">
        <v>21007166.5</v>
      </c>
      <c r="AE8182">
        <v>890841</v>
      </c>
      <c r="AF8182">
        <v>736134</v>
      </c>
      <c r="AG8182">
        <v>0.36902369470000002</v>
      </c>
      <c r="AH8182">
        <v>8.5841012256999996</v>
      </c>
      <c r="AI8182">
        <v>10.388148515999999</v>
      </c>
      <c r="AJ8182">
        <v>0</v>
      </c>
      <c r="AK8182">
        <v>6839770.5099999998</v>
      </c>
      <c r="AL8182">
        <v>19097219.800000001</v>
      </c>
      <c r="AM8182">
        <v>814232</v>
      </c>
      <c r="AN8182">
        <v>677751</v>
      </c>
      <c r="AO8182">
        <v>0.36393826480000002</v>
      </c>
      <c r="AP8182">
        <v>8.4002722934000005</v>
      </c>
      <c r="AQ8182">
        <v>10.091863397999999</v>
      </c>
      <c r="AR8182">
        <v>0</v>
      </c>
      <c r="AS8182">
        <v>-1.3780768000000001E-2</v>
      </c>
      <c r="AT8182">
        <v>-4.7104320999999998E-2</v>
      </c>
    </row>
    <row r="8183" spans="1:46" x14ac:dyDescent="0.25">
      <c r="A8183" t="s">
        <v>3461</v>
      </c>
      <c r="B8183" t="s">
        <v>3459</v>
      </c>
      <c r="C8183">
        <v>1</v>
      </c>
      <c r="D8183" t="s">
        <v>142</v>
      </c>
      <c r="E8183">
        <v>14659759.890000001</v>
      </c>
      <c r="F8183">
        <v>6504506.4000000004</v>
      </c>
      <c r="G8183">
        <v>118919</v>
      </c>
      <c r="H8183">
        <v>74831</v>
      </c>
      <c r="I8183">
        <v>2.1598127970999998</v>
      </c>
      <c r="J8183">
        <v>123.27516957</v>
      </c>
      <c r="K8183">
        <v>195.90490424999999</v>
      </c>
      <c r="L8183">
        <v>0</v>
      </c>
      <c r="M8183">
        <v>14304068.18</v>
      </c>
      <c r="N8183">
        <v>7100543</v>
      </c>
      <c r="O8183">
        <v>130854</v>
      </c>
      <c r="P8183">
        <v>80490</v>
      </c>
      <c r="Q8183">
        <v>1.9440354388000001</v>
      </c>
      <c r="R8183">
        <v>109.31319012</v>
      </c>
      <c r="S8183">
        <v>177.71236402</v>
      </c>
      <c r="T8183">
        <v>0</v>
      </c>
      <c r="U8183">
        <v>13239540.98</v>
      </c>
      <c r="V8183">
        <v>7231517.4170000004</v>
      </c>
      <c r="W8183">
        <v>134275</v>
      </c>
      <c r="X8183">
        <v>79512</v>
      </c>
      <c r="Y8183">
        <v>1.7825854546</v>
      </c>
      <c r="Z8183">
        <v>98.600193484000002</v>
      </c>
      <c r="AA8183">
        <v>166.50997308999999</v>
      </c>
      <c r="AB8183">
        <v>0</v>
      </c>
      <c r="AC8183">
        <v>13169979.810000001</v>
      </c>
      <c r="AD8183">
        <v>7503040</v>
      </c>
      <c r="AE8183">
        <v>140732</v>
      </c>
      <c r="AF8183">
        <v>85289</v>
      </c>
      <c r="AG8183">
        <v>1.7012649889</v>
      </c>
      <c r="AH8183">
        <v>93.581984267999999</v>
      </c>
      <c r="AI8183">
        <v>154.4159248</v>
      </c>
      <c r="AJ8183">
        <v>0</v>
      </c>
      <c r="AK8183">
        <v>12532262.050000001</v>
      </c>
      <c r="AL8183">
        <v>7538277</v>
      </c>
      <c r="AM8183">
        <v>143924</v>
      </c>
      <c r="AN8183">
        <v>88597</v>
      </c>
      <c r="AO8183">
        <v>1.6130454191000001</v>
      </c>
      <c r="AP8183">
        <v>87.075554112000006</v>
      </c>
      <c r="AQ8183">
        <v>141.45244252000001</v>
      </c>
      <c r="AR8183">
        <v>0</v>
      </c>
      <c r="AS8183">
        <v>-5.1855277999999998E-2</v>
      </c>
      <c r="AT8183">
        <v>-7.0375370000000007E-2</v>
      </c>
    </row>
    <row r="8184" spans="1:46" x14ac:dyDescent="0.25">
      <c r="A8184" t="s">
        <v>3461</v>
      </c>
      <c r="B8184" t="s">
        <v>3459</v>
      </c>
      <c r="C8184">
        <v>1</v>
      </c>
      <c r="D8184" t="s">
        <v>388</v>
      </c>
      <c r="E8184">
        <v>3409858.65</v>
      </c>
      <c r="F8184">
        <v>7805287.2000000002</v>
      </c>
      <c r="G8184">
        <v>325036</v>
      </c>
      <c r="H8184">
        <v>267894</v>
      </c>
      <c r="I8184">
        <v>0.44260778909999998</v>
      </c>
      <c r="J8184">
        <v>10.490710720999999</v>
      </c>
      <c r="K8184">
        <v>12.728387533999999</v>
      </c>
      <c r="L8184">
        <v>0</v>
      </c>
      <c r="M8184">
        <v>3165762.76</v>
      </c>
      <c r="N8184">
        <v>7834438.3329999996</v>
      </c>
      <c r="O8184">
        <v>329205</v>
      </c>
      <c r="P8184">
        <v>272967</v>
      </c>
      <c r="Q8184">
        <v>0.41031055910000003</v>
      </c>
      <c r="R8184">
        <v>9.6163872358999996</v>
      </c>
      <c r="S8184">
        <v>11.597602494</v>
      </c>
      <c r="T8184">
        <v>0</v>
      </c>
      <c r="U8184">
        <v>2615878.59</v>
      </c>
      <c r="V8184">
        <v>7138814.0319999997</v>
      </c>
      <c r="W8184">
        <v>300514</v>
      </c>
      <c r="X8184">
        <v>248890</v>
      </c>
      <c r="Y8184">
        <v>0.37177657949999998</v>
      </c>
      <c r="Z8184">
        <v>8.7046812794000008</v>
      </c>
      <c r="AA8184">
        <v>10.510179557000001</v>
      </c>
      <c r="AB8184">
        <v>0</v>
      </c>
      <c r="AC8184">
        <v>1574731.26</v>
      </c>
      <c r="AD8184">
        <v>4175877.8829999999</v>
      </c>
      <c r="AE8184">
        <v>176759</v>
      </c>
      <c r="AF8184">
        <v>150795</v>
      </c>
      <c r="AG8184">
        <v>0.3839492947</v>
      </c>
      <c r="AH8184">
        <v>8.9089170000000006</v>
      </c>
      <c r="AI8184">
        <v>10.442861235000001</v>
      </c>
      <c r="AJ8184">
        <v>0</v>
      </c>
      <c r="AK8184">
        <v>942601.89</v>
      </c>
      <c r="AL8184">
        <v>2579981.5</v>
      </c>
      <c r="AM8184">
        <v>106697</v>
      </c>
      <c r="AN8184">
        <v>91275</v>
      </c>
      <c r="AO8184">
        <v>0.37429640590000002</v>
      </c>
      <c r="AP8184">
        <v>8.8343804418000005</v>
      </c>
      <c r="AQ8184">
        <v>10.327054395999999</v>
      </c>
      <c r="AR8184">
        <v>0</v>
      </c>
      <c r="AS8184">
        <v>-2.5141051000000001E-2</v>
      </c>
      <c r="AT8184">
        <v>-4.1042961000000003E-2</v>
      </c>
    </row>
    <row r="8185" spans="1:46" x14ac:dyDescent="0.25">
      <c r="A8185" t="s">
        <v>3461</v>
      </c>
      <c r="B8185" t="s">
        <v>3459</v>
      </c>
      <c r="C8185">
        <v>1</v>
      </c>
      <c r="D8185" t="s">
        <v>530</v>
      </c>
      <c r="E8185">
        <v>10598790.039999999</v>
      </c>
      <c r="F8185">
        <v>6290799.5</v>
      </c>
      <c r="G8185">
        <v>91616</v>
      </c>
      <c r="H8185">
        <v>68310</v>
      </c>
      <c r="I8185">
        <v>1.7337541214000001</v>
      </c>
      <c r="J8185">
        <v>115.68710749</v>
      </c>
      <c r="K8185">
        <v>155.15722500000001</v>
      </c>
      <c r="L8185">
        <v>0</v>
      </c>
      <c r="M8185">
        <v>9280030.8900000006</v>
      </c>
      <c r="N8185">
        <v>5765925.2949999999</v>
      </c>
      <c r="O8185">
        <v>84208</v>
      </c>
      <c r="P8185">
        <v>63625</v>
      </c>
      <c r="Q8185">
        <v>1.6495757369999999</v>
      </c>
      <c r="R8185">
        <v>110.20367293</v>
      </c>
      <c r="S8185">
        <v>145.85510239999999</v>
      </c>
      <c r="T8185">
        <v>0</v>
      </c>
      <c r="U8185">
        <v>5733448.8200000003</v>
      </c>
      <c r="V8185">
        <v>3668039</v>
      </c>
      <c r="W8185">
        <v>53725</v>
      </c>
      <c r="X8185">
        <v>39804</v>
      </c>
      <c r="Y8185">
        <v>1.6024424721999999</v>
      </c>
      <c r="Z8185">
        <v>106.71845175</v>
      </c>
      <c r="AA8185">
        <v>144.04202642999999</v>
      </c>
      <c r="AB8185">
        <v>0</v>
      </c>
      <c r="AC8185">
        <v>6405302.1799999997</v>
      </c>
      <c r="AD8185">
        <v>4283913.8499999996</v>
      </c>
      <c r="AE8185">
        <v>63241</v>
      </c>
      <c r="AF8185">
        <v>46649</v>
      </c>
      <c r="AG8185">
        <v>1.5408952900999999</v>
      </c>
      <c r="AH8185">
        <v>101.28401164</v>
      </c>
      <c r="AI8185">
        <v>137.30845633999999</v>
      </c>
      <c r="AJ8185">
        <v>0</v>
      </c>
      <c r="AK8185">
        <v>6229583.4900000002</v>
      </c>
      <c r="AL8185">
        <v>4343851</v>
      </c>
      <c r="AM8185">
        <v>63886</v>
      </c>
      <c r="AN8185">
        <v>46827</v>
      </c>
      <c r="AO8185">
        <v>1.4744918283999999</v>
      </c>
      <c r="AP8185">
        <v>97.510933381000001</v>
      </c>
      <c r="AQ8185">
        <v>133.03400794000001</v>
      </c>
      <c r="AR8185">
        <v>0</v>
      </c>
      <c r="AS8185">
        <v>-4.3094078000000001E-2</v>
      </c>
      <c r="AT8185">
        <v>-3.9684993000000002E-2</v>
      </c>
    </row>
    <row r="8186" spans="1:46" x14ac:dyDescent="0.25">
      <c r="A8186" t="s">
        <v>3461</v>
      </c>
      <c r="B8186" t="s">
        <v>3459</v>
      </c>
      <c r="C8186">
        <v>1</v>
      </c>
      <c r="D8186" t="s">
        <v>1396</v>
      </c>
      <c r="AC8186">
        <v>5810.41</v>
      </c>
      <c r="AD8186">
        <v>6510</v>
      </c>
      <c r="AE8186">
        <v>92</v>
      </c>
      <c r="AF8186">
        <v>91</v>
      </c>
      <c r="AG8186">
        <v>0.89253609830000002</v>
      </c>
      <c r="AH8186">
        <v>63.156630434999997</v>
      </c>
      <c r="AI8186">
        <v>63.850659340999997</v>
      </c>
      <c r="AJ8186">
        <v>0</v>
      </c>
      <c r="AK8186">
        <v>1264667.94</v>
      </c>
      <c r="AL8186">
        <v>1302665.5</v>
      </c>
      <c r="AM8186">
        <v>18232</v>
      </c>
      <c r="AN8186">
        <v>14990</v>
      </c>
      <c r="AO8186">
        <v>0.9708309155</v>
      </c>
      <c r="AP8186">
        <v>69.365288504000006</v>
      </c>
      <c r="AQ8186">
        <v>84.367440961</v>
      </c>
      <c r="AR8186">
        <v>0</v>
      </c>
      <c r="AS8186">
        <v>8.7721737399999999E-2</v>
      </c>
      <c r="AT8186">
        <v>8.7721737399999999E-2</v>
      </c>
    </row>
    <row r="8187" spans="1:46" x14ac:dyDescent="0.25">
      <c r="A8187" t="s">
        <v>3461</v>
      </c>
      <c r="B8187" t="s">
        <v>3459</v>
      </c>
      <c r="C8187">
        <v>1</v>
      </c>
      <c r="D8187" t="s">
        <v>107</v>
      </c>
      <c r="E8187">
        <v>62322.75</v>
      </c>
      <c r="F8187">
        <v>141481</v>
      </c>
      <c r="G8187">
        <v>6212</v>
      </c>
      <c r="H8187">
        <v>5511</v>
      </c>
      <c r="I8187">
        <v>0.44295108820000001</v>
      </c>
      <c r="J8187">
        <v>10.032638442</v>
      </c>
      <c r="K8187">
        <v>11.308791508000001</v>
      </c>
      <c r="L8187">
        <v>0</v>
      </c>
      <c r="M8187">
        <v>10649.81</v>
      </c>
      <c r="N8187">
        <v>26272</v>
      </c>
      <c r="O8187">
        <v>1123</v>
      </c>
      <c r="P8187">
        <v>996</v>
      </c>
      <c r="Q8187">
        <v>0.41024609379999999</v>
      </c>
      <c r="R8187">
        <v>9.4833570792999993</v>
      </c>
      <c r="S8187">
        <v>10.692580320999999</v>
      </c>
      <c r="T8187">
        <v>0</v>
      </c>
      <c r="U8187">
        <v>2759.75</v>
      </c>
      <c r="V8187">
        <v>7434</v>
      </c>
      <c r="W8187">
        <v>303</v>
      </c>
      <c r="X8187">
        <v>263</v>
      </c>
      <c r="Y8187">
        <v>0.37933992750000001</v>
      </c>
      <c r="Z8187">
        <v>9.1080858086000003</v>
      </c>
      <c r="AA8187">
        <v>10.493346008</v>
      </c>
      <c r="AB8187">
        <v>0</v>
      </c>
      <c r="AC8187">
        <v>3459.08</v>
      </c>
      <c r="AD8187">
        <v>9073</v>
      </c>
      <c r="AE8187">
        <v>386</v>
      </c>
      <c r="AF8187">
        <v>344</v>
      </c>
      <c r="AG8187">
        <v>0.38684693380000001</v>
      </c>
      <c r="AH8187">
        <v>8.9613471503</v>
      </c>
      <c r="AI8187">
        <v>10.055465116000001</v>
      </c>
      <c r="AJ8187">
        <v>0</v>
      </c>
      <c r="AK8187">
        <v>3202.11</v>
      </c>
      <c r="AL8187">
        <v>7472</v>
      </c>
      <c r="AM8187">
        <v>337</v>
      </c>
      <c r="AN8187">
        <v>300</v>
      </c>
      <c r="AO8187">
        <v>0.42749993670000003</v>
      </c>
      <c r="AP8187">
        <v>9.5018100889999992</v>
      </c>
      <c r="AQ8187">
        <v>10.6737</v>
      </c>
      <c r="AR8187">
        <v>0</v>
      </c>
      <c r="AS8187">
        <v>0.1050880837</v>
      </c>
      <c r="AT8187">
        <v>-8.8370250000000001E-3</v>
      </c>
    </row>
    <row r="8188" spans="1:46" x14ac:dyDescent="0.25">
      <c r="A8188" t="s">
        <v>3461</v>
      </c>
      <c r="B8188" t="s">
        <v>3459</v>
      </c>
      <c r="C8188">
        <v>1</v>
      </c>
      <c r="D8188" t="s">
        <v>54</v>
      </c>
      <c r="E8188">
        <v>50344.28</v>
      </c>
      <c r="F8188">
        <v>118707.75</v>
      </c>
      <c r="G8188">
        <v>5023</v>
      </c>
      <c r="H8188">
        <v>4415</v>
      </c>
      <c r="I8188">
        <v>0.43656197730000001</v>
      </c>
      <c r="J8188">
        <v>10.022751344</v>
      </c>
      <c r="K8188">
        <v>11.403007927999999</v>
      </c>
      <c r="L8188">
        <v>0</v>
      </c>
      <c r="M8188">
        <v>7798.26</v>
      </c>
      <c r="N8188">
        <v>20225</v>
      </c>
      <c r="O8188">
        <v>821</v>
      </c>
      <c r="P8188">
        <v>712</v>
      </c>
      <c r="Q8188">
        <v>0.3924974389</v>
      </c>
      <c r="R8188">
        <v>9.4984896467999995</v>
      </c>
      <c r="S8188">
        <v>10.95261236</v>
      </c>
      <c r="T8188">
        <v>0</v>
      </c>
      <c r="U8188">
        <v>8701.67</v>
      </c>
      <c r="V8188">
        <v>24816</v>
      </c>
      <c r="W8188">
        <v>1086</v>
      </c>
      <c r="X8188">
        <v>981</v>
      </c>
      <c r="Y8188">
        <v>0.3525619887</v>
      </c>
      <c r="Z8188">
        <v>8.0125874770000003</v>
      </c>
      <c r="AA8188">
        <v>8.8702038735999995</v>
      </c>
      <c r="AB8188">
        <v>0</v>
      </c>
      <c r="AC8188">
        <v>665955.02</v>
      </c>
      <c r="AD8188">
        <v>1707808.3</v>
      </c>
      <c r="AE8188">
        <v>74389</v>
      </c>
      <c r="AF8188">
        <v>65786</v>
      </c>
      <c r="AG8188">
        <v>0.39223437579999998</v>
      </c>
      <c r="AH8188">
        <v>8.9523319307999998</v>
      </c>
      <c r="AI8188">
        <v>10.123050801</v>
      </c>
      <c r="AJ8188">
        <v>0</v>
      </c>
      <c r="AK8188">
        <v>1292075.1499999999</v>
      </c>
      <c r="AL8188">
        <v>3391910.5</v>
      </c>
      <c r="AM8188">
        <v>150487</v>
      </c>
      <c r="AN8188">
        <v>129071</v>
      </c>
      <c r="AO8188">
        <v>0.38330736040000002</v>
      </c>
      <c r="AP8188">
        <v>8.5859585878000004</v>
      </c>
      <c r="AQ8188">
        <v>10.010576736999999</v>
      </c>
      <c r="AR8188">
        <v>0</v>
      </c>
      <c r="AS8188">
        <v>-2.2759391E-2</v>
      </c>
      <c r="AT8188">
        <v>-3.2000098999999997E-2</v>
      </c>
    </row>
    <row r="8189" spans="1:46" x14ac:dyDescent="0.25">
      <c r="A8189" t="s">
        <v>3461</v>
      </c>
      <c r="B8189" t="s">
        <v>3459</v>
      </c>
      <c r="C8189">
        <v>1</v>
      </c>
      <c r="D8189" t="s">
        <v>157</v>
      </c>
      <c r="M8189">
        <v>616042.47</v>
      </c>
      <c r="N8189">
        <v>499741</v>
      </c>
      <c r="O8189">
        <v>6988</v>
      </c>
      <c r="P8189">
        <v>6240</v>
      </c>
      <c r="Q8189">
        <v>1.2327234908</v>
      </c>
      <c r="R8189">
        <v>88.157193761000002</v>
      </c>
      <c r="S8189">
        <v>98.724754808</v>
      </c>
      <c r="T8189">
        <v>0</v>
      </c>
      <c r="U8189">
        <v>2699034.76</v>
      </c>
      <c r="V8189">
        <v>2221199</v>
      </c>
      <c r="W8189">
        <v>31035</v>
      </c>
      <c r="X8189">
        <v>23815</v>
      </c>
      <c r="Y8189">
        <v>1.2151251463999999</v>
      </c>
      <c r="Z8189">
        <v>86.967448364999996</v>
      </c>
      <c r="AA8189">
        <v>113.33339324000001</v>
      </c>
      <c r="AB8189">
        <v>0</v>
      </c>
      <c r="AC8189">
        <v>2911776.55</v>
      </c>
      <c r="AD8189">
        <v>2569855</v>
      </c>
      <c r="AE8189">
        <v>35919</v>
      </c>
      <c r="AF8189">
        <v>28248</v>
      </c>
      <c r="AG8189">
        <v>1.1330509114</v>
      </c>
      <c r="AH8189">
        <v>81.065078370999998</v>
      </c>
      <c r="AI8189">
        <v>103.07903391000001</v>
      </c>
      <c r="AJ8189">
        <v>0</v>
      </c>
      <c r="AK8189">
        <v>1726238.36</v>
      </c>
      <c r="AL8189">
        <v>1566436</v>
      </c>
      <c r="AM8189">
        <v>21962</v>
      </c>
      <c r="AN8189">
        <v>18008</v>
      </c>
      <c r="AO8189">
        <v>1.1020165266999999</v>
      </c>
      <c r="AP8189">
        <v>78.601145614999993</v>
      </c>
      <c r="AQ8189">
        <v>95.859526876999993</v>
      </c>
      <c r="AR8189">
        <v>0</v>
      </c>
      <c r="AS8189">
        <v>-2.7390106000000001E-2</v>
      </c>
      <c r="AT8189">
        <v>-3.6672085E-2</v>
      </c>
    </row>
    <row r="8190" spans="1:46" x14ac:dyDescent="0.25">
      <c r="A8190" t="s">
        <v>3461</v>
      </c>
      <c r="B8190" t="s">
        <v>3459</v>
      </c>
      <c r="C8190">
        <v>1</v>
      </c>
      <c r="D8190" t="s">
        <v>1007</v>
      </c>
      <c r="E8190">
        <v>4126326.3</v>
      </c>
      <c r="F8190">
        <v>3157434.5</v>
      </c>
      <c r="G8190">
        <v>44006</v>
      </c>
      <c r="H8190">
        <v>34269</v>
      </c>
      <c r="I8190">
        <v>1.3068604589999999</v>
      </c>
      <c r="J8190">
        <v>93.767356723999995</v>
      </c>
      <c r="K8190">
        <v>120.40988357000001</v>
      </c>
      <c r="L8190">
        <v>0</v>
      </c>
      <c r="M8190">
        <v>3344780.7</v>
      </c>
      <c r="N8190">
        <v>2750088.4</v>
      </c>
      <c r="O8190">
        <v>38418</v>
      </c>
      <c r="P8190">
        <v>30364</v>
      </c>
      <c r="Q8190">
        <v>1.2162447942000001</v>
      </c>
      <c r="R8190">
        <v>87.062853349999997</v>
      </c>
      <c r="S8190">
        <v>110.15612897</v>
      </c>
      <c r="T8190">
        <v>0</v>
      </c>
      <c r="U8190">
        <v>2402044.09</v>
      </c>
      <c r="V8190">
        <v>2197408</v>
      </c>
      <c r="W8190">
        <v>30582</v>
      </c>
      <c r="X8190">
        <v>23458</v>
      </c>
      <c r="Y8190">
        <v>1.0931261241000001</v>
      </c>
      <c r="Z8190">
        <v>78.544375450000004</v>
      </c>
      <c r="AA8190">
        <v>102.39765069000001</v>
      </c>
      <c r="AB8190">
        <v>0</v>
      </c>
      <c r="AC8190">
        <v>1788116.03</v>
      </c>
      <c r="AD8190">
        <v>2083170</v>
      </c>
      <c r="AE8190">
        <v>29073</v>
      </c>
      <c r="AF8190">
        <v>22652</v>
      </c>
      <c r="AG8190">
        <v>0.85836299009999995</v>
      </c>
      <c r="AH8190">
        <v>61.504352148000002</v>
      </c>
      <c r="AI8190">
        <v>78.938549796999993</v>
      </c>
      <c r="AJ8190">
        <v>0</v>
      </c>
      <c r="AK8190">
        <v>1210809.67</v>
      </c>
      <c r="AL8190">
        <v>1475571</v>
      </c>
      <c r="AM8190">
        <v>20716</v>
      </c>
      <c r="AN8190">
        <v>16444</v>
      </c>
      <c r="AO8190">
        <v>0.82057025380000004</v>
      </c>
      <c r="AP8190">
        <v>58.448043540999997</v>
      </c>
      <c r="AQ8190">
        <v>73.632307832999999</v>
      </c>
      <c r="AR8190">
        <v>0</v>
      </c>
      <c r="AS8190">
        <v>-4.4028851000000001E-2</v>
      </c>
      <c r="AT8190">
        <v>-0.10983269700000001</v>
      </c>
    </row>
    <row r="8191" spans="1:46" x14ac:dyDescent="0.25">
      <c r="A8191" t="s">
        <v>3461</v>
      </c>
      <c r="B8191" t="s">
        <v>3459</v>
      </c>
      <c r="C8191">
        <v>1</v>
      </c>
      <c r="D8191" t="s">
        <v>56</v>
      </c>
      <c r="E8191">
        <v>18314.27</v>
      </c>
      <c r="F8191">
        <v>33139</v>
      </c>
      <c r="G8191">
        <v>1985</v>
      </c>
      <c r="H8191">
        <v>1553</v>
      </c>
      <c r="I8191">
        <v>0.55190783480000005</v>
      </c>
      <c r="J8191">
        <v>9.2263324936999993</v>
      </c>
      <c r="K8191">
        <v>11.792833226000001</v>
      </c>
      <c r="L8191">
        <v>0</v>
      </c>
      <c r="M8191">
        <v>12829.6</v>
      </c>
      <c r="N8191">
        <v>24745</v>
      </c>
      <c r="O8191">
        <v>1495</v>
      </c>
      <c r="P8191">
        <v>1105</v>
      </c>
      <c r="Q8191">
        <v>0.52222712950000005</v>
      </c>
      <c r="R8191">
        <v>8.5816722407999997</v>
      </c>
      <c r="S8191">
        <v>11.610497737999999</v>
      </c>
      <c r="T8191">
        <v>0</v>
      </c>
      <c r="U8191">
        <v>7664.42</v>
      </c>
      <c r="V8191">
        <v>16782</v>
      </c>
      <c r="W8191">
        <v>998</v>
      </c>
      <c r="X8191">
        <v>809</v>
      </c>
      <c r="Y8191">
        <v>0.45670480279999998</v>
      </c>
      <c r="Z8191">
        <v>7.6797795591</v>
      </c>
      <c r="AA8191">
        <v>9.4739431396999993</v>
      </c>
      <c r="AB8191">
        <v>0</v>
      </c>
      <c r="AC8191">
        <v>6259.15</v>
      </c>
      <c r="AD8191">
        <v>12767</v>
      </c>
      <c r="AE8191">
        <v>802</v>
      </c>
      <c r="AF8191">
        <v>650</v>
      </c>
      <c r="AG8191">
        <v>0.49026964649999999</v>
      </c>
      <c r="AH8191">
        <v>7.8044264338999998</v>
      </c>
      <c r="AI8191">
        <v>9.6294615384999993</v>
      </c>
      <c r="AJ8191">
        <v>0</v>
      </c>
      <c r="AK8191">
        <v>6191.88</v>
      </c>
      <c r="AL8191">
        <v>13154</v>
      </c>
      <c r="AM8191">
        <v>692</v>
      </c>
      <c r="AN8191">
        <v>580</v>
      </c>
      <c r="AO8191">
        <v>0.47277553950000001</v>
      </c>
      <c r="AP8191">
        <v>8.9478034682000001</v>
      </c>
      <c r="AQ8191">
        <v>10.675655172000001</v>
      </c>
      <c r="AR8191">
        <v>0</v>
      </c>
      <c r="AS8191">
        <v>-3.5682622999999997E-2</v>
      </c>
      <c r="AT8191">
        <v>-3.7951182999999999E-2</v>
      </c>
    </row>
    <row r="8192" spans="1:46" x14ac:dyDescent="0.25">
      <c r="A8192" t="s">
        <v>3461</v>
      </c>
      <c r="B8192" t="s">
        <v>3459</v>
      </c>
      <c r="C8192">
        <v>1</v>
      </c>
      <c r="D8192" t="s">
        <v>75</v>
      </c>
      <c r="AK8192">
        <v>332075.3</v>
      </c>
      <c r="AL8192">
        <v>312062</v>
      </c>
      <c r="AM8192">
        <v>4404</v>
      </c>
      <c r="AN8192">
        <v>3868</v>
      </c>
      <c r="AO8192">
        <v>1.0641324480000001</v>
      </c>
      <c r="AP8192">
        <v>75.403110807999994</v>
      </c>
      <c r="AQ8192">
        <v>85.851938986999997</v>
      </c>
      <c r="AR8192">
        <v>0</v>
      </c>
    </row>
    <row r="8193" spans="1:46" x14ac:dyDescent="0.25">
      <c r="A8193" t="s">
        <v>3461</v>
      </c>
      <c r="B8193" t="s">
        <v>3459</v>
      </c>
      <c r="C8193">
        <v>1</v>
      </c>
      <c r="D8193" t="s">
        <v>225</v>
      </c>
      <c r="E8193">
        <v>8667372.1500000004</v>
      </c>
      <c r="F8193">
        <v>3721639.3</v>
      </c>
      <c r="G8193">
        <v>71349</v>
      </c>
      <c r="H8193">
        <v>40079</v>
      </c>
      <c r="I8193">
        <v>2.3046081457000001</v>
      </c>
      <c r="J8193">
        <v>121.47853719</v>
      </c>
      <c r="K8193">
        <v>216.25719579</v>
      </c>
      <c r="L8193">
        <v>0</v>
      </c>
      <c r="M8193">
        <v>7805037.25</v>
      </c>
      <c r="N8193">
        <v>3429757.65</v>
      </c>
      <c r="O8193">
        <v>63823</v>
      </c>
      <c r="P8193">
        <v>35176</v>
      </c>
      <c r="Q8193">
        <v>2.2503436947000002</v>
      </c>
      <c r="R8193">
        <v>122.29192062</v>
      </c>
      <c r="S8193">
        <v>221.88529821</v>
      </c>
      <c r="T8193">
        <v>0</v>
      </c>
      <c r="U8193">
        <v>6229492.0599999996</v>
      </c>
      <c r="V8193">
        <v>2905457.8</v>
      </c>
      <c r="W8193">
        <v>53454</v>
      </c>
      <c r="X8193">
        <v>28674</v>
      </c>
      <c r="Y8193">
        <v>2.1148374664</v>
      </c>
      <c r="Z8193">
        <v>116.53930595</v>
      </c>
      <c r="AA8193">
        <v>217.25228638999999</v>
      </c>
      <c r="AB8193">
        <v>0</v>
      </c>
      <c r="AC8193">
        <v>6126030.2400000002</v>
      </c>
      <c r="AD8193">
        <v>3201493</v>
      </c>
      <c r="AE8193">
        <v>60750</v>
      </c>
      <c r="AF8193">
        <v>37955</v>
      </c>
      <c r="AG8193">
        <v>1.8752947631000001</v>
      </c>
      <c r="AH8193">
        <v>100.84000395</v>
      </c>
      <c r="AI8193">
        <v>161.40245659000001</v>
      </c>
      <c r="AJ8193">
        <v>0</v>
      </c>
      <c r="AK8193">
        <v>4303509.66</v>
      </c>
      <c r="AL8193">
        <v>2704988.86</v>
      </c>
      <c r="AM8193">
        <v>53291</v>
      </c>
      <c r="AN8193">
        <v>34892</v>
      </c>
      <c r="AO8193">
        <v>1.5089785327</v>
      </c>
      <c r="AP8193">
        <v>80.754905331000003</v>
      </c>
      <c r="AQ8193">
        <v>123.3380047</v>
      </c>
      <c r="AR8193">
        <v>0</v>
      </c>
      <c r="AS8193">
        <v>-0.19533794800000001</v>
      </c>
      <c r="AT8193">
        <v>-0.100457903</v>
      </c>
    </row>
    <row r="8194" spans="1:46" x14ac:dyDescent="0.25">
      <c r="A8194" t="s">
        <v>3461</v>
      </c>
      <c r="B8194" t="s">
        <v>3459</v>
      </c>
      <c r="C8194">
        <v>1</v>
      </c>
      <c r="D8194" t="s">
        <v>497</v>
      </c>
      <c r="E8194">
        <v>249911.14</v>
      </c>
      <c r="F8194">
        <v>602374</v>
      </c>
      <c r="G8194">
        <v>23653</v>
      </c>
      <c r="H8194">
        <v>19534</v>
      </c>
      <c r="I8194">
        <v>0.42413878980000003</v>
      </c>
      <c r="J8194">
        <v>10.565726969</v>
      </c>
      <c r="K8194">
        <v>12.793649022</v>
      </c>
      <c r="L8194">
        <v>0</v>
      </c>
      <c r="M8194">
        <v>539096.68999999994</v>
      </c>
      <c r="N8194">
        <v>1282126.5</v>
      </c>
      <c r="O8194">
        <v>53239</v>
      </c>
      <c r="P8194">
        <v>45393</v>
      </c>
      <c r="Q8194">
        <v>0.42593963379999999</v>
      </c>
      <c r="R8194">
        <v>10.125973253</v>
      </c>
      <c r="S8194">
        <v>11.876207565</v>
      </c>
      <c r="T8194">
        <v>0</v>
      </c>
      <c r="U8194">
        <v>422485.78</v>
      </c>
      <c r="V8194">
        <v>1127802</v>
      </c>
      <c r="W8194">
        <v>47728</v>
      </c>
      <c r="X8194">
        <v>40032</v>
      </c>
      <c r="Y8194">
        <v>0.3796997775</v>
      </c>
      <c r="Z8194">
        <v>8.8519481226999996</v>
      </c>
      <c r="AA8194">
        <v>10.553701539</v>
      </c>
      <c r="AB8194">
        <v>0</v>
      </c>
      <c r="AC8194">
        <v>504793.08</v>
      </c>
      <c r="AD8194">
        <v>1270805.5</v>
      </c>
      <c r="AE8194">
        <v>53955</v>
      </c>
      <c r="AF8194">
        <v>45227</v>
      </c>
      <c r="AG8194">
        <v>0.40249567190000002</v>
      </c>
      <c r="AH8194">
        <v>9.3558165138000007</v>
      </c>
      <c r="AI8194">
        <v>11.161321335</v>
      </c>
      <c r="AJ8194">
        <v>0</v>
      </c>
      <c r="AK8194">
        <v>495686.72</v>
      </c>
      <c r="AL8194">
        <v>1222484.2849999999</v>
      </c>
      <c r="AM8194">
        <v>52909</v>
      </c>
      <c r="AN8194">
        <v>44789</v>
      </c>
      <c r="AO8194">
        <v>0.40859878989999998</v>
      </c>
      <c r="AP8194">
        <v>9.3686654443999995</v>
      </c>
      <c r="AQ8194">
        <v>11.067153096</v>
      </c>
      <c r="AR8194">
        <v>0</v>
      </c>
      <c r="AS8194">
        <v>1.51631891E-2</v>
      </c>
      <c r="AT8194">
        <v>-9.2883480000000001E-3</v>
      </c>
    </row>
    <row r="8195" spans="1:46" x14ac:dyDescent="0.25">
      <c r="A8195" t="s">
        <v>3461</v>
      </c>
      <c r="B8195" t="s">
        <v>3459</v>
      </c>
      <c r="C8195">
        <v>1</v>
      </c>
      <c r="D8195" t="s">
        <v>220</v>
      </c>
      <c r="E8195">
        <v>10095937.27</v>
      </c>
      <c r="F8195">
        <v>5574966</v>
      </c>
      <c r="G8195">
        <v>115302</v>
      </c>
      <c r="H8195">
        <v>74107</v>
      </c>
      <c r="I8195">
        <v>1.8113395701999999</v>
      </c>
      <c r="J8195">
        <v>87.560816551000002</v>
      </c>
      <c r="K8195">
        <v>136.23459686999999</v>
      </c>
      <c r="L8195">
        <v>0</v>
      </c>
      <c r="M8195">
        <v>10886663.18</v>
      </c>
      <c r="N8195">
        <v>5660827.8499999996</v>
      </c>
      <c r="O8195">
        <v>117283</v>
      </c>
      <c r="P8195">
        <v>74292</v>
      </c>
      <c r="Q8195">
        <v>1.9236694363</v>
      </c>
      <c r="R8195">
        <v>92.823880528000004</v>
      </c>
      <c r="S8195">
        <v>146.53883568000001</v>
      </c>
      <c r="T8195">
        <v>0</v>
      </c>
      <c r="U8195">
        <v>10784165.52</v>
      </c>
      <c r="V8195">
        <v>5929991</v>
      </c>
      <c r="W8195">
        <v>122990</v>
      </c>
      <c r="X8195">
        <v>77393</v>
      </c>
      <c r="Y8195">
        <v>1.8190724865000001</v>
      </c>
      <c r="Z8195">
        <v>87.683271160000004</v>
      </c>
      <c r="AA8195">
        <v>139.34290594999999</v>
      </c>
      <c r="AB8195">
        <v>0</v>
      </c>
      <c r="AC8195">
        <v>12480624.369999999</v>
      </c>
      <c r="AD8195">
        <v>7951756</v>
      </c>
      <c r="AE8195">
        <v>165302</v>
      </c>
      <c r="AF8195">
        <v>108027</v>
      </c>
      <c r="AG8195">
        <v>1.5708832637000001</v>
      </c>
      <c r="AH8195">
        <v>75.501956238000005</v>
      </c>
      <c r="AI8195">
        <v>115.53245364999999</v>
      </c>
      <c r="AJ8195">
        <v>0</v>
      </c>
      <c r="AK8195">
        <v>16247544.880000001</v>
      </c>
      <c r="AL8195">
        <v>10307853.298</v>
      </c>
      <c r="AM8195">
        <v>212407</v>
      </c>
      <c r="AN8195">
        <v>136079</v>
      </c>
      <c r="AO8195">
        <v>1.5766736958000001</v>
      </c>
      <c r="AP8195">
        <v>76.492511452000002</v>
      </c>
      <c r="AQ8195">
        <v>119.39788564</v>
      </c>
      <c r="AR8195">
        <v>0</v>
      </c>
      <c r="AS8195">
        <v>3.6860996000000002E-3</v>
      </c>
      <c r="AT8195">
        <v>-3.4092614E-2</v>
      </c>
    </row>
    <row r="8196" spans="1:46" x14ac:dyDescent="0.25">
      <c r="A8196" t="s">
        <v>3461</v>
      </c>
      <c r="B8196" t="s">
        <v>3459</v>
      </c>
      <c r="C8196">
        <v>1</v>
      </c>
      <c r="D8196" t="s">
        <v>108</v>
      </c>
      <c r="E8196">
        <v>75253.41</v>
      </c>
      <c r="F8196">
        <v>166212</v>
      </c>
      <c r="G8196">
        <v>7015</v>
      </c>
      <c r="H8196">
        <v>6244</v>
      </c>
      <c r="I8196">
        <v>0.4577865297</v>
      </c>
      <c r="J8196">
        <v>10.727499644</v>
      </c>
      <c r="K8196">
        <v>12.052115630999999</v>
      </c>
      <c r="L8196">
        <v>0</v>
      </c>
      <c r="M8196">
        <v>114181.68</v>
      </c>
      <c r="N8196">
        <v>256525.5</v>
      </c>
      <c r="O8196">
        <v>11223</v>
      </c>
      <c r="P8196">
        <v>10012</v>
      </c>
      <c r="Q8196">
        <v>0.44947839760000002</v>
      </c>
      <c r="R8196">
        <v>10.173900027</v>
      </c>
      <c r="S8196">
        <v>11.404482621</v>
      </c>
      <c r="T8196">
        <v>0</v>
      </c>
      <c r="U8196">
        <v>332319.34000000003</v>
      </c>
      <c r="V8196">
        <v>885366.35</v>
      </c>
      <c r="W8196">
        <v>36572</v>
      </c>
      <c r="X8196">
        <v>31975</v>
      </c>
      <c r="Y8196">
        <v>0.38378175669999998</v>
      </c>
      <c r="Z8196">
        <v>9.0867149731999994</v>
      </c>
      <c r="AA8196">
        <v>10.393098984</v>
      </c>
      <c r="AB8196">
        <v>0</v>
      </c>
      <c r="AC8196">
        <v>726531.3</v>
      </c>
      <c r="AD8196">
        <v>1835779.034</v>
      </c>
      <c r="AE8196">
        <v>77014</v>
      </c>
      <c r="AF8196">
        <v>64794</v>
      </c>
      <c r="AG8196">
        <v>0.40307847159999999</v>
      </c>
      <c r="AH8196">
        <v>9.4337562001999995</v>
      </c>
      <c r="AI8196">
        <v>11.212941013</v>
      </c>
      <c r="AJ8196">
        <v>0</v>
      </c>
      <c r="AK8196">
        <v>776806.85</v>
      </c>
      <c r="AL8196">
        <v>1985009.55</v>
      </c>
      <c r="AM8196">
        <v>84415</v>
      </c>
      <c r="AN8196">
        <v>71159</v>
      </c>
      <c r="AO8196">
        <v>0.39737563450000002</v>
      </c>
      <c r="AP8196">
        <v>9.2022371615999994</v>
      </c>
      <c r="AQ8196">
        <v>10.916494751</v>
      </c>
      <c r="AR8196">
        <v>0</v>
      </c>
      <c r="AS8196">
        <v>-1.4148206E-2</v>
      </c>
      <c r="AT8196">
        <v>-3.4761677999999997E-2</v>
      </c>
    </row>
    <row r="8197" spans="1:46" x14ac:dyDescent="0.25">
      <c r="A8197" t="s">
        <v>3461</v>
      </c>
      <c r="B8197" t="s">
        <v>3459</v>
      </c>
      <c r="C8197">
        <v>1</v>
      </c>
      <c r="D8197" t="s">
        <v>86</v>
      </c>
      <c r="E8197">
        <v>1704042.95</v>
      </c>
      <c r="F8197">
        <v>822695.4</v>
      </c>
      <c r="G8197">
        <v>17068</v>
      </c>
      <c r="H8197">
        <v>9604</v>
      </c>
      <c r="I8197">
        <v>2.0712926679999999</v>
      </c>
      <c r="J8197">
        <v>99.838466721000003</v>
      </c>
      <c r="K8197">
        <v>177.43054455999999</v>
      </c>
      <c r="L8197">
        <v>0</v>
      </c>
      <c r="M8197">
        <v>2424731.9900000002</v>
      </c>
      <c r="N8197">
        <v>1199683.3999999999</v>
      </c>
      <c r="O8197">
        <v>23101</v>
      </c>
      <c r="P8197">
        <v>12532</v>
      </c>
      <c r="Q8197">
        <v>2.0211432365999999</v>
      </c>
      <c r="R8197">
        <v>104.962209</v>
      </c>
      <c r="S8197">
        <v>193.48324210000001</v>
      </c>
      <c r="T8197">
        <v>0</v>
      </c>
      <c r="U8197">
        <v>2046735.6</v>
      </c>
      <c r="V8197">
        <v>1018629</v>
      </c>
      <c r="W8197">
        <v>19584</v>
      </c>
      <c r="X8197">
        <v>10626</v>
      </c>
      <c r="Y8197">
        <v>2.0093042707</v>
      </c>
      <c r="Z8197">
        <v>104.51060049</v>
      </c>
      <c r="AA8197">
        <v>192.61581028000001</v>
      </c>
      <c r="AB8197">
        <v>0</v>
      </c>
      <c r="AC8197">
        <v>914814.95</v>
      </c>
      <c r="AD8197">
        <v>537747</v>
      </c>
      <c r="AE8197">
        <v>10666</v>
      </c>
      <c r="AF8197">
        <v>6486</v>
      </c>
      <c r="AG8197">
        <v>1.7011995418000001</v>
      </c>
      <c r="AH8197">
        <v>85.769262140999999</v>
      </c>
      <c r="AI8197">
        <v>141.0445498</v>
      </c>
      <c r="AJ8197">
        <v>0</v>
      </c>
      <c r="AK8197">
        <v>514702.49</v>
      </c>
      <c r="AL8197">
        <v>309198</v>
      </c>
      <c r="AM8197">
        <v>7013</v>
      </c>
      <c r="AN8197">
        <v>3607</v>
      </c>
      <c r="AO8197">
        <v>1.6646371903999999</v>
      </c>
      <c r="AP8197">
        <v>73.392626551000006</v>
      </c>
      <c r="AQ8197">
        <v>142.69545051</v>
      </c>
      <c r="AR8197">
        <v>0</v>
      </c>
      <c r="AS8197">
        <v>-2.14921E-2</v>
      </c>
      <c r="AT8197">
        <v>-5.3175404000000003E-2</v>
      </c>
    </row>
    <row r="8198" spans="1:46" x14ac:dyDescent="0.25">
      <c r="A8198" t="s">
        <v>3461</v>
      </c>
      <c r="B8198" t="s">
        <v>3459</v>
      </c>
      <c r="C8198">
        <v>1</v>
      </c>
      <c r="D8198" t="s">
        <v>170</v>
      </c>
      <c r="E8198">
        <v>22451633.640000001</v>
      </c>
      <c r="F8198">
        <v>10297568</v>
      </c>
      <c r="G8198">
        <v>202869</v>
      </c>
      <c r="H8198">
        <v>126675</v>
      </c>
      <c r="I8198">
        <v>2.1423952505999999</v>
      </c>
      <c r="J8198">
        <v>110.67059847</v>
      </c>
      <c r="K8198">
        <v>177.23807886</v>
      </c>
      <c r="L8198">
        <v>0</v>
      </c>
      <c r="M8198">
        <v>23535378.68</v>
      </c>
      <c r="N8198">
        <v>11188952</v>
      </c>
      <c r="O8198">
        <v>223237</v>
      </c>
      <c r="P8198">
        <v>138278</v>
      </c>
      <c r="Q8198">
        <v>2.074537485</v>
      </c>
      <c r="R8198">
        <v>105.42776816</v>
      </c>
      <c r="S8198">
        <v>170.20334890999999</v>
      </c>
      <c r="T8198">
        <v>0</v>
      </c>
      <c r="U8198">
        <v>20561485.890000001</v>
      </c>
      <c r="V8198">
        <v>10313539.4</v>
      </c>
      <c r="W8198">
        <v>207268</v>
      </c>
      <c r="X8198">
        <v>123409</v>
      </c>
      <c r="Y8198">
        <v>1.9732606036</v>
      </c>
      <c r="Z8198">
        <v>99.202413734999993</v>
      </c>
      <c r="AA8198">
        <v>166.61253142000001</v>
      </c>
      <c r="AB8198">
        <v>0</v>
      </c>
      <c r="AC8198">
        <v>16904278.640000001</v>
      </c>
      <c r="AD8198">
        <v>9097845.5</v>
      </c>
      <c r="AE8198">
        <v>185424</v>
      </c>
      <c r="AF8198">
        <v>117055</v>
      </c>
      <c r="AG8198">
        <v>1.8383449927</v>
      </c>
      <c r="AH8198">
        <v>91.165537579000002</v>
      </c>
      <c r="AI8198">
        <v>144.4131275</v>
      </c>
      <c r="AJ8198">
        <v>0</v>
      </c>
      <c r="AK8198">
        <v>13612583.98</v>
      </c>
      <c r="AL8198">
        <v>7183375.9000000004</v>
      </c>
      <c r="AM8198">
        <v>146690</v>
      </c>
      <c r="AN8198">
        <v>89815</v>
      </c>
      <c r="AO8198">
        <v>1.8845217919999999</v>
      </c>
      <c r="AP8198">
        <v>92.798309223999993</v>
      </c>
      <c r="AQ8198">
        <v>151.56247820999999</v>
      </c>
      <c r="AR8198">
        <v>0</v>
      </c>
      <c r="AS8198">
        <v>2.51186799E-2</v>
      </c>
      <c r="AT8198">
        <v>-3.1554039999999998E-2</v>
      </c>
    </row>
    <row r="8199" spans="1:46" x14ac:dyDescent="0.25">
      <c r="A8199" t="s">
        <v>3461</v>
      </c>
      <c r="B8199" t="s">
        <v>3459</v>
      </c>
      <c r="C8199">
        <v>1</v>
      </c>
      <c r="D8199" t="s">
        <v>1144</v>
      </c>
      <c r="M8199">
        <v>4524.7700000000004</v>
      </c>
      <c r="N8199">
        <v>16057</v>
      </c>
      <c r="O8199">
        <v>723</v>
      </c>
      <c r="P8199">
        <v>658</v>
      </c>
      <c r="Q8199">
        <v>0.2821808046</v>
      </c>
      <c r="R8199">
        <v>6.2583264177000002</v>
      </c>
      <c r="S8199">
        <v>6.8765501520000001</v>
      </c>
      <c r="T8199">
        <v>0</v>
      </c>
      <c r="U8199">
        <v>10460.09</v>
      </c>
      <c r="V8199">
        <v>40326.6</v>
      </c>
      <c r="W8199">
        <v>1790</v>
      </c>
      <c r="X8199">
        <v>1609</v>
      </c>
      <c r="Y8199">
        <v>0.25876257670000002</v>
      </c>
      <c r="Z8199">
        <v>5.8436256983000003</v>
      </c>
      <c r="AA8199">
        <v>6.5009881914000003</v>
      </c>
      <c r="AB8199">
        <v>0</v>
      </c>
      <c r="AC8199">
        <v>17158.419999999998</v>
      </c>
      <c r="AD8199">
        <v>62087</v>
      </c>
      <c r="AE8199">
        <v>2773</v>
      </c>
      <c r="AF8199">
        <v>2360</v>
      </c>
      <c r="AG8199">
        <v>0.2764731091</v>
      </c>
      <c r="AH8199">
        <v>6.1876739993000003</v>
      </c>
      <c r="AI8199">
        <v>7.2705169492000001</v>
      </c>
      <c r="AJ8199">
        <v>0</v>
      </c>
      <c r="AK8199">
        <v>6339.06</v>
      </c>
      <c r="AL8199">
        <v>19461</v>
      </c>
      <c r="AM8199">
        <v>874</v>
      </c>
      <c r="AN8199">
        <v>767</v>
      </c>
      <c r="AO8199">
        <v>0.32576054580000002</v>
      </c>
      <c r="AP8199">
        <v>7.2529290617999997</v>
      </c>
      <c r="AQ8199">
        <v>8.2647457627000005</v>
      </c>
      <c r="AR8199">
        <v>0</v>
      </c>
      <c r="AS8199">
        <v>0.178272082</v>
      </c>
      <c r="AT8199">
        <v>4.9035871000000002E-2</v>
      </c>
    </row>
    <row r="8200" spans="1:46" x14ac:dyDescent="0.25">
      <c r="A8200" t="s">
        <v>3461</v>
      </c>
      <c r="B8200" t="s">
        <v>3459</v>
      </c>
      <c r="C8200">
        <v>1</v>
      </c>
      <c r="D8200" t="s">
        <v>959</v>
      </c>
      <c r="E8200">
        <v>253044.77</v>
      </c>
      <c r="F8200">
        <v>242607.5</v>
      </c>
      <c r="G8200">
        <v>10004</v>
      </c>
      <c r="H8200">
        <v>8602</v>
      </c>
      <c r="I8200">
        <v>0.94267811359999998</v>
      </c>
      <c r="J8200">
        <v>25.294359256</v>
      </c>
      <c r="K8200">
        <v>29.416969308999999</v>
      </c>
      <c r="L8200">
        <v>0</v>
      </c>
      <c r="M8200">
        <v>352626.64</v>
      </c>
      <c r="N8200">
        <v>294748.5</v>
      </c>
      <c r="O8200">
        <v>12551</v>
      </c>
      <c r="P8200">
        <v>11104</v>
      </c>
      <c r="Q8200">
        <v>1.0476470472999999</v>
      </c>
      <c r="R8200">
        <v>28.095501553999998</v>
      </c>
      <c r="S8200">
        <v>31.756721901999999</v>
      </c>
      <c r="T8200">
        <v>0</v>
      </c>
      <c r="U8200">
        <v>349183.69</v>
      </c>
      <c r="V8200">
        <v>371627</v>
      </c>
      <c r="W8200">
        <v>15882</v>
      </c>
      <c r="X8200">
        <v>13805</v>
      </c>
      <c r="Y8200">
        <v>0.84820813549999996</v>
      </c>
      <c r="Z8200">
        <v>21.986128320999999</v>
      </c>
      <c r="AA8200">
        <v>25.294001449</v>
      </c>
      <c r="AB8200">
        <v>0</v>
      </c>
      <c r="AC8200">
        <v>437507.01</v>
      </c>
      <c r="AD8200">
        <v>336891</v>
      </c>
      <c r="AE8200">
        <v>14558</v>
      </c>
      <c r="AF8200">
        <v>12841</v>
      </c>
      <c r="AG8200">
        <v>1.1997927899</v>
      </c>
      <c r="AH8200">
        <v>30.052686495</v>
      </c>
      <c r="AI8200">
        <v>34.071101159999998</v>
      </c>
      <c r="AJ8200">
        <v>0</v>
      </c>
      <c r="AK8200">
        <v>873415.92</v>
      </c>
      <c r="AL8200">
        <v>410616</v>
      </c>
      <c r="AM8200">
        <v>14651</v>
      </c>
      <c r="AN8200">
        <v>12864</v>
      </c>
      <c r="AO8200">
        <v>2.0766703127000001</v>
      </c>
      <c r="AP8200">
        <v>59.614764862000001</v>
      </c>
      <c r="AQ8200">
        <v>67.896138059999998</v>
      </c>
      <c r="AR8200">
        <v>0</v>
      </c>
      <c r="AS8200">
        <v>0.7308574699</v>
      </c>
      <c r="AT8200">
        <v>0.21829099069999999</v>
      </c>
    </row>
    <row r="8201" spans="1:46" x14ac:dyDescent="0.25">
      <c r="A8201" t="s">
        <v>3461</v>
      </c>
      <c r="B8201" t="s">
        <v>3459</v>
      </c>
      <c r="C8201">
        <v>1</v>
      </c>
      <c r="D8201" t="s">
        <v>58</v>
      </c>
      <c r="E8201">
        <v>10834.37</v>
      </c>
      <c r="F8201">
        <v>22767</v>
      </c>
      <c r="G8201">
        <v>930</v>
      </c>
      <c r="H8201">
        <v>792</v>
      </c>
      <c r="I8201">
        <v>0.4784265654</v>
      </c>
      <c r="J8201">
        <v>11.649860215</v>
      </c>
      <c r="K8201">
        <v>13.679760100999999</v>
      </c>
      <c r="L8201">
        <v>0</v>
      </c>
      <c r="M8201">
        <v>3315.05</v>
      </c>
      <c r="N8201">
        <v>10289</v>
      </c>
      <c r="O8201">
        <v>378</v>
      </c>
      <c r="P8201">
        <v>322</v>
      </c>
      <c r="Q8201">
        <v>0.32248884030000002</v>
      </c>
      <c r="R8201">
        <v>8.7699735449999991</v>
      </c>
      <c r="S8201">
        <v>10.295186335</v>
      </c>
      <c r="T8201">
        <v>0</v>
      </c>
      <c r="U8201">
        <v>1676.48</v>
      </c>
      <c r="V8201">
        <v>5116</v>
      </c>
      <c r="W8201">
        <v>227</v>
      </c>
      <c r="X8201">
        <v>199</v>
      </c>
      <c r="Y8201">
        <v>0.33040266940000002</v>
      </c>
      <c r="Z8201">
        <v>7.3853744493000004</v>
      </c>
      <c r="AA8201">
        <v>8.4245226131000006</v>
      </c>
      <c r="AB8201">
        <v>0</v>
      </c>
      <c r="AC8201">
        <v>1831.58</v>
      </c>
      <c r="AD8201">
        <v>4733</v>
      </c>
      <c r="AE8201">
        <v>203</v>
      </c>
      <c r="AF8201">
        <v>176</v>
      </c>
      <c r="AG8201">
        <v>0.39299688310000003</v>
      </c>
      <c r="AH8201">
        <v>9.0225615763999993</v>
      </c>
      <c r="AI8201">
        <v>10.406704545</v>
      </c>
      <c r="AJ8201">
        <v>0</v>
      </c>
      <c r="AK8201">
        <v>1185.06</v>
      </c>
      <c r="AL8201">
        <v>2965</v>
      </c>
      <c r="AM8201">
        <v>134</v>
      </c>
      <c r="AN8201">
        <v>123</v>
      </c>
      <c r="AO8201">
        <v>0.40295981009999998</v>
      </c>
      <c r="AP8201">
        <v>8.8437313433</v>
      </c>
      <c r="AQ8201">
        <v>9.6346341462999998</v>
      </c>
      <c r="AR8201">
        <v>0</v>
      </c>
      <c r="AS8201">
        <v>2.5351160399999999E-2</v>
      </c>
      <c r="AT8201">
        <v>-4.2008597000000002E-2</v>
      </c>
    </row>
    <row r="8202" spans="1:46" x14ac:dyDescent="0.25">
      <c r="A8202" t="s">
        <v>3461</v>
      </c>
      <c r="B8202" t="s">
        <v>3459</v>
      </c>
      <c r="C8202">
        <v>1</v>
      </c>
      <c r="D8202" t="s">
        <v>99</v>
      </c>
      <c r="E8202">
        <v>1793.3</v>
      </c>
      <c r="F8202">
        <v>2739</v>
      </c>
      <c r="G8202">
        <v>217</v>
      </c>
      <c r="H8202">
        <v>179</v>
      </c>
      <c r="I8202">
        <v>0.65669084060000005</v>
      </c>
      <c r="J8202">
        <v>8.2640552995000007</v>
      </c>
      <c r="K8202">
        <v>10.018435754</v>
      </c>
      <c r="L8202">
        <v>0</v>
      </c>
      <c r="M8202">
        <v>1623.95</v>
      </c>
      <c r="N8202">
        <v>2364</v>
      </c>
      <c r="O8202">
        <v>153</v>
      </c>
      <c r="P8202">
        <v>137</v>
      </c>
      <c r="Q8202">
        <v>0.68684775929999997</v>
      </c>
      <c r="R8202">
        <v>10.614052288</v>
      </c>
      <c r="S8202">
        <v>11.853649635</v>
      </c>
      <c r="T8202">
        <v>0</v>
      </c>
      <c r="U8202">
        <v>511.27</v>
      </c>
      <c r="V8202">
        <v>982</v>
      </c>
      <c r="W8202">
        <v>55</v>
      </c>
      <c r="X8202">
        <v>46</v>
      </c>
      <c r="Y8202">
        <v>0.55507819270000003</v>
      </c>
      <c r="Z8202">
        <v>9.2958181817999996</v>
      </c>
      <c r="AA8202">
        <v>11.114565217000001</v>
      </c>
      <c r="AB8202">
        <v>1</v>
      </c>
      <c r="AC8202">
        <v>360.88</v>
      </c>
      <c r="AD8202">
        <v>1019</v>
      </c>
      <c r="AE8202">
        <v>38</v>
      </c>
      <c r="AF8202">
        <v>36</v>
      </c>
      <c r="AG8202">
        <v>0.36865447070000001</v>
      </c>
      <c r="AH8202">
        <v>9.4968421053000007</v>
      </c>
      <c r="AI8202">
        <v>10.024444444</v>
      </c>
      <c r="AJ8202">
        <v>1</v>
      </c>
      <c r="AK8202">
        <v>74.02</v>
      </c>
      <c r="AL8202">
        <v>165</v>
      </c>
      <c r="AM8202">
        <v>13</v>
      </c>
      <c r="AO8202">
        <v>0.45790754560000002</v>
      </c>
      <c r="AP8202">
        <v>5.6938461538</v>
      </c>
      <c r="AR8202">
        <v>1</v>
      </c>
      <c r="AS8202">
        <v>0.24210495730000001</v>
      </c>
      <c r="AT8202">
        <v>-8.6193568999999998E-2</v>
      </c>
    </row>
    <row r="8203" spans="1:46" x14ac:dyDescent="0.25">
      <c r="A8203" t="s">
        <v>1687</v>
      </c>
      <c r="B8203" t="s">
        <v>1687</v>
      </c>
      <c r="C8203">
        <v>2</v>
      </c>
      <c r="D8203" t="s">
        <v>48</v>
      </c>
      <c r="AC8203">
        <v>2545287.5099999998</v>
      </c>
      <c r="AD8203">
        <v>7997</v>
      </c>
      <c r="AE8203">
        <v>98</v>
      </c>
      <c r="AF8203">
        <v>21</v>
      </c>
      <c r="AG8203">
        <v>315.50062832999998</v>
      </c>
      <c r="AH8203">
        <v>25972.321531000001</v>
      </c>
      <c r="AI8203">
        <v>121204.16714000001</v>
      </c>
      <c r="AJ8203">
        <v>0</v>
      </c>
      <c r="AK8203">
        <v>5123086.9400000004</v>
      </c>
      <c r="AL8203">
        <v>15684</v>
      </c>
      <c r="AM8203">
        <v>150</v>
      </c>
      <c r="AN8203">
        <v>22</v>
      </c>
      <c r="AO8203">
        <v>324.87123369</v>
      </c>
      <c r="AP8203">
        <v>34153.912933</v>
      </c>
      <c r="AQ8203">
        <v>232867.58817999999</v>
      </c>
      <c r="AR8203">
        <v>0</v>
      </c>
      <c r="AS8203">
        <v>2.9700750200000001E-2</v>
      </c>
      <c r="AT8203">
        <v>2.9700750200000001E-2</v>
      </c>
    </row>
    <row r="8204" spans="1:46" x14ac:dyDescent="0.25">
      <c r="A8204" t="s">
        <v>1687</v>
      </c>
      <c r="B8204" t="s">
        <v>1687</v>
      </c>
      <c r="C8204">
        <v>1</v>
      </c>
      <c r="D8204" t="s">
        <v>1007</v>
      </c>
      <c r="AC8204">
        <v>530200.24</v>
      </c>
      <c r="AD8204">
        <v>1865</v>
      </c>
      <c r="AE8204">
        <v>29</v>
      </c>
      <c r="AF8204">
        <v>11</v>
      </c>
      <c r="AG8204">
        <v>284.28967291999999</v>
      </c>
      <c r="AH8204">
        <v>18282.766897000001</v>
      </c>
      <c r="AI8204">
        <v>48200.021818000001</v>
      </c>
      <c r="AJ8204">
        <v>1</v>
      </c>
      <c r="AK8204">
        <v>1527167.21</v>
      </c>
      <c r="AL8204">
        <v>4850</v>
      </c>
      <c r="AM8204">
        <v>62</v>
      </c>
      <c r="AN8204">
        <v>12</v>
      </c>
      <c r="AO8204">
        <v>314.87983710999998</v>
      </c>
      <c r="AP8204">
        <v>24631.729194</v>
      </c>
      <c r="AQ8204">
        <v>127263.93416999999</v>
      </c>
      <c r="AR8204">
        <v>0</v>
      </c>
      <c r="AS8204">
        <v>0.10760209430000001</v>
      </c>
      <c r="AT8204">
        <v>0.10760209430000001</v>
      </c>
    </row>
    <row r="8205" spans="1:46" x14ac:dyDescent="0.25">
      <c r="A8205" t="s">
        <v>1687</v>
      </c>
      <c r="B8205" t="s">
        <v>1687</v>
      </c>
      <c r="C8205">
        <v>1</v>
      </c>
      <c r="D8205" t="s">
        <v>86</v>
      </c>
      <c r="AC8205">
        <v>2015087.27</v>
      </c>
      <c r="AD8205">
        <v>6132</v>
      </c>
      <c r="AE8205">
        <v>69</v>
      </c>
      <c r="AF8205">
        <v>11</v>
      </c>
      <c r="AG8205">
        <v>328.61827626000002</v>
      </c>
      <c r="AH8205">
        <v>29204.163333</v>
      </c>
      <c r="AI8205">
        <v>183189.75182</v>
      </c>
      <c r="AJ8205">
        <v>0</v>
      </c>
      <c r="AK8205">
        <v>3595919.73</v>
      </c>
      <c r="AL8205">
        <v>10834</v>
      </c>
      <c r="AM8205">
        <v>88</v>
      </c>
      <c r="AO8205">
        <v>331.91062672999999</v>
      </c>
      <c r="AP8205">
        <v>40862.724204999999</v>
      </c>
      <c r="AR8205">
        <v>0</v>
      </c>
      <c r="AS8205">
        <v>1.00187686E-2</v>
      </c>
      <c r="AT8205">
        <v>1.00187686E-2</v>
      </c>
    </row>
    <row r="8206" spans="1:46" x14ac:dyDescent="0.25">
      <c r="A8206" t="s">
        <v>3462</v>
      </c>
      <c r="B8206" t="s">
        <v>3462</v>
      </c>
      <c r="C8206">
        <v>5</v>
      </c>
      <c r="D8206" t="s">
        <v>48</v>
      </c>
      <c r="E8206">
        <v>13561498.33</v>
      </c>
      <c r="F8206">
        <v>10126920</v>
      </c>
      <c r="G8206">
        <v>80059</v>
      </c>
      <c r="H8206">
        <v>17707</v>
      </c>
      <c r="I8206">
        <v>1.3429037242999999</v>
      </c>
      <c r="J8206">
        <v>169.39380120000001</v>
      </c>
      <c r="K8206">
        <v>765.88345457000003</v>
      </c>
      <c r="L8206">
        <v>0</v>
      </c>
      <c r="M8206">
        <v>13578355.59</v>
      </c>
      <c r="N8206">
        <v>10215124</v>
      </c>
      <c r="O8206">
        <v>78570</v>
      </c>
      <c r="P8206">
        <v>17912</v>
      </c>
      <c r="Q8206">
        <v>1.3325269543</v>
      </c>
      <c r="R8206">
        <v>172.81857694000001</v>
      </c>
      <c r="S8206">
        <v>758.05915531000005</v>
      </c>
      <c r="T8206">
        <v>0</v>
      </c>
      <c r="U8206">
        <v>12352704.84</v>
      </c>
      <c r="V8206">
        <v>9823734</v>
      </c>
      <c r="W8206">
        <v>75140</v>
      </c>
      <c r="X8206">
        <v>17075</v>
      </c>
      <c r="Y8206">
        <v>1.2667110477000001</v>
      </c>
      <c r="Z8206">
        <v>164.39585893</v>
      </c>
      <c r="AA8206">
        <v>723.43805798000005</v>
      </c>
      <c r="AB8206">
        <v>0</v>
      </c>
      <c r="AC8206">
        <v>12190461.07</v>
      </c>
      <c r="AD8206">
        <v>10355152</v>
      </c>
      <c r="AE8206">
        <v>73952</v>
      </c>
      <c r="AF8206">
        <v>17789</v>
      </c>
      <c r="AG8206">
        <v>1.1837935585999999</v>
      </c>
      <c r="AH8206">
        <v>164.84288552000001</v>
      </c>
      <c r="AI8206">
        <v>685.28085165000005</v>
      </c>
      <c r="AJ8206">
        <v>0</v>
      </c>
      <c r="AK8206">
        <v>12727375.73</v>
      </c>
      <c r="AL8206">
        <v>10892699</v>
      </c>
      <c r="AM8206">
        <v>77272</v>
      </c>
      <c r="AN8206">
        <v>18964</v>
      </c>
      <c r="AO8206">
        <v>1.1740124667</v>
      </c>
      <c r="AP8206">
        <v>164.70876552999999</v>
      </c>
      <c r="AQ8206">
        <v>671.13350190000006</v>
      </c>
      <c r="AR8206">
        <v>0</v>
      </c>
      <c r="AS8206">
        <v>-8.2624980000000001E-3</v>
      </c>
      <c r="AT8206">
        <v>-3.3043454E-2</v>
      </c>
    </row>
    <row r="8207" spans="1:46" x14ac:dyDescent="0.25">
      <c r="A8207" t="s">
        <v>3462</v>
      </c>
      <c r="B8207" t="s">
        <v>3462</v>
      </c>
      <c r="C8207">
        <v>1</v>
      </c>
      <c r="D8207" t="s">
        <v>94</v>
      </c>
      <c r="AK8207">
        <v>170516.71</v>
      </c>
      <c r="AL8207">
        <v>133356</v>
      </c>
      <c r="AM8207">
        <v>1231</v>
      </c>
      <c r="AN8207">
        <v>580</v>
      </c>
      <c r="AO8207">
        <v>1.2789129557000001</v>
      </c>
      <c r="AP8207">
        <v>138.51885458999999</v>
      </c>
      <c r="AQ8207">
        <v>293.99432759000001</v>
      </c>
      <c r="AR8207">
        <v>0</v>
      </c>
    </row>
    <row r="8208" spans="1:46" x14ac:dyDescent="0.25">
      <c r="A8208" t="s">
        <v>3462</v>
      </c>
      <c r="B8208" t="s">
        <v>3462</v>
      </c>
      <c r="C8208">
        <v>1</v>
      </c>
      <c r="D8208" t="s">
        <v>88</v>
      </c>
      <c r="E8208">
        <v>13561498.33</v>
      </c>
      <c r="F8208">
        <v>10126920</v>
      </c>
      <c r="G8208">
        <v>80059</v>
      </c>
      <c r="H8208">
        <v>17701</v>
      </c>
      <c r="I8208">
        <v>1.3429037242999999</v>
      </c>
      <c r="J8208">
        <v>169.39380120000001</v>
      </c>
      <c r="K8208">
        <v>766.14306140999997</v>
      </c>
      <c r="L8208">
        <v>0</v>
      </c>
      <c r="M8208">
        <v>13578355.59</v>
      </c>
      <c r="N8208">
        <v>10215124</v>
      </c>
      <c r="O8208">
        <v>78570</v>
      </c>
      <c r="P8208">
        <v>17906</v>
      </c>
      <c r="Q8208">
        <v>1.3325269543</v>
      </c>
      <c r="R8208">
        <v>172.81857694000001</v>
      </c>
      <c r="S8208">
        <v>758.31316820999996</v>
      </c>
      <c r="T8208">
        <v>0</v>
      </c>
      <c r="U8208">
        <v>10466534.939999999</v>
      </c>
      <c r="V8208">
        <v>8115906</v>
      </c>
      <c r="W8208">
        <v>63158</v>
      </c>
      <c r="X8208">
        <v>16111</v>
      </c>
      <c r="Y8208">
        <v>1.2956172284</v>
      </c>
      <c r="Z8208">
        <v>165.71986035</v>
      </c>
      <c r="AA8208">
        <v>649.65147663000005</v>
      </c>
      <c r="AB8208">
        <v>0</v>
      </c>
      <c r="AC8208">
        <v>6198719.9199999999</v>
      </c>
      <c r="AD8208">
        <v>5122566</v>
      </c>
      <c r="AE8208">
        <v>34256</v>
      </c>
      <c r="AF8208">
        <v>10226</v>
      </c>
      <c r="AG8208">
        <v>1.2179488462000001</v>
      </c>
      <c r="AH8208">
        <v>180.95282345000001</v>
      </c>
      <c r="AI8208">
        <v>606.17249363999997</v>
      </c>
      <c r="AJ8208">
        <v>0</v>
      </c>
      <c r="AK8208">
        <v>6275600.3499999996</v>
      </c>
      <c r="AL8208">
        <v>5135628</v>
      </c>
      <c r="AM8208">
        <v>33955</v>
      </c>
      <c r="AN8208">
        <v>9990</v>
      </c>
      <c r="AO8208">
        <v>1.2275530899</v>
      </c>
      <c r="AP8208">
        <v>184.82109704000001</v>
      </c>
      <c r="AQ8208">
        <v>628.18822322000005</v>
      </c>
      <c r="AR8208">
        <v>0</v>
      </c>
      <c r="AS8208">
        <v>7.8855887999999992E-3</v>
      </c>
      <c r="AT8208">
        <v>-2.2202659999999999E-2</v>
      </c>
    </row>
    <row r="8209" spans="1:46" x14ac:dyDescent="0.25">
      <c r="A8209" t="s">
        <v>3462</v>
      </c>
      <c r="B8209" t="s">
        <v>3462</v>
      </c>
      <c r="C8209">
        <v>1</v>
      </c>
      <c r="D8209" t="s">
        <v>147</v>
      </c>
      <c r="AC8209">
        <v>638358.42000000004</v>
      </c>
      <c r="AD8209">
        <v>706953</v>
      </c>
      <c r="AE8209">
        <v>4441</v>
      </c>
      <c r="AF8209">
        <v>2094</v>
      </c>
      <c r="AG8209">
        <v>0.90039184009999995</v>
      </c>
      <c r="AH8209">
        <v>143.74204458</v>
      </c>
      <c r="AI8209">
        <v>304.85120344000001</v>
      </c>
      <c r="AJ8209">
        <v>0</v>
      </c>
      <c r="AK8209">
        <v>2022531.91</v>
      </c>
      <c r="AL8209">
        <v>2094863</v>
      </c>
      <c r="AM8209">
        <v>14607</v>
      </c>
      <c r="AN8209">
        <v>4946</v>
      </c>
      <c r="AO8209">
        <v>0.96835778809999995</v>
      </c>
      <c r="AP8209">
        <v>138.46319640999999</v>
      </c>
      <c r="AQ8209">
        <v>408.92274766999998</v>
      </c>
      <c r="AR8209">
        <v>0</v>
      </c>
      <c r="AS8209">
        <v>7.5484855599999998E-2</v>
      </c>
      <c r="AT8209">
        <v>7.5484855599999998E-2</v>
      </c>
    </row>
    <row r="8210" spans="1:46" x14ac:dyDescent="0.25">
      <c r="A8210" t="s">
        <v>3462</v>
      </c>
      <c r="B8210" t="s">
        <v>3462</v>
      </c>
      <c r="C8210">
        <v>1</v>
      </c>
      <c r="D8210" t="s">
        <v>137</v>
      </c>
      <c r="U8210">
        <v>1034448.24</v>
      </c>
      <c r="V8210">
        <v>1019484</v>
      </c>
      <c r="W8210">
        <v>6811</v>
      </c>
      <c r="X8210">
        <v>4197</v>
      </c>
      <c r="Y8210">
        <v>1.0217462222</v>
      </c>
      <c r="Z8210">
        <v>151.87905447</v>
      </c>
      <c r="AA8210">
        <v>246.47325232</v>
      </c>
      <c r="AB8210">
        <v>0</v>
      </c>
      <c r="AC8210">
        <v>2308455.15</v>
      </c>
      <c r="AD8210">
        <v>2163865</v>
      </c>
      <c r="AE8210">
        <v>16648</v>
      </c>
      <c r="AF8210">
        <v>5478</v>
      </c>
      <c r="AG8210">
        <v>1.0708353853999999</v>
      </c>
      <c r="AH8210">
        <v>138.66261112000001</v>
      </c>
      <c r="AI8210">
        <v>421.40473713</v>
      </c>
      <c r="AJ8210">
        <v>0</v>
      </c>
      <c r="AK8210">
        <v>977611.18</v>
      </c>
      <c r="AL8210">
        <v>945263</v>
      </c>
      <c r="AM8210">
        <v>7342</v>
      </c>
      <c r="AN8210">
        <v>3132</v>
      </c>
      <c r="AO8210">
        <v>1.0467168899999999</v>
      </c>
      <c r="AP8210">
        <v>133.15325252</v>
      </c>
      <c r="AQ8210">
        <v>312.13639208000001</v>
      </c>
      <c r="AR8210">
        <v>0</v>
      </c>
      <c r="AS8210">
        <v>-2.2523064999999998E-2</v>
      </c>
      <c r="AT8210">
        <v>1.21458429E-2</v>
      </c>
    </row>
    <row r="8211" spans="1:46" x14ac:dyDescent="0.25">
      <c r="A8211" t="s">
        <v>3462</v>
      </c>
      <c r="B8211" t="s">
        <v>3462</v>
      </c>
      <c r="C8211">
        <v>1</v>
      </c>
      <c r="D8211" t="s">
        <v>120</v>
      </c>
      <c r="U8211">
        <v>851721.66</v>
      </c>
      <c r="V8211">
        <v>688344</v>
      </c>
      <c r="W8211">
        <v>5171</v>
      </c>
      <c r="X8211">
        <v>2975</v>
      </c>
      <c r="Y8211">
        <v>1.2363105188000001</v>
      </c>
      <c r="Z8211">
        <v>164.71120866000001</v>
      </c>
      <c r="AA8211">
        <v>286.29299495999999</v>
      </c>
      <c r="AB8211">
        <v>0</v>
      </c>
      <c r="AC8211">
        <v>3044927.58</v>
      </c>
      <c r="AD8211">
        <v>2361768</v>
      </c>
      <c r="AE8211">
        <v>18607</v>
      </c>
      <c r="AF8211">
        <v>4990</v>
      </c>
      <c r="AG8211">
        <v>1.2896188487</v>
      </c>
      <c r="AH8211">
        <v>163.64419735000001</v>
      </c>
      <c r="AI8211">
        <v>610.20592785999997</v>
      </c>
      <c r="AJ8211">
        <v>0</v>
      </c>
      <c r="AK8211">
        <v>3281115.58</v>
      </c>
      <c r="AL8211">
        <v>2583589</v>
      </c>
      <c r="AM8211">
        <v>20137</v>
      </c>
      <c r="AN8211">
        <v>5582</v>
      </c>
      <c r="AO8211">
        <v>1.2729099020000001</v>
      </c>
      <c r="AP8211">
        <v>162.93964245000001</v>
      </c>
      <c r="AQ8211">
        <v>587.80286277000005</v>
      </c>
      <c r="AR8211">
        <v>0</v>
      </c>
      <c r="AS8211">
        <v>-1.2956499999999999E-2</v>
      </c>
      <c r="AT8211">
        <v>1.4693901699999999E-2</v>
      </c>
    </row>
    <row r="8212" spans="1:46" x14ac:dyDescent="0.25">
      <c r="A8212" t="s">
        <v>3463</v>
      </c>
      <c r="B8212" t="s">
        <v>1111</v>
      </c>
      <c r="C8212">
        <v>1</v>
      </c>
      <c r="D8212" t="s">
        <v>48</v>
      </c>
      <c r="E8212">
        <v>6012289.75</v>
      </c>
      <c r="F8212">
        <v>4495.1000000000004</v>
      </c>
      <c r="G8212">
        <v>403</v>
      </c>
      <c r="H8212">
        <v>124</v>
      </c>
      <c r="I8212">
        <v>1337.5208004000001</v>
      </c>
      <c r="J8212">
        <v>14918.833127</v>
      </c>
      <c r="K8212">
        <v>48486.207661</v>
      </c>
      <c r="L8212">
        <v>0</v>
      </c>
      <c r="M8212">
        <v>4411151.05</v>
      </c>
      <c r="N8212">
        <v>3231.35</v>
      </c>
      <c r="O8212">
        <v>333</v>
      </c>
      <c r="P8212">
        <v>116</v>
      </c>
      <c r="Q8212">
        <v>1365.1108824</v>
      </c>
      <c r="R8212">
        <v>13246.699850000001</v>
      </c>
      <c r="S8212">
        <v>38027.164224</v>
      </c>
      <c r="T8212">
        <v>0</v>
      </c>
      <c r="U8212">
        <v>5154662.9000000004</v>
      </c>
      <c r="V8212">
        <v>3713.75</v>
      </c>
      <c r="W8212">
        <v>325</v>
      </c>
      <c r="X8212">
        <v>94</v>
      </c>
      <c r="Y8212">
        <v>1387.9940491</v>
      </c>
      <c r="Z8212">
        <v>15860.501231</v>
      </c>
      <c r="AA8212">
        <v>54836.839361999999</v>
      </c>
      <c r="AB8212">
        <v>0</v>
      </c>
      <c r="AC8212">
        <v>3173520.82</v>
      </c>
      <c r="AD8212">
        <v>2025</v>
      </c>
      <c r="AE8212">
        <v>202</v>
      </c>
      <c r="AF8212">
        <v>63</v>
      </c>
      <c r="AG8212">
        <v>1567.1707753000001</v>
      </c>
      <c r="AH8212">
        <v>15710.499109</v>
      </c>
      <c r="AI8212">
        <v>50373.346348999999</v>
      </c>
      <c r="AJ8212">
        <v>0</v>
      </c>
      <c r="AK8212">
        <v>980103.97</v>
      </c>
      <c r="AL8212">
        <v>658</v>
      </c>
      <c r="AM8212">
        <v>73</v>
      </c>
      <c r="AN8212">
        <v>28</v>
      </c>
      <c r="AO8212">
        <v>1489.5197112000001</v>
      </c>
      <c r="AP8212">
        <v>13426.081781000001</v>
      </c>
      <c r="AQ8212">
        <v>35003.713214000003</v>
      </c>
      <c r="AR8212">
        <v>0</v>
      </c>
      <c r="AS8212">
        <v>-4.9548566000000002E-2</v>
      </c>
      <c r="AT8212">
        <v>2.7274310199999999E-2</v>
      </c>
    </row>
    <row r="8213" spans="1:46" x14ac:dyDescent="0.25">
      <c r="A8213" t="s">
        <v>3463</v>
      </c>
      <c r="B8213" t="s">
        <v>1111</v>
      </c>
      <c r="C8213">
        <v>1</v>
      </c>
      <c r="D8213" t="s">
        <v>224</v>
      </c>
      <c r="E8213">
        <v>6012289.75</v>
      </c>
      <c r="F8213">
        <v>4495.1000000000004</v>
      </c>
      <c r="G8213">
        <v>403</v>
      </c>
      <c r="H8213">
        <v>124</v>
      </c>
      <c r="I8213">
        <v>1337.5208004000001</v>
      </c>
      <c r="J8213">
        <v>14918.833127</v>
      </c>
      <c r="K8213">
        <v>48486.207661</v>
      </c>
      <c r="L8213">
        <v>0</v>
      </c>
      <c r="M8213">
        <v>4411151.05</v>
      </c>
      <c r="N8213">
        <v>3231.35</v>
      </c>
      <c r="O8213">
        <v>333</v>
      </c>
      <c r="P8213">
        <v>116</v>
      </c>
      <c r="Q8213">
        <v>1365.1108824</v>
      </c>
      <c r="R8213">
        <v>13246.699850000001</v>
      </c>
      <c r="S8213">
        <v>38027.164224</v>
      </c>
      <c r="T8213">
        <v>0</v>
      </c>
      <c r="U8213">
        <v>5154662.9000000004</v>
      </c>
      <c r="V8213">
        <v>3713.75</v>
      </c>
      <c r="W8213">
        <v>325</v>
      </c>
      <c r="X8213">
        <v>94</v>
      </c>
      <c r="Y8213">
        <v>1387.9940491</v>
      </c>
      <c r="Z8213">
        <v>15860.501231</v>
      </c>
      <c r="AA8213">
        <v>54836.839361999999</v>
      </c>
      <c r="AB8213">
        <v>0</v>
      </c>
      <c r="AC8213">
        <v>3173520.82</v>
      </c>
      <c r="AD8213">
        <v>2025</v>
      </c>
      <c r="AE8213">
        <v>202</v>
      </c>
      <c r="AF8213">
        <v>63</v>
      </c>
      <c r="AG8213">
        <v>1567.1707753000001</v>
      </c>
      <c r="AH8213">
        <v>15710.499109</v>
      </c>
      <c r="AI8213">
        <v>50373.346348999999</v>
      </c>
      <c r="AJ8213">
        <v>0</v>
      </c>
      <c r="AK8213">
        <v>980103.97</v>
      </c>
      <c r="AL8213">
        <v>658</v>
      </c>
      <c r="AM8213">
        <v>73</v>
      </c>
      <c r="AN8213">
        <v>28</v>
      </c>
      <c r="AO8213">
        <v>1489.5197112000001</v>
      </c>
      <c r="AP8213">
        <v>13426.081781000001</v>
      </c>
      <c r="AQ8213">
        <v>35003.713214000003</v>
      </c>
      <c r="AR8213">
        <v>0</v>
      </c>
      <c r="AS8213">
        <v>-4.9548566000000002E-2</v>
      </c>
      <c r="AT8213">
        <v>2.7274310199999999E-2</v>
      </c>
    </row>
    <row r="8214" spans="1:46" x14ac:dyDescent="0.25">
      <c r="A8214" t="s">
        <v>3464</v>
      </c>
      <c r="B8214" t="s">
        <v>3465</v>
      </c>
      <c r="C8214">
        <v>6</v>
      </c>
      <c r="D8214" t="s">
        <v>48</v>
      </c>
      <c r="U8214">
        <v>2551846.6</v>
      </c>
      <c r="V8214">
        <v>83339.399999999994</v>
      </c>
      <c r="W8214">
        <v>2521</v>
      </c>
      <c r="X8214">
        <v>802</v>
      </c>
      <c r="Y8214">
        <v>31.678113922000001</v>
      </c>
      <c r="Z8214">
        <v>1012.2358588</v>
      </c>
      <c r="AA8214">
        <v>3181.8536159999999</v>
      </c>
      <c r="AB8214">
        <v>0</v>
      </c>
      <c r="AC8214">
        <v>7233950.2699999996</v>
      </c>
      <c r="AD8214">
        <v>420846.4</v>
      </c>
      <c r="AE8214">
        <v>7901</v>
      </c>
      <c r="AF8214">
        <v>2154</v>
      </c>
      <c r="AG8214">
        <v>19.693770399999998</v>
      </c>
      <c r="AH8214">
        <v>915.57401215000004</v>
      </c>
      <c r="AI8214">
        <v>3358.3798839000001</v>
      </c>
      <c r="AJ8214">
        <v>1</v>
      </c>
      <c r="AK8214">
        <v>8180527.5899999999</v>
      </c>
      <c r="AL8214">
        <v>585059.19999999995</v>
      </c>
      <c r="AM8214">
        <v>9945</v>
      </c>
      <c r="AN8214">
        <v>2624</v>
      </c>
      <c r="AO8214">
        <v>19.322264375</v>
      </c>
      <c r="AP8214">
        <v>822.57693213000005</v>
      </c>
      <c r="AQ8214">
        <v>3117.5791119999999</v>
      </c>
      <c r="AR8214">
        <v>1</v>
      </c>
      <c r="AS8214">
        <v>-1.8864138999999999E-2</v>
      </c>
      <c r="AT8214">
        <v>-0.21900302499999999</v>
      </c>
    </row>
    <row r="8215" spans="1:46" x14ac:dyDescent="0.25">
      <c r="A8215" t="s">
        <v>3464</v>
      </c>
      <c r="B8215" t="s">
        <v>3465</v>
      </c>
      <c r="C8215">
        <v>1</v>
      </c>
      <c r="D8215" t="s">
        <v>160</v>
      </c>
      <c r="AC8215">
        <v>95668.38</v>
      </c>
      <c r="AD8215">
        <v>2121.5</v>
      </c>
      <c r="AE8215">
        <v>164</v>
      </c>
      <c r="AF8215">
        <v>56</v>
      </c>
      <c r="AG8215">
        <v>48.828446784999997</v>
      </c>
      <c r="AH8215">
        <v>583.34378048999997</v>
      </c>
      <c r="AI8215">
        <v>1708.3639286</v>
      </c>
      <c r="AJ8215">
        <v>0</v>
      </c>
      <c r="AK8215">
        <v>270536.86</v>
      </c>
      <c r="AL8215">
        <v>13201</v>
      </c>
      <c r="AM8215">
        <v>369</v>
      </c>
      <c r="AN8215">
        <v>120</v>
      </c>
      <c r="AO8215">
        <v>23.743450467999999</v>
      </c>
      <c r="AP8215">
        <v>733.16222221999999</v>
      </c>
      <c r="AQ8215">
        <v>2254.4738333</v>
      </c>
      <c r="AR8215">
        <v>1</v>
      </c>
      <c r="AS8215">
        <v>-0.51373733899999996</v>
      </c>
      <c r="AT8215">
        <v>-0.51373733899999996</v>
      </c>
    </row>
    <row r="8216" spans="1:46" x14ac:dyDescent="0.25">
      <c r="A8216" t="s">
        <v>3464</v>
      </c>
      <c r="B8216" t="s">
        <v>3465</v>
      </c>
      <c r="C8216">
        <v>1</v>
      </c>
      <c r="D8216" t="s">
        <v>528</v>
      </c>
      <c r="AC8216">
        <v>20895</v>
      </c>
      <c r="AD8216">
        <v>878</v>
      </c>
      <c r="AE8216">
        <v>20</v>
      </c>
      <c r="AF8216">
        <v>12</v>
      </c>
      <c r="AG8216">
        <v>34.059073927</v>
      </c>
      <c r="AH8216">
        <v>1044.75</v>
      </c>
      <c r="AI8216">
        <v>1741.25</v>
      </c>
      <c r="AJ8216">
        <v>1</v>
      </c>
      <c r="AK8216">
        <v>158092</v>
      </c>
      <c r="AL8216">
        <v>14310.3</v>
      </c>
      <c r="AM8216">
        <v>221</v>
      </c>
      <c r="AN8216">
        <v>103</v>
      </c>
      <c r="AO8216">
        <v>11.235925408</v>
      </c>
      <c r="AP8216">
        <v>715.34841629000005</v>
      </c>
      <c r="AQ8216">
        <v>1534.8737864</v>
      </c>
      <c r="AR8216">
        <v>0</v>
      </c>
      <c r="AS8216">
        <v>-0.67010478799999995</v>
      </c>
      <c r="AT8216">
        <v>-0.67010478799999995</v>
      </c>
    </row>
    <row r="8217" spans="1:46" x14ac:dyDescent="0.25">
      <c r="A8217" t="s">
        <v>3464</v>
      </c>
      <c r="B8217" t="s">
        <v>3465</v>
      </c>
      <c r="C8217">
        <v>1</v>
      </c>
      <c r="D8217" t="s">
        <v>986</v>
      </c>
      <c r="AK8217">
        <v>23233.27</v>
      </c>
      <c r="AL8217">
        <v>274</v>
      </c>
      <c r="AM8217">
        <v>49</v>
      </c>
      <c r="AN8217">
        <v>29</v>
      </c>
      <c r="AO8217">
        <v>84.000474694000005</v>
      </c>
      <c r="AP8217">
        <v>474.14836735</v>
      </c>
      <c r="AQ8217">
        <v>801.14724137999997</v>
      </c>
      <c r="AR8217">
        <v>0</v>
      </c>
    </row>
    <row r="8218" spans="1:46" x14ac:dyDescent="0.25">
      <c r="A8218" t="s">
        <v>3464</v>
      </c>
      <c r="B8218" t="s">
        <v>3465</v>
      </c>
      <c r="C8218">
        <v>1</v>
      </c>
      <c r="D8218" t="s">
        <v>202</v>
      </c>
      <c r="U8218">
        <v>2551846.6</v>
      </c>
      <c r="V8218">
        <v>83339.399999999994</v>
      </c>
      <c r="W8218">
        <v>2521</v>
      </c>
      <c r="X8218">
        <v>802</v>
      </c>
      <c r="Y8218">
        <v>31.678113922000001</v>
      </c>
      <c r="Z8218">
        <v>1012.2358588</v>
      </c>
      <c r="AA8218">
        <v>3181.8536159999999</v>
      </c>
      <c r="AB8218">
        <v>0</v>
      </c>
      <c r="AC8218">
        <v>6648865.7400000002</v>
      </c>
      <c r="AD8218">
        <v>403796.4</v>
      </c>
      <c r="AE8218">
        <v>7077</v>
      </c>
      <c r="AF8218">
        <v>1948</v>
      </c>
      <c r="AG8218">
        <v>16.523916913000001</v>
      </c>
      <c r="AH8218">
        <v>939.50342518000002</v>
      </c>
      <c r="AI8218">
        <v>3413.1754311999998</v>
      </c>
      <c r="AJ8218">
        <v>1</v>
      </c>
      <c r="AK8218">
        <v>6481958.3200000003</v>
      </c>
      <c r="AL8218">
        <v>507052.79999999999</v>
      </c>
      <c r="AM8218">
        <v>7159</v>
      </c>
      <c r="AN8218">
        <v>1961</v>
      </c>
      <c r="AO8218">
        <v>12.781339783</v>
      </c>
      <c r="AP8218">
        <v>905.42789775000006</v>
      </c>
      <c r="AQ8218">
        <v>3305.4351452999999</v>
      </c>
      <c r="AR8218">
        <v>1</v>
      </c>
      <c r="AS8218">
        <v>-0.22649454999999999</v>
      </c>
      <c r="AT8218">
        <v>-0.36480286299999998</v>
      </c>
    </row>
    <row r="8219" spans="1:46" x14ac:dyDescent="0.25">
      <c r="A8219" t="s">
        <v>3464</v>
      </c>
      <c r="B8219" t="s">
        <v>3465</v>
      </c>
      <c r="C8219">
        <v>1</v>
      </c>
      <c r="D8219" t="s">
        <v>74</v>
      </c>
      <c r="AC8219">
        <v>453778.42</v>
      </c>
      <c r="AD8219">
        <v>13943.5</v>
      </c>
      <c r="AE8219">
        <v>616</v>
      </c>
      <c r="AF8219">
        <v>198</v>
      </c>
      <c r="AG8219">
        <v>43.287163360999998</v>
      </c>
      <c r="AH8219">
        <v>736.65327921999994</v>
      </c>
      <c r="AI8219">
        <v>2291.8102020000001</v>
      </c>
      <c r="AJ8219">
        <v>0</v>
      </c>
      <c r="AK8219">
        <v>743485.4</v>
      </c>
      <c r="AL8219">
        <v>13302.5</v>
      </c>
      <c r="AM8219">
        <v>1263</v>
      </c>
      <c r="AN8219">
        <v>345</v>
      </c>
      <c r="AO8219">
        <v>57.708375418000003</v>
      </c>
      <c r="AP8219">
        <v>588.66619161000006</v>
      </c>
      <c r="AQ8219">
        <v>2155.0301448999999</v>
      </c>
      <c r="AR8219">
        <v>0</v>
      </c>
      <c r="AS8219">
        <v>0.33315216190000002</v>
      </c>
      <c r="AT8219">
        <v>0.33315216190000002</v>
      </c>
    </row>
    <row r="8220" spans="1:46" x14ac:dyDescent="0.25">
      <c r="A8220" t="s">
        <v>3464</v>
      </c>
      <c r="B8220" t="s">
        <v>3465</v>
      </c>
      <c r="C8220">
        <v>1</v>
      </c>
      <c r="D8220" t="s">
        <v>327</v>
      </c>
      <c r="AC8220">
        <v>14742.73</v>
      </c>
      <c r="AD8220">
        <v>107</v>
      </c>
      <c r="AE8220">
        <v>24</v>
      </c>
      <c r="AG8220">
        <v>137.78252336</v>
      </c>
      <c r="AH8220">
        <v>614.28041667000002</v>
      </c>
      <c r="AJ8220">
        <v>1</v>
      </c>
      <c r="AK8220">
        <v>503221.74</v>
      </c>
      <c r="AL8220">
        <v>36918.6</v>
      </c>
      <c r="AM8220">
        <v>884</v>
      </c>
      <c r="AN8220">
        <v>236</v>
      </c>
      <c r="AO8220">
        <v>14.040875063</v>
      </c>
      <c r="AP8220">
        <v>569.25536198999998</v>
      </c>
      <c r="AQ8220">
        <v>2132.2955084999999</v>
      </c>
      <c r="AR8220">
        <v>0</v>
      </c>
      <c r="AS8220">
        <v>-0.89809393299999996</v>
      </c>
      <c r="AT8220">
        <v>-0.89809393299999996</v>
      </c>
    </row>
    <row r="8221" spans="1:46" x14ac:dyDescent="0.25">
      <c r="A8221" t="s">
        <v>3466</v>
      </c>
      <c r="B8221" t="s">
        <v>3467</v>
      </c>
      <c r="C8221">
        <v>1</v>
      </c>
      <c r="D8221" t="s">
        <v>48</v>
      </c>
      <c r="E8221">
        <v>4427029.9800000004</v>
      </c>
      <c r="F8221">
        <v>684824</v>
      </c>
      <c r="G8221">
        <v>11998</v>
      </c>
      <c r="H8221">
        <v>2400</v>
      </c>
      <c r="I8221">
        <v>6.4659366158999996</v>
      </c>
      <c r="J8221">
        <v>368.98066177999999</v>
      </c>
      <c r="K8221">
        <v>1844.5958250000001</v>
      </c>
      <c r="L8221">
        <v>0</v>
      </c>
      <c r="M8221">
        <v>4674441.03</v>
      </c>
      <c r="N8221">
        <v>671176</v>
      </c>
      <c r="O8221">
        <v>11297</v>
      </c>
      <c r="P8221">
        <v>2586</v>
      </c>
      <c r="Q8221">
        <v>6.967270589</v>
      </c>
      <c r="R8221">
        <v>413.77720013999999</v>
      </c>
      <c r="S8221">
        <v>1807.5951391999999</v>
      </c>
      <c r="T8221">
        <v>0</v>
      </c>
      <c r="U8221">
        <v>4321885.9000000004</v>
      </c>
      <c r="V8221">
        <v>623829.5</v>
      </c>
      <c r="W8221">
        <v>9819</v>
      </c>
      <c r="X8221">
        <v>2168</v>
      </c>
      <c r="Y8221">
        <v>6.9325025331000001</v>
      </c>
      <c r="Z8221">
        <v>440.15540278999998</v>
      </c>
      <c r="AA8221">
        <v>1993.4898063000001</v>
      </c>
      <c r="AB8221">
        <v>0</v>
      </c>
      <c r="AC8221">
        <v>3759744.9</v>
      </c>
      <c r="AD8221">
        <v>535161</v>
      </c>
      <c r="AE8221">
        <v>8130</v>
      </c>
      <c r="AF8221">
        <v>1740</v>
      </c>
      <c r="AG8221">
        <v>7.0282465771</v>
      </c>
      <c r="AH8221">
        <v>462.45324722999999</v>
      </c>
      <c r="AI8221">
        <v>2160.772931</v>
      </c>
      <c r="AJ8221">
        <v>0</v>
      </c>
      <c r="AK8221">
        <v>2210050.2999999998</v>
      </c>
      <c r="AL8221">
        <v>471707</v>
      </c>
      <c r="AM8221">
        <v>6963</v>
      </c>
      <c r="AN8221">
        <v>1501</v>
      </c>
      <c r="AO8221">
        <v>4.6871663227999996</v>
      </c>
      <c r="AP8221">
        <v>317.39915266000003</v>
      </c>
      <c r="AQ8221">
        <v>1472.3852764999999</v>
      </c>
      <c r="AR8221">
        <v>0</v>
      </c>
      <c r="AS8221">
        <v>-0.33309591900000002</v>
      </c>
      <c r="AT8221">
        <v>-7.7280432999999996E-2</v>
      </c>
    </row>
    <row r="8222" spans="1:46" x14ac:dyDescent="0.25">
      <c r="A8222" t="s">
        <v>3466</v>
      </c>
      <c r="B8222" t="s">
        <v>3467</v>
      </c>
      <c r="C8222">
        <v>1</v>
      </c>
      <c r="D8222" t="s">
        <v>606</v>
      </c>
      <c r="E8222">
        <v>4427029.9800000004</v>
      </c>
      <c r="F8222">
        <v>684824</v>
      </c>
      <c r="G8222">
        <v>11998</v>
      </c>
      <c r="H8222">
        <v>2400</v>
      </c>
      <c r="I8222">
        <v>6.4659366158999996</v>
      </c>
      <c r="J8222">
        <v>368.98066177999999</v>
      </c>
      <c r="K8222">
        <v>1844.5958250000001</v>
      </c>
      <c r="L8222">
        <v>0</v>
      </c>
      <c r="M8222">
        <v>4674441.03</v>
      </c>
      <c r="N8222">
        <v>671176</v>
      </c>
      <c r="O8222">
        <v>11297</v>
      </c>
      <c r="P8222">
        <v>2586</v>
      </c>
      <c r="Q8222">
        <v>6.967270589</v>
      </c>
      <c r="R8222">
        <v>413.77720013999999</v>
      </c>
      <c r="S8222">
        <v>1807.5951391999999</v>
      </c>
      <c r="T8222">
        <v>0</v>
      </c>
      <c r="U8222">
        <v>4321885.9000000004</v>
      </c>
      <c r="V8222">
        <v>623829.5</v>
      </c>
      <c r="W8222">
        <v>9819</v>
      </c>
      <c r="X8222">
        <v>2168</v>
      </c>
      <c r="Y8222">
        <v>6.9325025331000001</v>
      </c>
      <c r="Z8222">
        <v>440.15540278999998</v>
      </c>
      <c r="AA8222">
        <v>1993.4898063000001</v>
      </c>
      <c r="AB8222">
        <v>0</v>
      </c>
      <c r="AC8222">
        <v>3759744.9</v>
      </c>
      <c r="AD8222">
        <v>535161</v>
      </c>
      <c r="AE8222">
        <v>8130</v>
      </c>
      <c r="AF8222">
        <v>1740</v>
      </c>
      <c r="AG8222">
        <v>7.0282465771</v>
      </c>
      <c r="AH8222">
        <v>462.45324722999999</v>
      </c>
      <c r="AI8222">
        <v>2160.772931</v>
      </c>
      <c r="AJ8222">
        <v>0</v>
      </c>
      <c r="AK8222">
        <v>2210050.2999999998</v>
      </c>
      <c r="AL8222">
        <v>471707</v>
      </c>
      <c r="AM8222">
        <v>6963</v>
      </c>
      <c r="AN8222">
        <v>1501</v>
      </c>
      <c r="AO8222">
        <v>4.6871663227999996</v>
      </c>
      <c r="AP8222">
        <v>317.39915266000003</v>
      </c>
      <c r="AQ8222">
        <v>1472.3852764999999</v>
      </c>
      <c r="AR8222">
        <v>0</v>
      </c>
      <c r="AS8222">
        <v>-0.33309591900000002</v>
      </c>
      <c r="AT8222">
        <v>-7.7280432999999996E-2</v>
      </c>
    </row>
    <row r="8223" spans="1:46" x14ac:dyDescent="0.25">
      <c r="A8223" t="s">
        <v>3468</v>
      </c>
      <c r="B8223" t="s">
        <v>3469</v>
      </c>
      <c r="C8223">
        <v>1</v>
      </c>
      <c r="D8223" t="s">
        <v>48</v>
      </c>
      <c r="E8223">
        <v>2564172.15</v>
      </c>
      <c r="F8223">
        <v>393496</v>
      </c>
      <c r="G8223">
        <v>7668</v>
      </c>
      <c r="H8223">
        <v>1388</v>
      </c>
      <c r="I8223">
        <v>6.5156289202000002</v>
      </c>
      <c r="J8223">
        <v>334.39908058999998</v>
      </c>
      <c r="K8223">
        <v>1847.3862752</v>
      </c>
      <c r="L8223">
        <v>0</v>
      </c>
      <c r="M8223">
        <v>2536710.13</v>
      </c>
      <c r="N8223">
        <v>360955.25</v>
      </c>
      <c r="O8223">
        <v>6735</v>
      </c>
      <c r="P8223">
        <v>1345</v>
      </c>
      <c r="Q8223">
        <v>7.0264325297000001</v>
      </c>
      <c r="R8223">
        <v>376.64589903000001</v>
      </c>
      <c r="S8223">
        <v>1886.0298364</v>
      </c>
      <c r="T8223">
        <v>0</v>
      </c>
      <c r="U8223">
        <v>2049026.34</v>
      </c>
      <c r="V8223">
        <v>292694</v>
      </c>
      <c r="W8223">
        <v>5118</v>
      </c>
      <c r="X8223">
        <v>1117</v>
      </c>
      <c r="Y8223">
        <v>6.9994860058999997</v>
      </c>
      <c r="Z8223">
        <v>400.35684642000001</v>
      </c>
      <c r="AA8223">
        <v>1834.4013786999999</v>
      </c>
      <c r="AB8223">
        <v>0</v>
      </c>
      <c r="AC8223">
        <v>1753715.6</v>
      </c>
      <c r="AD8223">
        <v>246210</v>
      </c>
      <c r="AE8223">
        <v>4085</v>
      </c>
      <c r="AF8223">
        <v>841</v>
      </c>
      <c r="AG8223">
        <v>7.1223652141000002</v>
      </c>
      <c r="AH8223">
        <v>429.30614443000002</v>
      </c>
      <c r="AI8223">
        <v>2085.2741974</v>
      </c>
      <c r="AJ8223">
        <v>0</v>
      </c>
      <c r="AK8223">
        <v>1082481.53</v>
      </c>
      <c r="AL8223">
        <v>226261</v>
      </c>
      <c r="AM8223">
        <v>3727</v>
      </c>
      <c r="AN8223">
        <v>770</v>
      </c>
      <c r="AO8223">
        <v>4.7853863536999999</v>
      </c>
      <c r="AP8223">
        <v>290.44312583999999</v>
      </c>
      <c r="AQ8223">
        <v>1405.8201687999999</v>
      </c>
      <c r="AR8223">
        <v>0</v>
      </c>
      <c r="AS8223">
        <v>-0.32811836900000002</v>
      </c>
      <c r="AT8223">
        <v>-7.4257577000000005E-2</v>
      </c>
    </row>
    <row r="8224" spans="1:46" x14ac:dyDescent="0.25">
      <c r="A8224" t="s">
        <v>3468</v>
      </c>
      <c r="B8224" t="s">
        <v>3469</v>
      </c>
      <c r="C8224">
        <v>1</v>
      </c>
      <c r="D8224" t="s">
        <v>606</v>
      </c>
      <c r="E8224">
        <v>2564172.15</v>
      </c>
      <c r="F8224">
        <v>393496</v>
      </c>
      <c r="G8224">
        <v>7668</v>
      </c>
      <c r="H8224">
        <v>1388</v>
      </c>
      <c r="I8224">
        <v>6.5156289202000002</v>
      </c>
      <c r="J8224">
        <v>334.39908058999998</v>
      </c>
      <c r="K8224">
        <v>1847.3862752</v>
      </c>
      <c r="L8224">
        <v>0</v>
      </c>
      <c r="M8224">
        <v>2536710.13</v>
      </c>
      <c r="N8224">
        <v>360955.25</v>
      </c>
      <c r="O8224">
        <v>6735</v>
      </c>
      <c r="P8224">
        <v>1345</v>
      </c>
      <c r="Q8224">
        <v>7.0264325297000001</v>
      </c>
      <c r="R8224">
        <v>376.64589903000001</v>
      </c>
      <c r="S8224">
        <v>1886.0298364</v>
      </c>
      <c r="T8224">
        <v>0</v>
      </c>
      <c r="U8224">
        <v>2049026.34</v>
      </c>
      <c r="V8224">
        <v>292694</v>
      </c>
      <c r="W8224">
        <v>5118</v>
      </c>
      <c r="X8224">
        <v>1117</v>
      </c>
      <c r="Y8224">
        <v>6.9994860058999997</v>
      </c>
      <c r="Z8224">
        <v>400.35684642000001</v>
      </c>
      <c r="AA8224">
        <v>1834.4013786999999</v>
      </c>
      <c r="AB8224">
        <v>0</v>
      </c>
      <c r="AC8224">
        <v>1753715.6</v>
      </c>
      <c r="AD8224">
        <v>246210</v>
      </c>
      <c r="AE8224">
        <v>4085</v>
      </c>
      <c r="AF8224">
        <v>841</v>
      </c>
      <c r="AG8224">
        <v>7.1223652141000002</v>
      </c>
      <c r="AH8224">
        <v>429.30614443000002</v>
      </c>
      <c r="AI8224">
        <v>2085.2741974</v>
      </c>
      <c r="AJ8224">
        <v>0</v>
      </c>
      <c r="AK8224">
        <v>1082481.53</v>
      </c>
      <c r="AL8224">
        <v>226261</v>
      </c>
      <c r="AM8224">
        <v>3727</v>
      </c>
      <c r="AN8224">
        <v>770</v>
      </c>
      <c r="AO8224">
        <v>4.7853863536999999</v>
      </c>
      <c r="AP8224">
        <v>290.44312583999999</v>
      </c>
      <c r="AQ8224">
        <v>1405.8201687999999</v>
      </c>
      <c r="AR8224">
        <v>0</v>
      </c>
      <c r="AS8224">
        <v>-0.32811836900000002</v>
      </c>
      <c r="AT8224">
        <v>-7.4257577000000005E-2</v>
      </c>
    </row>
    <row r="8225" spans="1:46" x14ac:dyDescent="0.25">
      <c r="A8225" t="s">
        <v>3470</v>
      </c>
      <c r="B8225" t="s">
        <v>3471</v>
      </c>
      <c r="C8225">
        <v>1</v>
      </c>
      <c r="D8225" t="s">
        <v>48</v>
      </c>
      <c r="E8225">
        <v>90860.93</v>
      </c>
      <c r="F8225">
        <v>6613</v>
      </c>
      <c r="G8225">
        <v>1863</v>
      </c>
      <c r="H8225">
        <v>1640</v>
      </c>
      <c r="I8225">
        <v>13.739744442999999</v>
      </c>
      <c r="J8225">
        <v>48.771298979999997</v>
      </c>
      <c r="K8225">
        <v>55.403006097999999</v>
      </c>
      <c r="L8225">
        <v>0</v>
      </c>
      <c r="M8225">
        <v>67069.91</v>
      </c>
      <c r="N8225">
        <v>4997</v>
      </c>
      <c r="O8225">
        <v>1480</v>
      </c>
      <c r="P8225">
        <v>1315</v>
      </c>
      <c r="Q8225">
        <v>13.422035221</v>
      </c>
      <c r="R8225">
        <v>45.317506756999997</v>
      </c>
      <c r="S8225">
        <v>51.003733840000002</v>
      </c>
      <c r="T8225">
        <v>0</v>
      </c>
      <c r="U8225">
        <v>82526.149999999994</v>
      </c>
      <c r="V8225">
        <v>6174</v>
      </c>
      <c r="W8225">
        <v>1782</v>
      </c>
      <c r="X8225">
        <v>1534</v>
      </c>
      <c r="Y8225">
        <v>13.366723356</v>
      </c>
      <c r="Z8225">
        <v>46.310970818999998</v>
      </c>
      <c r="AA8225">
        <v>53.798011733999999</v>
      </c>
      <c r="AB8225">
        <v>0</v>
      </c>
      <c r="AC8225">
        <v>92589.39</v>
      </c>
      <c r="AD8225">
        <v>6906</v>
      </c>
      <c r="AE8225">
        <v>1862</v>
      </c>
      <c r="AF8225">
        <v>1597</v>
      </c>
      <c r="AG8225">
        <v>13.407093830999999</v>
      </c>
      <c r="AH8225">
        <v>49.725773361999998</v>
      </c>
      <c r="AI8225">
        <v>57.977075767000002</v>
      </c>
      <c r="AJ8225">
        <v>0</v>
      </c>
      <c r="AK8225">
        <v>90113.39</v>
      </c>
      <c r="AL8225">
        <v>6649</v>
      </c>
      <c r="AM8225">
        <v>1856</v>
      </c>
      <c r="AN8225">
        <v>1605</v>
      </c>
      <c r="AO8225">
        <v>13.552923748</v>
      </c>
      <c r="AP8225">
        <v>48.552473059999997</v>
      </c>
      <c r="AQ8225">
        <v>56.145414330000001</v>
      </c>
      <c r="AR8225">
        <v>0</v>
      </c>
      <c r="AS8225">
        <v>1.08770714E-2</v>
      </c>
      <c r="AT8225">
        <v>-3.4167469999999999E-3</v>
      </c>
    </row>
    <row r="8226" spans="1:46" x14ac:dyDescent="0.25">
      <c r="A8226" t="s">
        <v>3470</v>
      </c>
      <c r="B8226" t="s">
        <v>3471</v>
      </c>
      <c r="C8226">
        <v>1</v>
      </c>
      <c r="D8226" t="s">
        <v>237</v>
      </c>
      <c r="E8226">
        <v>90860.93</v>
      </c>
      <c r="F8226">
        <v>6613</v>
      </c>
      <c r="G8226">
        <v>1863</v>
      </c>
      <c r="H8226">
        <v>1640</v>
      </c>
      <c r="I8226">
        <v>13.739744442999999</v>
      </c>
      <c r="J8226">
        <v>48.771298979999997</v>
      </c>
      <c r="K8226">
        <v>55.403006097999999</v>
      </c>
      <c r="L8226">
        <v>0</v>
      </c>
      <c r="M8226">
        <v>67069.91</v>
      </c>
      <c r="N8226">
        <v>4997</v>
      </c>
      <c r="O8226">
        <v>1480</v>
      </c>
      <c r="P8226">
        <v>1315</v>
      </c>
      <c r="Q8226">
        <v>13.422035221</v>
      </c>
      <c r="R8226">
        <v>45.317506756999997</v>
      </c>
      <c r="S8226">
        <v>51.003733840000002</v>
      </c>
      <c r="T8226">
        <v>0</v>
      </c>
      <c r="U8226">
        <v>82526.149999999994</v>
      </c>
      <c r="V8226">
        <v>6174</v>
      </c>
      <c r="W8226">
        <v>1782</v>
      </c>
      <c r="X8226">
        <v>1534</v>
      </c>
      <c r="Y8226">
        <v>13.366723356</v>
      </c>
      <c r="Z8226">
        <v>46.310970818999998</v>
      </c>
      <c r="AA8226">
        <v>53.798011733999999</v>
      </c>
      <c r="AB8226">
        <v>0</v>
      </c>
      <c r="AC8226">
        <v>92589.39</v>
      </c>
      <c r="AD8226">
        <v>6906</v>
      </c>
      <c r="AE8226">
        <v>1862</v>
      </c>
      <c r="AF8226">
        <v>1597</v>
      </c>
      <c r="AG8226">
        <v>13.407093830999999</v>
      </c>
      <c r="AH8226">
        <v>49.725773361999998</v>
      </c>
      <c r="AI8226">
        <v>57.977075767000002</v>
      </c>
      <c r="AJ8226">
        <v>0</v>
      </c>
      <c r="AK8226">
        <v>90113.39</v>
      </c>
      <c r="AL8226">
        <v>6649</v>
      </c>
      <c r="AM8226">
        <v>1856</v>
      </c>
      <c r="AN8226">
        <v>1605</v>
      </c>
      <c r="AO8226">
        <v>13.552923748</v>
      </c>
      <c r="AP8226">
        <v>48.552473059999997</v>
      </c>
      <c r="AQ8226">
        <v>56.145414330000001</v>
      </c>
      <c r="AR8226">
        <v>0</v>
      </c>
      <c r="AS8226">
        <v>1.08770714E-2</v>
      </c>
      <c r="AT8226">
        <v>-3.4167469999999999E-3</v>
      </c>
    </row>
    <row r="8227" spans="1:46" x14ac:dyDescent="0.25">
      <c r="A8227" t="s">
        <v>3472</v>
      </c>
      <c r="B8227" t="s">
        <v>3473</v>
      </c>
      <c r="C8227">
        <v>1</v>
      </c>
      <c r="D8227" t="s">
        <v>48</v>
      </c>
      <c r="E8227">
        <v>10067.81</v>
      </c>
      <c r="F8227">
        <v>1050</v>
      </c>
      <c r="G8227">
        <v>19</v>
      </c>
      <c r="H8227">
        <v>18</v>
      </c>
      <c r="I8227">
        <v>9.5883904762000007</v>
      </c>
      <c r="J8227">
        <v>529.88473683999996</v>
      </c>
      <c r="K8227">
        <v>559.32277778000002</v>
      </c>
      <c r="L8227">
        <v>1</v>
      </c>
      <c r="M8227">
        <v>176933.1</v>
      </c>
      <c r="N8227">
        <v>18350</v>
      </c>
      <c r="O8227">
        <v>320</v>
      </c>
      <c r="P8227">
        <v>175</v>
      </c>
      <c r="Q8227">
        <v>9.6421307901999995</v>
      </c>
      <c r="R8227">
        <v>552.91593750000004</v>
      </c>
      <c r="S8227">
        <v>1011.0462857</v>
      </c>
      <c r="T8227">
        <v>0</v>
      </c>
      <c r="U8227">
        <v>329249.48</v>
      </c>
      <c r="V8227">
        <v>34900</v>
      </c>
      <c r="W8227">
        <v>561</v>
      </c>
      <c r="X8227">
        <v>323</v>
      </c>
      <c r="Y8227">
        <v>9.4340825215000006</v>
      </c>
      <c r="Z8227">
        <v>586.89746880999996</v>
      </c>
      <c r="AA8227">
        <v>1019.3482353000001</v>
      </c>
      <c r="AB8227">
        <v>0</v>
      </c>
      <c r="AC8227">
        <v>337795.98</v>
      </c>
      <c r="AD8227">
        <v>36530</v>
      </c>
      <c r="AE8227">
        <v>635</v>
      </c>
      <c r="AF8227">
        <v>307</v>
      </c>
      <c r="AG8227">
        <v>9.2470840405000008</v>
      </c>
      <c r="AH8227">
        <v>531.96217322999996</v>
      </c>
      <c r="AI8227">
        <v>1100.3126384</v>
      </c>
      <c r="AJ8227">
        <v>0</v>
      </c>
      <c r="AK8227">
        <v>342166.78</v>
      </c>
      <c r="AL8227">
        <v>36358</v>
      </c>
      <c r="AM8227">
        <v>606</v>
      </c>
      <c r="AN8227">
        <v>316</v>
      </c>
      <c r="AO8227">
        <v>9.4110451620000006</v>
      </c>
      <c r="AP8227">
        <v>564.63165016999994</v>
      </c>
      <c r="AQ8227">
        <v>1082.8062657999999</v>
      </c>
      <c r="AR8227">
        <v>0</v>
      </c>
      <c r="AS8227">
        <v>1.7731116200000001E-2</v>
      </c>
      <c r="AT8227">
        <v>-4.6563810000000002E-3</v>
      </c>
    </row>
    <row r="8228" spans="1:46" x14ac:dyDescent="0.25">
      <c r="A8228" t="s">
        <v>3472</v>
      </c>
      <c r="B8228" t="s">
        <v>3473</v>
      </c>
      <c r="C8228">
        <v>1</v>
      </c>
      <c r="D8228" t="s">
        <v>53</v>
      </c>
      <c r="E8228">
        <v>10067.81</v>
      </c>
      <c r="F8228">
        <v>1050</v>
      </c>
      <c r="G8228">
        <v>19</v>
      </c>
      <c r="H8228">
        <v>18</v>
      </c>
      <c r="I8228">
        <v>9.5883904762000007</v>
      </c>
      <c r="J8228">
        <v>529.88473683999996</v>
      </c>
      <c r="K8228">
        <v>559.32277778000002</v>
      </c>
      <c r="L8228">
        <v>1</v>
      </c>
      <c r="M8228">
        <v>176933.1</v>
      </c>
      <c r="N8228">
        <v>18350</v>
      </c>
      <c r="O8228">
        <v>320</v>
      </c>
      <c r="P8228">
        <v>175</v>
      </c>
      <c r="Q8228">
        <v>9.6421307901999995</v>
      </c>
      <c r="R8228">
        <v>552.91593750000004</v>
      </c>
      <c r="S8228">
        <v>1011.0462857</v>
      </c>
      <c r="T8228">
        <v>0</v>
      </c>
      <c r="U8228">
        <v>329249.48</v>
      </c>
      <c r="V8228">
        <v>34900</v>
      </c>
      <c r="W8228">
        <v>561</v>
      </c>
      <c r="X8228">
        <v>323</v>
      </c>
      <c r="Y8228">
        <v>9.4340825215000006</v>
      </c>
      <c r="Z8228">
        <v>586.89746880999996</v>
      </c>
      <c r="AA8228">
        <v>1019.3482353000001</v>
      </c>
      <c r="AB8228">
        <v>0</v>
      </c>
      <c r="AC8228">
        <v>337795.98</v>
      </c>
      <c r="AD8228">
        <v>36530</v>
      </c>
      <c r="AE8228">
        <v>635</v>
      </c>
      <c r="AF8228">
        <v>307</v>
      </c>
      <c r="AG8228">
        <v>9.2470840405000008</v>
      </c>
      <c r="AH8228">
        <v>531.96217322999996</v>
      </c>
      <c r="AI8228">
        <v>1100.3126384</v>
      </c>
      <c r="AJ8228">
        <v>0</v>
      </c>
      <c r="AK8228">
        <v>342166.78</v>
      </c>
      <c r="AL8228">
        <v>36358</v>
      </c>
      <c r="AM8228">
        <v>606</v>
      </c>
      <c r="AN8228">
        <v>316</v>
      </c>
      <c r="AO8228">
        <v>9.4110451620000006</v>
      </c>
      <c r="AP8228">
        <v>564.63165016999994</v>
      </c>
      <c r="AQ8228">
        <v>1082.8062657999999</v>
      </c>
      <c r="AR8228">
        <v>0</v>
      </c>
      <c r="AS8228">
        <v>1.7731116200000001E-2</v>
      </c>
      <c r="AT8228">
        <v>-4.6563810000000002E-3</v>
      </c>
    </row>
    <row r="8229" spans="1:46" x14ac:dyDescent="0.25">
      <c r="A8229" t="s">
        <v>3474</v>
      </c>
      <c r="B8229" t="s">
        <v>723</v>
      </c>
      <c r="C8229">
        <v>1</v>
      </c>
      <c r="D8229" t="s">
        <v>48</v>
      </c>
      <c r="E8229">
        <v>281534.68</v>
      </c>
      <c r="F8229">
        <v>358203</v>
      </c>
      <c r="G8229">
        <v>9166</v>
      </c>
      <c r="H8229">
        <v>2321</v>
      </c>
      <c r="I8229">
        <v>0.78656097059999996</v>
      </c>
      <c r="J8229">
        <v>30.715108008000001</v>
      </c>
      <c r="K8229">
        <v>121.29887118000001</v>
      </c>
      <c r="L8229">
        <v>0</v>
      </c>
      <c r="M8229">
        <v>197246.66</v>
      </c>
      <c r="N8229">
        <v>241349</v>
      </c>
      <c r="O8229">
        <v>6168</v>
      </c>
      <c r="P8229">
        <v>1450</v>
      </c>
      <c r="Q8229">
        <v>0.81751257860000004</v>
      </c>
      <c r="R8229">
        <v>31.979030479999999</v>
      </c>
      <c r="S8229">
        <v>136.03217931</v>
      </c>
      <c r="T8229">
        <v>0</v>
      </c>
      <c r="U8229">
        <v>165870.29999999999</v>
      </c>
      <c r="V8229">
        <v>205161</v>
      </c>
      <c r="W8229">
        <v>5309</v>
      </c>
      <c r="X8229">
        <v>1167</v>
      </c>
      <c r="Y8229">
        <v>0.8089551733</v>
      </c>
      <c r="Z8229">
        <v>31.243228479999999</v>
      </c>
      <c r="AA8229">
        <v>142.13393316</v>
      </c>
      <c r="AB8229">
        <v>0</v>
      </c>
      <c r="AC8229">
        <v>141817.16</v>
      </c>
      <c r="AD8229">
        <v>180446</v>
      </c>
      <c r="AE8229">
        <v>4345</v>
      </c>
      <c r="AF8229">
        <v>1062</v>
      </c>
      <c r="AG8229">
        <v>0.78688211409999997</v>
      </c>
      <c r="AH8229">
        <v>32.639162255000002</v>
      </c>
      <c r="AI8229">
        <v>133.53781544</v>
      </c>
      <c r="AJ8229">
        <v>0</v>
      </c>
      <c r="AK8229">
        <v>102037.68</v>
      </c>
      <c r="AL8229">
        <v>146653</v>
      </c>
      <c r="AM8229">
        <v>3457</v>
      </c>
      <c r="AN8229">
        <v>829</v>
      </c>
      <c r="AO8229">
        <v>0.69631702029999998</v>
      </c>
      <c r="AP8229">
        <v>29.516251085</v>
      </c>
      <c r="AQ8229">
        <v>123.08525935</v>
      </c>
      <c r="AR8229">
        <v>0</v>
      </c>
      <c r="AS8229">
        <v>-0.11509359800000001</v>
      </c>
      <c r="AT8229">
        <v>-3.0006879E-2</v>
      </c>
    </row>
    <row r="8230" spans="1:46" x14ac:dyDescent="0.25">
      <c r="A8230" t="s">
        <v>3474</v>
      </c>
      <c r="B8230" t="s">
        <v>723</v>
      </c>
      <c r="C8230">
        <v>1</v>
      </c>
      <c r="D8230" t="s">
        <v>235</v>
      </c>
      <c r="E8230">
        <v>281534.68</v>
      </c>
      <c r="F8230">
        <v>358203</v>
      </c>
      <c r="G8230">
        <v>9166</v>
      </c>
      <c r="H8230">
        <v>2314</v>
      </c>
      <c r="I8230">
        <v>0.78656097059999996</v>
      </c>
      <c r="J8230">
        <v>30.715108008000001</v>
      </c>
      <c r="K8230">
        <v>121.66580811999999</v>
      </c>
      <c r="L8230">
        <v>0</v>
      </c>
      <c r="M8230">
        <v>197246.66</v>
      </c>
      <c r="N8230">
        <v>241349</v>
      </c>
      <c r="O8230">
        <v>6168</v>
      </c>
      <c r="P8230">
        <v>1450</v>
      </c>
      <c r="Q8230">
        <v>0.81751257860000004</v>
      </c>
      <c r="R8230">
        <v>31.979030479999999</v>
      </c>
      <c r="S8230">
        <v>136.03217931</v>
      </c>
      <c r="T8230">
        <v>0</v>
      </c>
      <c r="U8230">
        <v>165870.29999999999</v>
      </c>
      <c r="V8230">
        <v>205161</v>
      </c>
      <c r="W8230">
        <v>5309</v>
      </c>
      <c r="X8230">
        <v>1167</v>
      </c>
      <c r="Y8230">
        <v>0.8089551733</v>
      </c>
      <c r="Z8230">
        <v>31.243228479999999</v>
      </c>
      <c r="AA8230">
        <v>142.13393316</v>
      </c>
      <c r="AB8230">
        <v>0</v>
      </c>
      <c r="AC8230">
        <v>141817.16</v>
      </c>
      <c r="AD8230">
        <v>180446</v>
      </c>
      <c r="AE8230">
        <v>4345</v>
      </c>
      <c r="AF8230">
        <v>1062</v>
      </c>
      <c r="AG8230">
        <v>0.78688211409999997</v>
      </c>
      <c r="AH8230">
        <v>32.639162255000002</v>
      </c>
      <c r="AI8230">
        <v>133.53781544</v>
      </c>
      <c r="AJ8230">
        <v>0</v>
      </c>
      <c r="AK8230">
        <v>102037.68</v>
      </c>
      <c r="AL8230">
        <v>146653</v>
      </c>
      <c r="AM8230">
        <v>3457</v>
      </c>
      <c r="AN8230">
        <v>829</v>
      </c>
      <c r="AO8230">
        <v>0.69631702029999998</v>
      </c>
      <c r="AP8230">
        <v>29.516251085</v>
      </c>
      <c r="AQ8230">
        <v>123.08525935</v>
      </c>
      <c r="AR8230">
        <v>0</v>
      </c>
      <c r="AS8230">
        <v>-0.11509359800000001</v>
      </c>
      <c r="AT8230">
        <v>-3.0006879E-2</v>
      </c>
    </row>
    <row r="8231" spans="1:46" x14ac:dyDescent="0.25">
      <c r="A8231" t="s">
        <v>3475</v>
      </c>
      <c r="B8231" t="s">
        <v>725</v>
      </c>
      <c r="C8231">
        <v>1</v>
      </c>
      <c r="D8231" t="s">
        <v>48</v>
      </c>
      <c r="H8231">
        <v>11</v>
      </c>
      <c r="AC8231">
        <v>1573.08</v>
      </c>
      <c r="AD8231">
        <v>1764</v>
      </c>
      <c r="AE8231">
        <v>43</v>
      </c>
      <c r="AF8231">
        <v>13</v>
      </c>
      <c r="AG8231">
        <v>0.89176870750000004</v>
      </c>
      <c r="AH8231">
        <v>36.583255813999997</v>
      </c>
      <c r="AI8231">
        <v>121.00615385</v>
      </c>
      <c r="AJ8231">
        <v>0</v>
      </c>
      <c r="AK8231">
        <v>4364.9799999999996</v>
      </c>
      <c r="AL8231">
        <v>4088</v>
      </c>
      <c r="AM8231">
        <v>87</v>
      </c>
      <c r="AN8231">
        <v>29</v>
      </c>
      <c r="AO8231">
        <v>1.0677544030999999</v>
      </c>
      <c r="AP8231">
        <v>50.172183908000001</v>
      </c>
      <c r="AQ8231">
        <v>150.51655172</v>
      </c>
      <c r="AR8231">
        <v>0</v>
      </c>
      <c r="AS8231">
        <v>0.19734455149999999</v>
      </c>
      <c r="AT8231">
        <v>0.19734455149999999</v>
      </c>
    </row>
    <row r="8232" spans="1:46" x14ac:dyDescent="0.25">
      <c r="A8232" t="s">
        <v>3475</v>
      </c>
      <c r="B8232" t="s">
        <v>725</v>
      </c>
      <c r="C8232">
        <v>1</v>
      </c>
      <c r="D8232" t="s">
        <v>235</v>
      </c>
      <c r="AC8232">
        <v>1573.08</v>
      </c>
      <c r="AD8232">
        <v>1764</v>
      </c>
      <c r="AE8232">
        <v>43</v>
      </c>
      <c r="AF8232">
        <v>13</v>
      </c>
      <c r="AG8232">
        <v>0.89176870750000004</v>
      </c>
      <c r="AH8232">
        <v>36.583255813999997</v>
      </c>
      <c r="AI8232">
        <v>121.00615385</v>
      </c>
      <c r="AJ8232">
        <v>0</v>
      </c>
      <c r="AK8232">
        <v>4364.9799999999996</v>
      </c>
      <c r="AL8232">
        <v>4088</v>
      </c>
      <c r="AM8232">
        <v>87</v>
      </c>
      <c r="AN8232">
        <v>29</v>
      </c>
      <c r="AO8232">
        <v>1.0677544030999999</v>
      </c>
      <c r="AP8232">
        <v>50.172183908000001</v>
      </c>
      <c r="AQ8232">
        <v>150.51655172</v>
      </c>
      <c r="AR8232">
        <v>0</v>
      </c>
      <c r="AS8232">
        <v>0.19734455149999999</v>
      </c>
      <c r="AT8232">
        <v>0.19734455149999999</v>
      </c>
    </row>
    <row r="8233" spans="1:46" x14ac:dyDescent="0.25">
      <c r="A8233" t="s">
        <v>3476</v>
      </c>
      <c r="B8233" t="s">
        <v>725</v>
      </c>
      <c r="C8233">
        <v>1</v>
      </c>
      <c r="D8233" t="s">
        <v>48</v>
      </c>
      <c r="E8233">
        <v>273912.21000000002</v>
      </c>
      <c r="F8233">
        <v>457064</v>
      </c>
      <c r="G8233">
        <v>10211</v>
      </c>
      <c r="H8233">
        <v>3107</v>
      </c>
      <c r="I8233">
        <v>0.59925359010000001</v>
      </c>
      <c r="J8233">
        <v>26.825209088000001</v>
      </c>
      <c r="K8233">
        <v>88.159707112999996</v>
      </c>
      <c r="L8233">
        <v>0</v>
      </c>
      <c r="M8233">
        <v>126347.41</v>
      </c>
      <c r="N8233">
        <v>210155</v>
      </c>
      <c r="O8233">
        <v>5093</v>
      </c>
      <c r="P8233">
        <v>1414</v>
      </c>
      <c r="Q8233">
        <v>0.60123083450000003</v>
      </c>
      <c r="R8233">
        <v>24.808052229000001</v>
      </c>
      <c r="S8233">
        <v>89.354603960000006</v>
      </c>
      <c r="T8233">
        <v>0</v>
      </c>
      <c r="U8233">
        <v>161480.12</v>
      </c>
      <c r="V8233">
        <v>272443</v>
      </c>
      <c r="W8233">
        <v>5864</v>
      </c>
      <c r="X8233">
        <v>1993</v>
      </c>
      <c r="Y8233">
        <v>0.59312856879999998</v>
      </c>
      <c r="Z8233">
        <v>27.537537517000001</v>
      </c>
      <c r="AA8233">
        <v>81.023642749999993</v>
      </c>
      <c r="AB8233">
        <v>0</v>
      </c>
      <c r="AC8233">
        <v>72318.03</v>
      </c>
      <c r="AD8233">
        <v>123173</v>
      </c>
      <c r="AE8233">
        <v>2980</v>
      </c>
      <c r="AF8233">
        <v>720</v>
      </c>
      <c r="AG8233">
        <v>0.58602299710000005</v>
      </c>
      <c r="AH8233">
        <v>24.267795302</v>
      </c>
      <c r="AI8233">
        <v>100.44170833</v>
      </c>
      <c r="AJ8233">
        <v>0</v>
      </c>
      <c r="AK8233">
        <v>71102.28</v>
      </c>
      <c r="AL8233">
        <v>132800</v>
      </c>
      <c r="AM8233">
        <v>2782</v>
      </c>
      <c r="AN8233">
        <v>733</v>
      </c>
      <c r="AO8233">
        <v>0.53853007850000001</v>
      </c>
      <c r="AP8233">
        <v>25.557972681999999</v>
      </c>
      <c r="AQ8233">
        <v>97.001746248000003</v>
      </c>
      <c r="AR8233">
        <v>0</v>
      </c>
      <c r="AS8233">
        <v>-8.1042755999999994E-2</v>
      </c>
      <c r="AT8233">
        <v>-2.6356811000000001E-2</v>
      </c>
    </row>
    <row r="8234" spans="1:46" x14ac:dyDescent="0.25">
      <c r="A8234" t="s">
        <v>3476</v>
      </c>
      <c r="B8234" t="s">
        <v>725</v>
      </c>
      <c r="C8234">
        <v>1</v>
      </c>
      <c r="D8234" t="s">
        <v>235</v>
      </c>
      <c r="E8234">
        <v>273912.21000000002</v>
      </c>
      <c r="F8234">
        <v>457064</v>
      </c>
      <c r="G8234">
        <v>10211</v>
      </c>
      <c r="H8234">
        <v>3077</v>
      </c>
      <c r="I8234">
        <v>0.59925359010000001</v>
      </c>
      <c r="J8234">
        <v>26.825209088000001</v>
      </c>
      <c r="K8234">
        <v>89.019242769000002</v>
      </c>
      <c r="L8234">
        <v>0</v>
      </c>
      <c r="M8234">
        <v>126347.41</v>
      </c>
      <c r="N8234">
        <v>210155</v>
      </c>
      <c r="O8234">
        <v>5093</v>
      </c>
      <c r="P8234">
        <v>1414</v>
      </c>
      <c r="Q8234">
        <v>0.60123083450000003</v>
      </c>
      <c r="R8234">
        <v>24.808052229000001</v>
      </c>
      <c r="S8234">
        <v>89.354603960000006</v>
      </c>
      <c r="T8234">
        <v>0</v>
      </c>
      <c r="U8234">
        <v>161480.12</v>
      </c>
      <c r="V8234">
        <v>272443</v>
      </c>
      <c r="W8234">
        <v>5864</v>
      </c>
      <c r="X8234">
        <v>1993</v>
      </c>
      <c r="Y8234">
        <v>0.59312856879999998</v>
      </c>
      <c r="Z8234">
        <v>27.537537517000001</v>
      </c>
      <c r="AA8234">
        <v>81.023642749999993</v>
      </c>
      <c r="AB8234">
        <v>0</v>
      </c>
      <c r="AC8234">
        <v>72318.03</v>
      </c>
      <c r="AD8234">
        <v>123173</v>
      </c>
      <c r="AE8234">
        <v>2980</v>
      </c>
      <c r="AF8234">
        <v>720</v>
      </c>
      <c r="AG8234">
        <v>0.58602299710000005</v>
      </c>
      <c r="AH8234">
        <v>24.267795302</v>
      </c>
      <c r="AI8234">
        <v>100.44170833</v>
      </c>
      <c r="AJ8234">
        <v>0</v>
      </c>
      <c r="AK8234">
        <v>71102.28</v>
      </c>
      <c r="AL8234">
        <v>132800</v>
      </c>
      <c r="AM8234">
        <v>2782</v>
      </c>
      <c r="AN8234">
        <v>733</v>
      </c>
      <c r="AO8234">
        <v>0.53853007850000001</v>
      </c>
      <c r="AP8234">
        <v>25.557972681999999</v>
      </c>
      <c r="AQ8234">
        <v>97.001746248000003</v>
      </c>
      <c r="AR8234">
        <v>0</v>
      </c>
      <c r="AS8234">
        <v>-8.1042755999999994E-2</v>
      </c>
      <c r="AT8234">
        <v>-2.6356811000000001E-2</v>
      </c>
    </row>
    <row r="8235" spans="1:46" x14ac:dyDescent="0.25">
      <c r="A8235" t="s">
        <v>3477</v>
      </c>
      <c r="B8235" t="s">
        <v>3478</v>
      </c>
      <c r="C8235">
        <v>3</v>
      </c>
      <c r="D8235" t="s">
        <v>48</v>
      </c>
      <c r="E8235">
        <v>59020.69</v>
      </c>
      <c r="F8235">
        <v>29581</v>
      </c>
      <c r="G8235">
        <v>17290</v>
      </c>
      <c r="H8235">
        <v>15375</v>
      </c>
      <c r="I8235">
        <v>2.1424969639999998</v>
      </c>
      <c r="J8235">
        <v>3.4135737420000001</v>
      </c>
      <c r="K8235">
        <v>3.8387440650000002</v>
      </c>
      <c r="L8235">
        <v>0</v>
      </c>
      <c r="M8235">
        <v>66792.789999999994</v>
      </c>
      <c r="N8235">
        <v>37940</v>
      </c>
      <c r="O8235">
        <v>20473</v>
      </c>
      <c r="P8235">
        <v>18086</v>
      </c>
      <c r="Q8235">
        <v>1.8575039742999999</v>
      </c>
      <c r="R8235">
        <v>3.2624818053000002</v>
      </c>
      <c r="S8235">
        <v>3.6930659072999998</v>
      </c>
      <c r="T8235">
        <v>0</v>
      </c>
      <c r="U8235">
        <v>44595.519999999997</v>
      </c>
      <c r="V8235">
        <v>26270.5</v>
      </c>
      <c r="W8235">
        <v>13657</v>
      </c>
      <c r="X8235">
        <v>11911</v>
      </c>
      <c r="Y8235">
        <v>1.7737284313999999</v>
      </c>
      <c r="Z8235">
        <v>3.2653965</v>
      </c>
      <c r="AA8235">
        <v>3.7440617916000001</v>
      </c>
      <c r="AB8235">
        <v>0</v>
      </c>
      <c r="AC8235">
        <v>74634.820000000007</v>
      </c>
      <c r="AD8235">
        <v>43903</v>
      </c>
      <c r="AE8235">
        <v>22946</v>
      </c>
      <c r="AF8235">
        <v>20141</v>
      </c>
      <c r="AG8235">
        <v>1.7894936247</v>
      </c>
      <c r="AH8235">
        <v>3.2526287805999998</v>
      </c>
      <c r="AI8235">
        <v>3.7056164043000002</v>
      </c>
      <c r="AJ8235">
        <v>0</v>
      </c>
      <c r="AK8235">
        <v>106810.15</v>
      </c>
      <c r="AL8235">
        <v>68662</v>
      </c>
      <c r="AM8235">
        <v>33675</v>
      </c>
      <c r="AN8235">
        <v>29589</v>
      </c>
      <c r="AO8235">
        <v>1.6762179575</v>
      </c>
      <c r="AP8235">
        <v>3.1717936153999999</v>
      </c>
      <c r="AQ8235">
        <v>3.6097924904999998</v>
      </c>
      <c r="AR8235">
        <v>0</v>
      </c>
      <c r="AS8235">
        <v>-6.3300403000000005E-2</v>
      </c>
      <c r="AT8235">
        <v>-5.9513495E-2</v>
      </c>
    </row>
    <row r="8236" spans="1:46" x14ac:dyDescent="0.25">
      <c r="A8236" t="s">
        <v>3477</v>
      </c>
      <c r="B8236" t="s">
        <v>3478</v>
      </c>
      <c r="C8236">
        <v>1</v>
      </c>
      <c r="D8236" t="s">
        <v>2432</v>
      </c>
      <c r="E8236">
        <v>154.69999999999999</v>
      </c>
      <c r="F8236">
        <v>62</v>
      </c>
      <c r="G8236">
        <v>25</v>
      </c>
      <c r="H8236">
        <v>25</v>
      </c>
      <c r="I8236">
        <v>2.3199805627000001</v>
      </c>
      <c r="J8236">
        <v>6.1879999999999997</v>
      </c>
      <c r="K8236">
        <v>6.1879999999999997</v>
      </c>
      <c r="L8236">
        <v>1</v>
      </c>
      <c r="M8236">
        <v>121.38</v>
      </c>
      <c r="N8236">
        <v>75</v>
      </c>
      <c r="O8236">
        <v>38</v>
      </c>
      <c r="P8236">
        <v>34</v>
      </c>
      <c r="Q8236">
        <v>1.6450538278</v>
      </c>
      <c r="R8236">
        <v>3.1942105263</v>
      </c>
      <c r="S8236">
        <v>3.57</v>
      </c>
      <c r="T8236">
        <v>1</v>
      </c>
      <c r="U8236">
        <v>104.44</v>
      </c>
      <c r="V8236">
        <v>63</v>
      </c>
      <c r="W8236">
        <v>32</v>
      </c>
      <c r="X8236">
        <v>29</v>
      </c>
      <c r="Y8236">
        <v>1.6579389881</v>
      </c>
      <c r="Z8236">
        <v>3.2637499999999999</v>
      </c>
      <c r="AA8236">
        <v>3.6013793103</v>
      </c>
      <c r="AB8236">
        <v>1</v>
      </c>
      <c r="AC8236">
        <v>344.45</v>
      </c>
      <c r="AD8236">
        <v>120</v>
      </c>
      <c r="AE8236">
        <v>63</v>
      </c>
      <c r="AF8236">
        <v>44</v>
      </c>
      <c r="AG8236">
        <v>2.9113813814</v>
      </c>
      <c r="AH8236">
        <v>5.4674603174999996</v>
      </c>
      <c r="AI8236">
        <v>7.8284090909000001</v>
      </c>
      <c r="AJ8236">
        <v>1</v>
      </c>
      <c r="AK8236">
        <v>395.76</v>
      </c>
      <c r="AL8236">
        <v>193</v>
      </c>
      <c r="AM8236">
        <v>79</v>
      </c>
      <c r="AN8236">
        <v>58</v>
      </c>
      <c r="AO8236">
        <v>1.9911487367</v>
      </c>
      <c r="AP8236">
        <v>5.0096202531999996</v>
      </c>
      <c r="AQ8236">
        <v>6.8234482758999997</v>
      </c>
      <c r="AR8236">
        <v>0</v>
      </c>
      <c r="AS8236">
        <v>-0.31608110499999997</v>
      </c>
      <c r="AT8236">
        <v>-3.7490911000000002E-2</v>
      </c>
    </row>
    <row r="8237" spans="1:46" x14ac:dyDescent="0.25">
      <c r="A8237" t="s">
        <v>3477</v>
      </c>
      <c r="B8237" t="s">
        <v>3478</v>
      </c>
      <c r="C8237">
        <v>1</v>
      </c>
      <c r="D8237" t="s">
        <v>159</v>
      </c>
      <c r="E8237">
        <v>58051.62</v>
      </c>
      <c r="F8237">
        <v>29081</v>
      </c>
      <c r="G8237">
        <v>17146</v>
      </c>
      <c r="H8237">
        <v>15205</v>
      </c>
      <c r="I8237">
        <v>2.1434449988000002</v>
      </c>
      <c r="J8237">
        <v>3.3857237840000001</v>
      </c>
      <c r="K8237">
        <v>3.8179296283999999</v>
      </c>
      <c r="L8237">
        <v>0</v>
      </c>
      <c r="M8237">
        <v>66392.72</v>
      </c>
      <c r="N8237">
        <v>37771</v>
      </c>
      <c r="O8237">
        <v>20383</v>
      </c>
      <c r="P8237">
        <v>18017</v>
      </c>
      <c r="Q8237">
        <v>1.8548956012</v>
      </c>
      <c r="R8237">
        <v>3.2572594809000002</v>
      </c>
      <c r="S8237">
        <v>3.6850041626999999</v>
      </c>
      <c r="T8237">
        <v>0</v>
      </c>
      <c r="U8237">
        <v>44311.09</v>
      </c>
      <c r="V8237">
        <v>26127.5</v>
      </c>
      <c r="W8237">
        <v>13601</v>
      </c>
      <c r="X8237">
        <v>11870</v>
      </c>
      <c r="Y8237">
        <v>1.7731606603000001</v>
      </c>
      <c r="Z8237">
        <v>3.2579288287999999</v>
      </c>
      <c r="AA8237">
        <v>3.7330320134999999</v>
      </c>
      <c r="AB8237">
        <v>0</v>
      </c>
      <c r="AC8237">
        <v>73859.67</v>
      </c>
      <c r="AD8237">
        <v>43603</v>
      </c>
      <c r="AE8237">
        <v>22841</v>
      </c>
      <c r="AF8237">
        <v>20078</v>
      </c>
      <c r="AG8237">
        <v>1.7852899180999999</v>
      </c>
      <c r="AH8237">
        <v>3.2336443238000001</v>
      </c>
      <c r="AI8237">
        <v>3.6786368164000001</v>
      </c>
      <c r="AJ8237">
        <v>0</v>
      </c>
      <c r="AK8237">
        <v>105863.72</v>
      </c>
      <c r="AL8237">
        <v>68256</v>
      </c>
      <c r="AM8237">
        <v>33545</v>
      </c>
      <c r="AN8237">
        <v>29512</v>
      </c>
      <c r="AO8237">
        <v>1.6740941543000001</v>
      </c>
      <c r="AP8237">
        <v>3.1558718140000002</v>
      </c>
      <c r="AQ8237">
        <v>3.5871415018000001</v>
      </c>
      <c r="AR8237">
        <v>0</v>
      </c>
      <c r="AS8237">
        <v>-6.2284429000000002E-2</v>
      </c>
      <c r="AT8237">
        <v>-5.9915518000000001E-2</v>
      </c>
    </row>
    <row r="8238" spans="1:46" x14ac:dyDescent="0.25">
      <c r="A8238" t="s">
        <v>3477</v>
      </c>
      <c r="B8238" t="s">
        <v>3478</v>
      </c>
      <c r="C8238">
        <v>1</v>
      </c>
      <c r="D8238" t="s">
        <v>202</v>
      </c>
      <c r="E8238">
        <v>814.37</v>
      </c>
      <c r="F8238">
        <v>438</v>
      </c>
      <c r="G8238">
        <v>119</v>
      </c>
      <c r="H8238">
        <v>107</v>
      </c>
      <c r="I8238">
        <v>1.968613808</v>
      </c>
      <c r="J8238">
        <v>6.8434453782000002</v>
      </c>
      <c r="K8238">
        <v>7.6109345794000003</v>
      </c>
      <c r="L8238">
        <v>0</v>
      </c>
      <c r="M8238">
        <v>278.69</v>
      </c>
      <c r="N8238">
        <v>94</v>
      </c>
      <c r="O8238">
        <v>52</v>
      </c>
      <c r="P8238">
        <v>49</v>
      </c>
      <c r="Q8238">
        <v>3.0351881170000001</v>
      </c>
      <c r="R8238">
        <v>5.3594230768999997</v>
      </c>
      <c r="S8238">
        <v>5.6875510203999999</v>
      </c>
      <c r="T8238">
        <v>0</v>
      </c>
      <c r="U8238">
        <v>179.99</v>
      </c>
      <c r="V8238">
        <v>80</v>
      </c>
      <c r="W8238">
        <v>24</v>
      </c>
      <c r="X8238">
        <v>19</v>
      </c>
      <c r="Y8238">
        <v>2.2498749999999998</v>
      </c>
      <c r="Z8238">
        <v>7.4995833333000004</v>
      </c>
      <c r="AA8238">
        <v>9.4731578946999999</v>
      </c>
      <c r="AB8238">
        <v>1</v>
      </c>
      <c r="AC8238">
        <v>430.7</v>
      </c>
      <c r="AD8238">
        <v>180</v>
      </c>
      <c r="AE8238">
        <v>42</v>
      </c>
      <c r="AF8238">
        <v>29</v>
      </c>
      <c r="AG8238">
        <v>2.3927777778000001</v>
      </c>
      <c r="AH8238">
        <v>10.254761905000001</v>
      </c>
      <c r="AI8238">
        <v>14.851724138</v>
      </c>
      <c r="AJ8238">
        <v>0</v>
      </c>
      <c r="AK8238">
        <v>550.66999999999996</v>
      </c>
      <c r="AL8238">
        <v>213</v>
      </c>
      <c r="AM8238">
        <v>51</v>
      </c>
      <c r="AN8238">
        <v>27</v>
      </c>
      <c r="AO8238">
        <v>2.5853051642999998</v>
      </c>
      <c r="AP8238">
        <v>10.797450980000001</v>
      </c>
      <c r="AQ8238">
        <v>20.395185184999999</v>
      </c>
      <c r="AR8238">
        <v>0</v>
      </c>
      <c r="AS8238">
        <v>8.0461875000000002E-2</v>
      </c>
      <c r="AT8238">
        <v>7.0502834799999997E-2</v>
      </c>
    </row>
    <row r="8239" spans="1:46" x14ac:dyDescent="0.25">
      <c r="A8239" t="s">
        <v>3479</v>
      </c>
      <c r="B8239" t="s">
        <v>3477</v>
      </c>
      <c r="C8239">
        <v>8</v>
      </c>
      <c r="D8239" t="s">
        <v>48</v>
      </c>
      <c r="E8239">
        <v>79014.25</v>
      </c>
      <c r="F8239">
        <v>59046</v>
      </c>
      <c r="G8239">
        <v>17668</v>
      </c>
      <c r="H8239">
        <v>15240</v>
      </c>
      <c r="I8239">
        <v>1.9017951251</v>
      </c>
      <c r="J8239">
        <v>4.4721671948999999</v>
      </c>
      <c r="K8239">
        <v>5.1846620735000002</v>
      </c>
      <c r="L8239">
        <v>0</v>
      </c>
      <c r="M8239">
        <v>47422.78</v>
      </c>
      <c r="N8239">
        <v>42253.52</v>
      </c>
      <c r="O8239">
        <v>9365</v>
      </c>
      <c r="P8239">
        <v>7872</v>
      </c>
      <c r="Q8239">
        <v>1.5733700048000001</v>
      </c>
      <c r="R8239">
        <v>5.0638312867000002</v>
      </c>
      <c r="S8239">
        <v>6.0242352641999997</v>
      </c>
      <c r="T8239">
        <v>0</v>
      </c>
      <c r="U8239">
        <v>37846.65</v>
      </c>
      <c r="V8239">
        <v>33749</v>
      </c>
      <c r="W8239">
        <v>6646</v>
      </c>
      <c r="X8239">
        <v>5434</v>
      </c>
      <c r="Y8239">
        <v>1.5034475812999999</v>
      </c>
      <c r="Z8239">
        <v>5.6946509177999998</v>
      </c>
      <c r="AA8239">
        <v>6.9647865293000004</v>
      </c>
      <c r="AB8239">
        <v>0</v>
      </c>
      <c r="AC8239">
        <v>58287.85</v>
      </c>
      <c r="AD8239">
        <v>44912.99</v>
      </c>
      <c r="AE8239">
        <v>10682</v>
      </c>
      <c r="AF8239">
        <v>9215</v>
      </c>
      <c r="AG8239">
        <v>1.756290688</v>
      </c>
      <c r="AH8239">
        <v>5.4566420145999999</v>
      </c>
      <c r="AI8239">
        <v>6.3253228432000004</v>
      </c>
      <c r="AJ8239">
        <v>0</v>
      </c>
      <c r="AK8239">
        <v>63519.33</v>
      </c>
      <c r="AL8239">
        <v>48728.04</v>
      </c>
      <c r="AM8239">
        <v>13315</v>
      </c>
      <c r="AN8239">
        <v>11773</v>
      </c>
      <c r="AO8239">
        <v>1.6829088512000001</v>
      </c>
      <c r="AP8239">
        <v>4.7705092002000002</v>
      </c>
      <c r="AQ8239">
        <v>5.3953393358000001</v>
      </c>
      <c r="AR8239">
        <v>0</v>
      </c>
      <c r="AS8239">
        <v>-4.1782284000000003E-2</v>
      </c>
      <c r="AT8239">
        <v>-3.0106126E-2</v>
      </c>
    </row>
    <row r="8240" spans="1:46" x14ac:dyDescent="0.25">
      <c r="A8240" t="s">
        <v>3479</v>
      </c>
      <c r="B8240" t="s">
        <v>3477</v>
      </c>
      <c r="C8240">
        <v>1</v>
      </c>
      <c r="D8240" t="s">
        <v>80</v>
      </c>
      <c r="E8240">
        <v>56127.05</v>
      </c>
      <c r="F8240">
        <v>37198.800000000003</v>
      </c>
      <c r="G8240">
        <v>16360</v>
      </c>
      <c r="H8240">
        <v>14368</v>
      </c>
      <c r="I8240">
        <v>1.8612954804999999</v>
      </c>
      <c r="J8240">
        <v>3.4307487774999998</v>
      </c>
      <c r="K8240">
        <v>3.9063926782</v>
      </c>
      <c r="L8240">
        <v>0</v>
      </c>
      <c r="M8240">
        <v>27626.73</v>
      </c>
      <c r="N8240">
        <v>22664.5</v>
      </c>
      <c r="O8240">
        <v>8125</v>
      </c>
      <c r="P8240">
        <v>7077</v>
      </c>
      <c r="Q8240">
        <v>1.5264762518999999</v>
      </c>
      <c r="R8240">
        <v>3.4002129230999998</v>
      </c>
      <c r="S8240">
        <v>3.9037346333</v>
      </c>
      <c r="T8240">
        <v>0</v>
      </c>
      <c r="U8240">
        <v>19722.03</v>
      </c>
      <c r="V8240">
        <v>15982.6</v>
      </c>
      <c r="W8240">
        <v>5702</v>
      </c>
      <c r="X8240">
        <v>4933</v>
      </c>
      <c r="Y8240">
        <v>1.5058606432999999</v>
      </c>
      <c r="Z8240">
        <v>3.4587916520999999</v>
      </c>
      <c r="AA8240">
        <v>3.9979789174999998</v>
      </c>
      <c r="AB8240">
        <v>0</v>
      </c>
      <c r="AC8240">
        <v>34223.06</v>
      </c>
      <c r="AD8240">
        <v>23614.240000000002</v>
      </c>
      <c r="AE8240">
        <v>9776</v>
      </c>
      <c r="AF8240">
        <v>8725</v>
      </c>
      <c r="AG8240">
        <v>1.7640159164</v>
      </c>
      <c r="AH8240">
        <v>3.5007221768000001</v>
      </c>
      <c r="AI8240">
        <v>3.9224137535999999</v>
      </c>
      <c r="AJ8240">
        <v>0</v>
      </c>
      <c r="AK8240">
        <v>39855.74</v>
      </c>
      <c r="AL8240">
        <v>28933.040000000001</v>
      </c>
      <c r="AM8240">
        <v>12173</v>
      </c>
      <c r="AN8240">
        <v>11101</v>
      </c>
      <c r="AO8240">
        <v>1.6591936891000001</v>
      </c>
      <c r="AP8240">
        <v>3.2741099154</v>
      </c>
      <c r="AQ8240">
        <v>3.5902837582</v>
      </c>
      <c r="AR8240">
        <v>0</v>
      </c>
      <c r="AS8240">
        <v>-5.9422494999999999E-2</v>
      </c>
      <c r="AT8240">
        <v>-2.8326315000000001E-2</v>
      </c>
    </row>
    <row r="8241" spans="1:46" x14ac:dyDescent="0.25">
      <c r="A8241" t="s">
        <v>3479</v>
      </c>
      <c r="B8241" t="s">
        <v>3477</v>
      </c>
      <c r="C8241">
        <v>1</v>
      </c>
      <c r="D8241" t="s">
        <v>105</v>
      </c>
      <c r="E8241">
        <v>15487.27</v>
      </c>
      <c r="F8241">
        <v>16437.5</v>
      </c>
      <c r="G8241">
        <v>420</v>
      </c>
      <c r="H8241">
        <v>212</v>
      </c>
      <c r="I8241">
        <v>0.94219133079999995</v>
      </c>
      <c r="J8241">
        <v>36.874452380999998</v>
      </c>
      <c r="K8241">
        <v>73.053160376999998</v>
      </c>
      <c r="L8241">
        <v>0</v>
      </c>
      <c r="M8241">
        <v>11396.14</v>
      </c>
      <c r="N8241">
        <v>10465.120000000001</v>
      </c>
      <c r="O8241">
        <v>496</v>
      </c>
      <c r="P8241">
        <v>249</v>
      </c>
      <c r="Q8241">
        <v>1.0889641017</v>
      </c>
      <c r="R8241">
        <v>22.976088709999999</v>
      </c>
      <c r="S8241">
        <v>45.767630521999997</v>
      </c>
      <c r="T8241">
        <v>0</v>
      </c>
      <c r="U8241">
        <v>13340.94</v>
      </c>
      <c r="V8241">
        <v>11826</v>
      </c>
      <c r="W8241">
        <v>585</v>
      </c>
      <c r="X8241">
        <v>256</v>
      </c>
      <c r="Y8241">
        <v>1.128102486</v>
      </c>
      <c r="Z8241">
        <v>22.805025641</v>
      </c>
      <c r="AA8241">
        <v>52.113046875000002</v>
      </c>
      <c r="AB8241">
        <v>0</v>
      </c>
      <c r="AC8241">
        <v>19280.73</v>
      </c>
      <c r="AD8241">
        <v>15988.25</v>
      </c>
      <c r="AE8241">
        <v>551</v>
      </c>
      <c r="AF8241">
        <v>242</v>
      </c>
      <c r="AG8241">
        <v>1.2059312307000001</v>
      </c>
      <c r="AH8241">
        <v>34.992250454000001</v>
      </c>
      <c r="AI8241">
        <v>79.672438017000005</v>
      </c>
      <c r="AJ8241">
        <v>0</v>
      </c>
      <c r="AK8241">
        <v>17408.88</v>
      </c>
      <c r="AL8241">
        <v>13294</v>
      </c>
      <c r="AM8241">
        <v>546</v>
      </c>
      <c r="AN8241">
        <v>223</v>
      </c>
      <c r="AO8241">
        <v>1.3095291109</v>
      </c>
      <c r="AP8241">
        <v>31.884395604000002</v>
      </c>
      <c r="AQ8241">
        <v>78.066726457000001</v>
      </c>
      <c r="AR8241">
        <v>0</v>
      </c>
      <c r="AS8241">
        <v>8.5906955100000001E-2</v>
      </c>
      <c r="AT8241">
        <v>8.5785439300000002E-2</v>
      </c>
    </row>
    <row r="8242" spans="1:46" x14ac:dyDescent="0.25">
      <c r="A8242" t="s">
        <v>3479</v>
      </c>
      <c r="B8242" t="s">
        <v>3477</v>
      </c>
      <c r="C8242">
        <v>1</v>
      </c>
      <c r="D8242" t="s">
        <v>159</v>
      </c>
      <c r="M8242">
        <v>290.27</v>
      </c>
      <c r="N8242">
        <v>418</v>
      </c>
      <c r="O8242">
        <v>26</v>
      </c>
      <c r="P8242">
        <v>14</v>
      </c>
      <c r="Q8242">
        <v>0.77220406819999998</v>
      </c>
      <c r="R8242">
        <v>11.164230769</v>
      </c>
      <c r="S8242">
        <v>20.733571429000001</v>
      </c>
      <c r="T8242">
        <v>1</v>
      </c>
      <c r="AC8242">
        <v>409.41</v>
      </c>
      <c r="AD8242">
        <v>437</v>
      </c>
      <c r="AE8242">
        <v>17</v>
      </c>
      <c r="AG8242">
        <v>0.9368649886</v>
      </c>
      <c r="AH8242">
        <v>24.082941175999999</v>
      </c>
      <c r="AJ8242">
        <v>1</v>
      </c>
      <c r="AK8242">
        <v>221.95</v>
      </c>
      <c r="AL8242">
        <v>311</v>
      </c>
      <c r="AM8242">
        <v>15</v>
      </c>
      <c r="AO8242">
        <v>0.68492050400000004</v>
      </c>
      <c r="AP8242">
        <v>14.796666667</v>
      </c>
      <c r="AR8242">
        <v>1</v>
      </c>
      <c r="AS8242">
        <v>-0.26892293699999997</v>
      </c>
      <c r="AT8242">
        <v>-3.9193289999999999E-2</v>
      </c>
    </row>
    <row r="8243" spans="1:46" x14ac:dyDescent="0.25">
      <c r="A8243" t="s">
        <v>3479</v>
      </c>
      <c r="B8243" t="s">
        <v>3477</v>
      </c>
      <c r="C8243">
        <v>1</v>
      </c>
      <c r="D8243" t="s">
        <v>202</v>
      </c>
      <c r="E8243">
        <v>4973.68</v>
      </c>
      <c r="F8243">
        <v>1781</v>
      </c>
      <c r="G8243">
        <v>765</v>
      </c>
      <c r="H8243">
        <v>687</v>
      </c>
      <c r="I8243">
        <v>3.4058269529</v>
      </c>
      <c r="J8243">
        <v>6.5015424836999998</v>
      </c>
      <c r="K8243">
        <v>7.2397088792000002</v>
      </c>
      <c r="L8243">
        <v>0</v>
      </c>
      <c r="M8243">
        <v>3320.97</v>
      </c>
      <c r="N8243">
        <v>1579.9</v>
      </c>
      <c r="O8243">
        <v>548</v>
      </c>
      <c r="P8243">
        <v>495</v>
      </c>
      <c r="Q8243">
        <v>2.7152932149</v>
      </c>
      <c r="R8243">
        <v>6.0601642336000001</v>
      </c>
      <c r="S8243">
        <v>6.7090303029999996</v>
      </c>
      <c r="T8243">
        <v>0</v>
      </c>
      <c r="U8243">
        <v>1617.83</v>
      </c>
      <c r="V8243">
        <v>964.4</v>
      </c>
      <c r="W8243">
        <v>224</v>
      </c>
      <c r="X8243">
        <v>198</v>
      </c>
      <c r="Y8243">
        <v>2.3841990586000001</v>
      </c>
      <c r="Z8243">
        <v>7.2224553571000003</v>
      </c>
      <c r="AA8243">
        <v>8.1708585858999996</v>
      </c>
      <c r="AB8243">
        <v>0</v>
      </c>
      <c r="AC8243">
        <v>1547.87</v>
      </c>
      <c r="AD8243">
        <v>574</v>
      </c>
      <c r="AE8243">
        <v>204</v>
      </c>
      <c r="AF8243">
        <v>187</v>
      </c>
      <c r="AG8243">
        <v>3.0818760232</v>
      </c>
      <c r="AH8243">
        <v>7.5875980392000004</v>
      </c>
      <c r="AI8243">
        <v>8.2773796790999992</v>
      </c>
      <c r="AJ8243">
        <v>0</v>
      </c>
      <c r="AK8243">
        <v>2815.64</v>
      </c>
      <c r="AL8243">
        <v>908</v>
      </c>
      <c r="AM8243">
        <v>405</v>
      </c>
      <c r="AN8243">
        <v>371</v>
      </c>
      <c r="AO8243">
        <v>3.2637229108999999</v>
      </c>
      <c r="AP8243">
        <v>6.9521975309000004</v>
      </c>
      <c r="AQ8243">
        <v>7.5893261456000003</v>
      </c>
      <c r="AR8243">
        <v>0</v>
      </c>
      <c r="AS8243">
        <v>5.9005257300000002E-2</v>
      </c>
      <c r="AT8243">
        <v>-1.0598247E-2</v>
      </c>
    </row>
    <row r="8244" spans="1:46" x14ac:dyDescent="0.25">
      <c r="A8244" t="s">
        <v>3479</v>
      </c>
      <c r="B8244" t="s">
        <v>3477</v>
      </c>
      <c r="C8244">
        <v>1</v>
      </c>
      <c r="D8244" t="s">
        <v>157</v>
      </c>
      <c r="E8244">
        <v>1884.83</v>
      </c>
      <c r="F8244">
        <v>3328.7</v>
      </c>
      <c r="G8244">
        <v>75</v>
      </c>
      <c r="H8244">
        <v>36</v>
      </c>
      <c r="I8244">
        <v>0.56623606810000005</v>
      </c>
      <c r="J8244">
        <v>25.131066666999999</v>
      </c>
      <c r="K8244">
        <v>52.356388889000002</v>
      </c>
      <c r="L8244">
        <v>0</v>
      </c>
      <c r="M8244">
        <v>2671.42</v>
      </c>
      <c r="N8244">
        <v>4940.5</v>
      </c>
      <c r="O8244">
        <v>77</v>
      </c>
      <c r="P8244">
        <v>42</v>
      </c>
      <c r="Q8244">
        <v>0.54071855079999998</v>
      </c>
      <c r="R8244">
        <v>34.693766234000002</v>
      </c>
      <c r="S8244">
        <v>63.605238094999997</v>
      </c>
      <c r="T8244">
        <v>0</v>
      </c>
      <c r="U8244">
        <v>1784.38</v>
      </c>
      <c r="V8244">
        <v>3200</v>
      </c>
      <c r="W8244">
        <v>57</v>
      </c>
      <c r="X8244">
        <v>35</v>
      </c>
      <c r="Y8244">
        <v>0.55761875000000005</v>
      </c>
      <c r="Z8244">
        <v>31.304912281</v>
      </c>
      <c r="AA8244">
        <v>50.982285714</v>
      </c>
      <c r="AB8244">
        <v>0</v>
      </c>
      <c r="AC8244">
        <v>2555.4499999999998</v>
      </c>
      <c r="AD8244">
        <v>4203.5</v>
      </c>
      <c r="AE8244">
        <v>87</v>
      </c>
      <c r="AF8244">
        <v>61</v>
      </c>
      <c r="AG8244">
        <v>0.60793386459999998</v>
      </c>
      <c r="AH8244">
        <v>29.372988505999999</v>
      </c>
      <c r="AI8244">
        <v>41.892622951</v>
      </c>
      <c r="AJ8244">
        <v>0</v>
      </c>
      <c r="AK8244">
        <v>1685.52</v>
      </c>
      <c r="AL8244">
        <v>2769</v>
      </c>
      <c r="AM8244">
        <v>66</v>
      </c>
      <c r="AN8244">
        <v>36</v>
      </c>
      <c r="AO8244">
        <v>0.60871072589999997</v>
      </c>
      <c r="AP8244">
        <v>25.538181818000002</v>
      </c>
      <c r="AQ8244">
        <v>46.82</v>
      </c>
      <c r="AR8244">
        <v>0</v>
      </c>
      <c r="AS8244">
        <v>1.2778713E-3</v>
      </c>
      <c r="AT8244">
        <v>1.8247508700000001E-2</v>
      </c>
    </row>
    <row r="8245" spans="1:46" x14ac:dyDescent="0.25">
      <c r="A8245" t="s">
        <v>3479</v>
      </c>
      <c r="B8245" t="s">
        <v>3477</v>
      </c>
      <c r="C8245">
        <v>1</v>
      </c>
      <c r="D8245" t="s">
        <v>108</v>
      </c>
      <c r="M8245">
        <v>1277.71</v>
      </c>
      <c r="N8245">
        <v>1859.5</v>
      </c>
      <c r="O8245">
        <v>27</v>
      </c>
      <c r="P8245">
        <v>13</v>
      </c>
      <c r="Q8245">
        <v>1.0223909077</v>
      </c>
      <c r="R8245">
        <v>47.322592593000003</v>
      </c>
      <c r="S8245">
        <v>98.285384614999998</v>
      </c>
      <c r="T8245">
        <v>1</v>
      </c>
      <c r="U8245">
        <v>796.2</v>
      </c>
      <c r="V8245">
        <v>1504</v>
      </c>
      <c r="W8245">
        <v>15</v>
      </c>
      <c r="Y8245">
        <v>0.52908325759999997</v>
      </c>
      <c r="Z8245">
        <v>53.08</v>
      </c>
      <c r="AB8245">
        <v>1</v>
      </c>
      <c r="AK8245">
        <v>1248.3599999999999</v>
      </c>
      <c r="AL8245">
        <v>2223</v>
      </c>
      <c r="AM8245">
        <v>72</v>
      </c>
      <c r="AN8245">
        <v>57</v>
      </c>
      <c r="AO8245">
        <v>0.64369163360000003</v>
      </c>
      <c r="AP8245">
        <v>17.338333333000001</v>
      </c>
      <c r="AQ8245">
        <v>21.901052631999999</v>
      </c>
      <c r="AR8245">
        <v>0</v>
      </c>
      <c r="AT8245">
        <v>-0.14292210299999999</v>
      </c>
    </row>
    <row r="8246" spans="1:46" x14ac:dyDescent="0.25">
      <c r="A8246" t="s">
        <v>3479</v>
      </c>
      <c r="B8246" t="s">
        <v>3477</v>
      </c>
      <c r="C8246">
        <v>1</v>
      </c>
      <c r="D8246" t="s">
        <v>302</v>
      </c>
      <c r="E8246">
        <v>541.41999999999996</v>
      </c>
      <c r="F8246">
        <v>300</v>
      </c>
      <c r="G8246">
        <v>48</v>
      </c>
      <c r="H8246">
        <v>32</v>
      </c>
      <c r="I8246">
        <v>2.218260989</v>
      </c>
      <c r="J8246">
        <v>11.279583333</v>
      </c>
      <c r="K8246">
        <v>16.919374999999999</v>
      </c>
      <c r="L8246">
        <v>1</v>
      </c>
      <c r="M8246">
        <v>839.54</v>
      </c>
      <c r="N8246">
        <v>326</v>
      </c>
      <c r="O8246">
        <v>66</v>
      </c>
      <c r="P8246">
        <v>54</v>
      </c>
      <c r="Q8246">
        <v>3.2510073204999999</v>
      </c>
      <c r="R8246">
        <v>12.72030303</v>
      </c>
      <c r="S8246">
        <v>15.547037037000001</v>
      </c>
      <c r="T8246">
        <v>1</v>
      </c>
      <c r="U8246">
        <v>585.27</v>
      </c>
      <c r="V8246">
        <v>272</v>
      </c>
      <c r="W8246">
        <v>63</v>
      </c>
      <c r="X8246">
        <v>54</v>
      </c>
      <c r="Y8246">
        <v>2.7265742269</v>
      </c>
      <c r="Z8246">
        <v>9.2899999999999991</v>
      </c>
      <c r="AA8246">
        <v>10.838333333</v>
      </c>
      <c r="AB8246">
        <v>1</v>
      </c>
      <c r="AC8246">
        <v>271.33</v>
      </c>
      <c r="AD8246">
        <v>96</v>
      </c>
      <c r="AE8246">
        <v>47</v>
      </c>
      <c r="AF8246">
        <v>47</v>
      </c>
      <c r="AG8246">
        <v>3.2699949628999998</v>
      </c>
      <c r="AH8246">
        <v>5.7729787233999996</v>
      </c>
      <c r="AI8246">
        <v>5.7729787233999996</v>
      </c>
      <c r="AJ8246">
        <v>1</v>
      </c>
      <c r="AK8246">
        <v>192.09</v>
      </c>
      <c r="AL8246">
        <v>108</v>
      </c>
      <c r="AM8246">
        <v>25</v>
      </c>
      <c r="AN8246">
        <v>25</v>
      </c>
      <c r="AO8246">
        <v>2.8081309653000002</v>
      </c>
      <c r="AP8246">
        <v>7.6836000000000002</v>
      </c>
      <c r="AQ8246">
        <v>7.6836000000000002</v>
      </c>
      <c r="AR8246">
        <v>1</v>
      </c>
      <c r="AS8246">
        <v>-0.14124302999999999</v>
      </c>
      <c r="AT8246">
        <v>6.0721029699999998E-2</v>
      </c>
    </row>
    <row r="8247" spans="1:46" x14ac:dyDescent="0.25">
      <c r="A8247" t="s">
        <v>3479</v>
      </c>
      <c r="B8247" t="s">
        <v>3477</v>
      </c>
      <c r="C8247">
        <v>1</v>
      </c>
      <c r="D8247" t="s">
        <v>1197</v>
      </c>
      <c r="AK8247">
        <v>91.15</v>
      </c>
      <c r="AL8247">
        <v>182</v>
      </c>
      <c r="AM8247">
        <v>13</v>
      </c>
      <c r="AO8247">
        <v>0.51985498109999995</v>
      </c>
      <c r="AP8247">
        <v>7.0115384614999998</v>
      </c>
      <c r="AR8247">
        <v>1</v>
      </c>
    </row>
    <row r="8248" spans="1:46" x14ac:dyDescent="0.25">
      <c r="A8248" t="s">
        <v>3480</v>
      </c>
      <c r="B8248" t="s">
        <v>3480</v>
      </c>
      <c r="C8248">
        <v>17</v>
      </c>
      <c r="D8248" t="s">
        <v>48</v>
      </c>
      <c r="E8248">
        <v>56729213.280000001</v>
      </c>
      <c r="F8248">
        <v>71831563.179000005</v>
      </c>
      <c r="G8248">
        <v>776511</v>
      </c>
      <c r="H8248">
        <v>186014</v>
      </c>
      <c r="I8248">
        <v>0.8088251031</v>
      </c>
      <c r="J8248">
        <v>73.056548175000003</v>
      </c>
      <c r="K8248">
        <v>304.97281537999999</v>
      </c>
      <c r="L8248">
        <v>0</v>
      </c>
      <c r="M8248">
        <v>75531894.510000005</v>
      </c>
      <c r="N8248">
        <v>89022589.577999994</v>
      </c>
      <c r="O8248">
        <v>919139</v>
      </c>
      <c r="P8248">
        <v>217662</v>
      </c>
      <c r="Q8248">
        <v>0.87023270279999998</v>
      </c>
      <c r="R8248">
        <v>82.176792096</v>
      </c>
      <c r="S8248">
        <v>347.01461215</v>
      </c>
      <c r="T8248">
        <v>0</v>
      </c>
      <c r="U8248">
        <v>88150422.959999993</v>
      </c>
      <c r="V8248">
        <v>101258299.95</v>
      </c>
      <c r="W8248">
        <v>995183</v>
      </c>
      <c r="X8248">
        <v>241782</v>
      </c>
      <c r="Y8248">
        <v>0.88993023459999998</v>
      </c>
      <c r="Z8248">
        <v>88.577098844999995</v>
      </c>
      <c r="AA8248">
        <v>364.58637515999999</v>
      </c>
      <c r="AB8248">
        <v>0</v>
      </c>
      <c r="AC8248">
        <v>90848315.819999993</v>
      </c>
      <c r="AD8248">
        <v>110426898.98999999</v>
      </c>
      <c r="AE8248">
        <v>1059132</v>
      </c>
      <c r="AF8248">
        <v>271240</v>
      </c>
      <c r="AG8248">
        <v>0.83795747570000001</v>
      </c>
      <c r="AH8248">
        <v>85.776197698000004</v>
      </c>
      <c r="AI8248">
        <v>334.93701453</v>
      </c>
      <c r="AJ8248">
        <v>0</v>
      </c>
      <c r="AK8248">
        <v>106522726.11</v>
      </c>
      <c r="AL8248">
        <v>121633388.17</v>
      </c>
      <c r="AM8248">
        <v>1160530</v>
      </c>
      <c r="AN8248">
        <v>303478</v>
      </c>
      <c r="AO8248">
        <v>0.89384370430000004</v>
      </c>
      <c r="AP8248">
        <v>91.787998681999994</v>
      </c>
      <c r="AQ8248">
        <v>351.00641927999999</v>
      </c>
      <c r="AR8248">
        <v>0</v>
      </c>
      <c r="AS8248">
        <v>6.6693394599999997E-2</v>
      </c>
      <c r="AT8248">
        <v>2.5301849899999999E-2</v>
      </c>
    </row>
    <row r="8249" spans="1:46" x14ac:dyDescent="0.25">
      <c r="A8249" t="s">
        <v>3480</v>
      </c>
      <c r="B8249" t="s">
        <v>3480</v>
      </c>
      <c r="C8249">
        <v>1</v>
      </c>
      <c r="D8249" t="s">
        <v>218</v>
      </c>
      <c r="U8249">
        <v>1460.29</v>
      </c>
      <c r="V8249">
        <v>1172</v>
      </c>
      <c r="W8249">
        <v>12</v>
      </c>
      <c r="X8249">
        <v>12</v>
      </c>
      <c r="Y8249">
        <v>1.2051702327</v>
      </c>
      <c r="Z8249">
        <v>121.69083333</v>
      </c>
      <c r="AA8249">
        <v>121.69083333</v>
      </c>
      <c r="AB8249">
        <v>1</v>
      </c>
      <c r="AC8249">
        <v>487340.26</v>
      </c>
      <c r="AD8249">
        <v>513451.5</v>
      </c>
      <c r="AE8249">
        <v>5749</v>
      </c>
      <c r="AF8249">
        <v>2543</v>
      </c>
      <c r="AG8249">
        <v>0.9684099692</v>
      </c>
      <c r="AH8249">
        <v>84.769570360000003</v>
      </c>
      <c r="AI8249">
        <v>191.63989776</v>
      </c>
      <c r="AJ8249">
        <v>0</v>
      </c>
      <c r="AK8249">
        <v>3581387.28</v>
      </c>
      <c r="AL8249">
        <v>3863285.5</v>
      </c>
      <c r="AM8249">
        <v>30108</v>
      </c>
      <c r="AN8249">
        <v>15428</v>
      </c>
      <c r="AO8249">
        <v>0.95444541120000004</v>
      </c>
      <c r="AP8249">
        <v>118.95135114</v>
      </c>
      <c r="AQ8249">
        <v>232.13555095000001</v>
      </c>
      <c r="AR8249">
        <v>0</v>
      </c>
      <c r="AS8249">
        <v>-1.4420089000000001E-2</v>
      </c>
      <c r="AT8249">
        <v>-0.11007921699999999</v>
      </c>
    </row>
    <row r="8250" spans="1:46" x14ac:dyDescent="0.25">
      <c r="A8250" t="s">
        <v>3480</v>
      </c>
      <c r="B8250" t="s">
        <v>3480</v>
      </c>
      <c r="C8250">
        <v>1</v>
      </c>
      <c r="D8250" t="s">
        <v>100</v>
      </c>
      <c r="AC8250">
        <v>9166657.3800000008</v>
      </c>
      <c r="AD8250">
        <v>11782601.789000001</v>
      </c>
      <c r="AE8250">
        <v>107434</v>
      </c>
      <c r="AF8250">
        <v>41627</v>
      </c>
      <c r="AG8250">
        <v>0.80352359979999999</v>
      </c>
      <c r="AH8250">
        <v>85.323616173999994</v>
      </c>
      <c r="AI8250">
        <v>220.20941647999999</v>
      </c>
      <c r="AJ8250">
        <v>0</v>
      </c>
      <c r="AK8250">
        <v>11335654.470000001</v>
      </c>
      <c r="AL8250">
        <v>13717985.5</v>
      </c>
      <c r="AM8250">
        <v>111368</v>
      </c>
      <c r="AN8250">
        <v>49625</v>
      </c>
      <c r="AO8250">
        <v>0.83315737000000001</v>
      </c>
      <c r="AP8250">
        <v>101.78556201000001</v>
      </c>
      <c r="AQ8250">
        <v>228.42628654999999</v>
      </c>
      <c r="AR8250">
        <v>0</v>
      </c>
      <c r="AS8250">
        <v>3.68797758E-2</v>
      </c>
      <c r="AT8250">
        <v>3.68797758E-2</v>
      </c>
    </row>
    <row r="8251" spans="1:46" x14ac:dyDescent="0.25">
      <c r="A8251" t="s">
        <v>3480</v>
      </c>
      <c r="B8251" t="s">
        <v>3480</v>
      </c>
      <c r="C8251">
        <v>1</v>
      </c>
      <c r="D8251" t="s">
        <v>54</v>
      </c>
      <c r="M8251">
        <v>46795.9</v>
      </c>
      <c r="N8251">
        <v>48061</v>
      </c>
      <c r="O8251">
        <v>618</v>
      </c>
      <c r="P8251">
        <v>417</v>
      </c>
      <c r="Q8251">
        <v>1.0289087582000001</v>
      </c>
      <c r="R8251">
        <v>75.721521035999999</v>
      </c>
      <c r="S8251">
        <v>112.22038369000001</v>
      </c>
      <c r="T8251">
        <v>0</v>
      </c>
      <c r="U8251">
        <v>1768899.69</v>
      </c>
      <c r="V8251">
        <v>1958186.3570000001</v>
      </c>
      <c r="W8251">
        <v>23528</v>
      </c>
      <c r="X8251">
        <v>9021</v>
      </c>
      <c r="Y8251">
        <v>0.93373354279999998</v>
      </c>
      <c r="Z8251">
        <v>75.182747789999993</v>
      </c>
      <c r="AA8251">
        <v>196.08687395999999</v>
      </c>
      <c r="AB8251">
        <v>0</v>
      </c>
      <c r="AC8251">
        <v>3232076.76</v>
      </c>
      <c r="AD8251">
        <v>4187586.1359999999</v>
      </c>
      <c r="AE8251">
        <v>44961</v>
      </c>
      <c r="AF8251">
        <v>15565</v>
      </c>
      <c r="AG8251">
        <v>0.81872877180000003</v>
      </c>
      <c r="AH8251">
        <v>71.886229399000001</v>
      </c>
      <c r="AI8251">
        <v>207.65028975000001</v>
      </c>
      <c r="AJ8251">
        <v>0</v>
      </c>
      <c r="AK8251">
        <v>2868677.35</v>
      </c>
      <c r="AL8251">
        <v>3619419</v>
      </c>
      <c r="AM8251">
        <v>40696</v>
      </c>
      <c r="AN8251">
        <v>13053</v>
      </c>
      <c r="AO8251">
        <v>0.86788559499999995</v>
      </c>
      <c r="AP8251">
        <v>70.490400776000001</v>
      </c>
      <c r="AQ8251">
        <v>219.77149696999999</v>
      </c>
      <c r="AR8251">
        <v>0</v>
      </c>
      <c r="AS8251">
        <v>6.0040424799999999E-2</v>
      </c>
      <c r="AT8251">
        <v>-5.5152166000000002E-2</v>
      </c>
    </row>
    <row r="8252" spans="1:46" x14ac:dyDescent="0.25">
      <c r="A8252" t="s">
        <v>3480</v>
      </c>
      <c r="B8252" t="s">
        <v>3480</v>
      </c>
      <c r="C8252">
        <v>1</v>
      </c>
      <c r="D8252" t="s">
        <v>451</v>
      </c>
      <c r="E8252">
        <v>34819983.670000002</v>
      </c>
      <c r="F8252">
        <v>43169567.468999997</v>
      </c>
      <c r="G8252">
        <v>480340</v>
      </c>
      <c r="H8252">
        <v>127755</v>
      </c>
      <c r="I8252">
        <v>0.82600731839999997</v>
      </c>
      <c r="J8252">
        <v>72.490285360000001</v>
      </c>
      <c r="K8252">
        <v>272.55280553</v>
      </c>
      <c r="L8252">
        <v>0</v>
      </c>
      <c r="M8252">
        <v>37792803.07</v>
      </c>
      <c r="N8252">
        <v>42960611.020000003</v>
      </c>
      <c r="O8252">
        <v>468953</v>
      </c>
      <c r="P8252">
        <v>131685</v>
      </c>
      <c r="Q8252">
        <v>0.90072752030000003</v>
      </c>
      <c r="R8252">
        <v>80.589745816999994</v>
      </c>
      <c r="S8252">
        <v>286.99398617999998</v>
      </c>
      <c r="T8252">
        <v>0</v>
      </c>
      <c r="U8252">
        <v>37967342.390000001</v>
      </c>
      <c r="V8252">
        <v>42811044.027999997</v>
      </c>
      <c r="W8252">
        <v>448144</v>
      </c>
      <c r="X8252">
        <v>125023</v>
      </c>
      <c r="Y8252">
        <v>0.90207225619999998</v>
      </c>
      <c r="Z8252">
        <v>84.721300274000001</v>
      </c>
      <c r="AA8252">
        <v>303.68286146999998</v>
      </c>
      <c r="AB8252">
        <v>0</v>
      </c>
      <c r="AC8252">
        <v>32816906.539999999</v>
      </c>
      <c r="AD8252">
        <v>38281297.369000003</v>
      </c>
      <c r="AE8252">
        <v>409078</v>
      </c>
      <c r="AF8252">
        <v>127622</v>
      </c>
      <c r="AG8252">
        <v>0.86897559430000004</v>
      </c>
      <c r="AH8252">
        <v>80.221636313999994</v>
      </c>
      <c r="AI8252">
        <v>257.1414532</v>
      </c>
      <c r="AJ8252">
        <v>0</v>
      </c>
      <c r="AK8252">
        <v>35406674.689999998</v>
      </c>
      <c r="AL8252">
        <v>38919984.104000002</v>
      </c>
      <c r="AM8252">
        <v>408888</v>
      </c>
      <c r="AN8252">
        <v>124200</v>
      </c>
      <c r="AO8252">
        <v>0.92071003500000004</v>
      </c>
      <c r="AP8252">
        <v>86.592599171000003</v>
      </c>
      <c r="AQ8252">
        <v>285.07789604999999</v>
      </c>
      <c r="AR8252">
        <v>0</v>
      </c>
      <c r="AS8252">
        <v>5.9534975499999997E-2</v>
      </c>
      <c r="AT8252">
        <v>2.7506896199999999E-2</v>
      </c>
    </row>
    <row r="8253" spans="1:46" x14ac:dyDescent="0.25">
      <c r="A8253" t="s">
        <v>3480</v>
      </c>
      <c r="B8253" t="s">
        <v>3480</v>
      </c>
      <c r="C8253">
        <v>1</v>
      </c>
      <c r="D8253" t="s">
        <v>143</v>
      </c>
      <c r="U8253">
        <v>1561842.22</v>
      </c>
      <c r="V8253">
        <v>1430959.5</v>
      </c>
      <c r="W8253">
        <v>13904</v>
      </c>
      <c r="X8253">
        <v>6870</v>
      </c>
      <c r="Y8253">
        <v>1.0775408509</v>
      </c>
      <c r="Z8253">
        <v>112.33042433999999</v>
      </c>
      <c r="AA8253">
        <v>227.34239009999999</v>
      </c>
      <c r="AB8253">
        <v>0</v>
      </c>
      <c r="AC8253">
        <v>9151783.2599999998</v>
      </c>
      <c r="AD8253">
        <v>10932049.571</v>
      </c>
      <c r="AE8253">
        <v>107846</v>
      </c>
      <c r="AF8253">
        <v>37231</v>
      </c>
      <c r="AG8253">
        <v>0.85008120149999999</v>
      </c>
      <c r="AH8253">
        <v>84.859737589000005</v>
      </c>
      <c r="AI8253">
        <v>245.81083666999999</v>
      </c>
      <c r="AJ8253">
        <v>0</v>
      </c>
      <c r="AK8253">
        <v>13888129.75</v>
      </c>
      <c r="AL8253">
        <v>15516996.544</v>
      </c>
      <c r="AM8253">
        <v>161956</v>
      </c>
      <c r="AN8253">
        <v>52002</v>
      </c>
      <c r="AO8253">
        <v>0.90402125020000001</v>
      </c>
      <c r="AP8253">
        <v>85.752486786999995</v>
      </c>
      <c r="AQ8253">
        <v>267.06914638000001</v>
      </c>
      <c r="AR8253">
        <v>0</v>
      </c>
      <c r="AS8253">
        <v>6.3452819100000002E-2</v>
      </c>
      <c r="AT8253">
        <v>-8.4048564000000006E-2</v>
      </c>
    </row>
    <row r="8254" spans="1:46" x14ac:dyDescent="0.25">
      <c r="A8254" t="s">
        <v>3480</v>
      </c>
      <c r="B8254" t="s">
        <v>3480</v>
      </c>
      <c r="C8254">
        <v>1</v>
      </c>
      <c r="D8254" t="s">
        <v>56</v>
      </c>
      <c r="M8254">
        <v>4627.25</v>
      </c>
      <c r="N8254">
        <v>5480</v>
      </c>
      <c r="O8254">
        <v>98</v>
      </c>
      <c r="P8254">
        <v>49</v>
      </c>
      <c r="Q8254">
        <v>0.83491000609999999</v>
      </c>
      <c r="R8254">
        <v>47.216836735000001</v>
      </c>
      <c r="S8254">
        <v>94.433673468999999</v>
      </c>
      <c r="T8254">
        <v>0</v>
      </c>
      <c r="U8254">
        <v>24336.53</v>
      </c>
      <c r="V8254">
        <v>32797</v>
      </c>
      <c r="W8254">
        <v>470</v>
      </c>
      <c r="X8254">
        <v>218</v>
      </c>
      <c r="Y8254">
        <v>0.74736513029999996</v>
      </c>
      <c r="Z8254">
        <v>51.779851063999999</v>
      </c>
      <c r="AA8254">
        <v>111.63545872</v>
      </c>
      <c r="AB8254">
        <v>0</v>
      </c>
      <c r="AC8254">
        <v>19831.12</v>
      </c>
      <c r="AD8254">
        <v>27046</v>
      </c>
      <c r="AE8254">
        <v>438</v>
      </c>
      <c r="AF8254">
        <v>211</v>
      </c>
      <c r="AG8254">
        <v>0.74286473610000003</v>
      </c>
      <c r="AH8254">
        <v>45.276529680000003</v>
      </c>
      <c r="AI8254">
        <v>93.986350711</v>
      </c>
      <c r="AJ8254">
        <v>0</v>
      </c>
      <c r="AK8254">
        <v>32139.200000000001</v>
      </c>
      <c r="AL8254">
        <v>44651</v>
      </c>
      <c r="AM8254">
        <v>760</v>
      </c>
      <c r="AN8254">
        <v>299</v>
      </c>
      <c r="AO8254">
        <v>0.7119572958</v>
      </c>
      <c r="AP8254">
        <v>42.288421053</v>
      </c>
      <c r="AQ8254">
        <v>107.48896320999999</v>
      </c>
      <c r="AR8254">
        <v>0</v>
      </c>
      <c r="AS8254">
        <v>-4.1605744E-2</v>
      </c>
      <c r="AT8254">
        <v>-5.1716721E-2</v>
      </c>
    </row>
    <row r="8255" spans="1:46" x14ac:dyDescent="0.25">
      <c r="A8255" t="s">
        <v>3480</v>
      </c>
      <c r="B8255" t="s">
        <v>3480</v>
      </c>
      <c r="C8255">
        <v>1</v>
      </c>
      <c r="D8255" t="s">
        <v>224</v>
      </c>
      <c r="E8255">
        <v>81601.41</v>
      </c>
      <c r="F8255">
        <v>106205.5</v>
      </c>
      <c r="G8255">
        <v>1341</v>
      </c>
      <c r="H8255">
        <v>847</v>
      </c>
      <c r="I8255">
        <v>0.76833506740000002</v>
      </c>
      <c r="J8255">
        <v>60.851163311000001</v>
      </c>
      <c r="K8255">
        <v>96.341688312000002</v>
      </c>
      <c r="L8255">
        <v>0</v>
      </c>
      <c r="M8255">
        <v>26954.66</v>
      </c>
      <c r="N8255">
        <v>34162</v>
      </c>
      <c r="O8255">
        <v>498</v>
      </c>
      <c r="P8255">
        <v>206</v>
      </c>
      <c r="Q8255">
        <v>0.78902464729999999</v>
      </c>
      <c r="R8255">
        <v>54.125823293000003</v>
      </c>
      <c r="S8255">
        <v>130.84786407999999</v>
      </c>
      <c r="T8255">
        <v>0</v>
      </c>
      <c r="U8255">
        <v>32946.769999999997</v>
      </c>
      <c r="V8255">
        <v>43058</v>
      </c>
      <c r="W8255">
        <v>673</v>
      </c>
      <c r="X8255">
        <v>208</v>
      </c>
      <c r="Y8255">
        <v>0.76517186120000003</v>
      </c>
      <c r="Z8255">
        <v>48.955081724000003</v>
      </c>
      <c r="AA8255">
        <v>158.39793269</v>
      </c>
      <c r="AB8255">
        <v>0</v>
      </c>
      <c r="AC8255">
        <v>36558.03</v>
      </c>
      <c r="AD8255">
        <v>46109</v>
      </c>
      <c r="AE8255">
        <v>726</v>
      </c>
      <c r="AF8255">
        <v>231</v>
      </c>
      <c r="AG8255">
        <v>0.79286104670000002</v>
      </c>
      <c r="AH8255">
        <v>50.355413222999999</v>
      </c>
      <c r="AI8255">
        <v>158.25987013</v>
      </c>
      <c r="AJ8255">
        <v>0</v>
      </c>
      <c r="AK8255">
        <v>26596.720000000001</v>
      </c>
      <c r="AL8255">
        <v>34047</v>
      </c>
      <c r="AM8255">
        <v>496</v>
      </c>
      <c r="AN8255">
        <v>144</v>
      </c>
      <c r="AO8255">
        <v>0.78117660879999995</v>
      </c>
      <c r="AP8255">
        <v>53.622419354999998</v>
      </c>
      <c r="AQ8255">
        <v>184.69944444000001</v>
      </c>
      <c r="AR8255">
        <v>0</v>
      </c>
      <c r="AS8255">
        <v>-1.4737056E-2</v>
      </c>
      <c r="AT8255">
        <v>4.1524305999999997E-3</v>
      </c>
    </row>
    <row r="8256" spans="1:46" x14ac:dyDescent="0.25">
      <c r="A8256" t="s">
        <v>3480</v>
      </c>
      <c r="B8256" t="s">
        <v>3480</v>
      </c>
      <c r="C8256">
        <v>1</v>
      </c>
      <c r="D8256" t="s">
        <v>327</v>
      </c>
      <c r="E8256">
        <v>49120.11</v>
      </c>
      <c r="F8256">
        <v>54860</v>
      </c>
      <c r="G8256">
        <v>674</v>
      </c>
      <c r="H8256">
        <v>597</v>
      </c>
      <c r="I8256">
        <v>0.89233184610000005</v>
      </c>
      <c r="J8256">
        <v>72.878501483999997</v>
      </c>
      <c r="K8256">
        <v>82.278241206000004</v>
      </c>
      <c r="L8256">
        <v>0</v>
      </c>
      <c r="M8256">
        <v>10797511.84</v>
      </c>
      <c r="N8256">
        <v>12067776.528000001</v>
      </c>
      <c r="O8256">
        <v>134124</v>
      </c>
      <c r="P8256">
        <v>44474</v>
      </c>
      <c r="Q8256">
        <v>0.92108200340000002</v>
      </c>
      <c r="R8256">
        <v>80.503950373999999</v>
      </c>
      <c r="S8256">
        <v>242.78256598999999</v>
      </c>
      <c r="T8256">
        <v>0</v>
      </c>
      <c r="U8256">
        <v>11542480.16</v>
      </c>
      <c r="V8256">
        <v>12560180.039000001</v>
      </c>
      <c r="W8256">
        <v>137714</v>
      </c>
      <c r="X8256">
        <v>43662</v>
      </c>
      <c r="Y8256">
        <v>0.9427599539</v>
      </c>
      <c r="Z8256">
        <v>83.814863848000002</v>
      </c>
      <c r="AA8256">
        <v>264.35985892000002</v>
      </c>
      <c r="AB8256">
        <v>0</v>
      </c>
      <c r="AC8256">
        <v>6850072.75</v>
      </c>
      <c r="AD8256">
        <v>8421646.5140000004</v>
      </c>
      <c r="AE8256">
        <v>83253</v>
      </c>
      <c r="AF8256">
        <v>33710</v>
      </c>
      <c r="AG8256">
        <v>0.82924493040000002</v>
      </c>
      <c r="AH8256">
        <v>82.280191103999996</v>
      </c>
      <c r="AI8256">
        <v>203.20595521000001</v>
      </c>
      <c r="AJ8256">
        <v>0</v>
      </c>
      <c r="AK8256">
        <v>1451716.14</v>
      </c>
      <c r="AL8256">
        <v>1582514</v>
      </c>
      <c r="AM8256">
        <v>22208</v>
      </c>
      <c r="AN8256">
        <v>7992</v>
      </c>
      <c r="AO8256">
        <v>0.95246846139999997</v>
      </c>
      <c r="AP8256">
        <v>65.369062499999998</v>
      </c>
      <c r="AQ8256">
        <v>181.64616366000001</v>
      </c>
      <c r="AR8256">
        <v>0</v>
      </c>
      <c r="AS8256">
        <v>0.1485972679</v>
      </c>
      <c r="AT8256">
        <v>1.64383741E-2</v>
      </c>
    </row>
    <row r="8257" spans="1:46" x14ac:dyDescent="0.25">
      <c r="A8257" t="s">
        <v>3480</v>
      </c>
      <c r="B8257" t="s">
        <v>3480</v>
      </c>
      <c r="C8257">
        <v>1</v>
      </c>
      <c r="D8257" t="s">
        <v>169</v>
      </c>
      <c r="E8257">
        <v>121584.11</v>
      </c>
      <c r="F8257">
        <v>142862.5</v>
      </c>
      <c r="G8257">
        <v>1820</v>
      </c>
      <c r="H8257">
        <v>961</v>
      </c>
      <c r="I8257">
        <v>0.85530854489999997</v>
      </c>
      <c r="J8257">
        <v>66.804456044000005</v>
      </c>
      <c r="K8257">
        <v>126.51832466</v>
      </c>
      <c r="L8257">
        <v>0</v>
      </c>
      <c r="M8257">
        <v>23739.88</v>
      </c>
      <c r="N8257">
        <v>34678</v>
      </c>
      <c r="O8257">
        <v>405</v>
      </c>
      <c r="P8257">
        <v>247</v>
      </c>
      <c r="Q8257">
        <v>0.69808838709999999</v>
      </c>
      <c r="R8257">
        <v>58.616987653999999</v>
      </c>
      <c r="S8257">
        <v>96.112874493999996</v>
      </c>
      <c r="T8257">
        <v>0</v>
      </c>
      <c r="U8257">
        <v>64680.5</v>
      </c>
      <c r="V8257">
        <v>90514</v>
      </c>
      <c r="W8257">
        <v>1110</v>
      </c>
      <c r="X8257">
        <v>397</v>
      </c>
      <c r="Y8257">
        <v>0.71354868400000004</v>
      </c>
      <c r="Z8257">
        <v>58.270720721000004</v>
      </c>
      <c r="AA8257">
        <v>162.9231738</v>
      </c>
      <c r="AB8257">
        <v>0</v>
      </c>
      <c r="AC8257">
        <v>37088.99</v>
      </c>
      <c r="AD8257">
        <v>52053</v>
      </c>
      <c r="AE8257">
        <v>593</v>
      </c>
      <c r="AF8257">
        <v>240</v>
      </c>
      <c r="AG8257">
        <v>0.72001935790000005</v>
      </c>
      <c r="AH8257">
        <v>62.544671164</v>
      </c>
      <c r="AI8257">
        <v>154.53745832999999</v>
      </c>
      <c r="AJ8257">
        <v>0</v>
      </c>
      <c r="AK8257">
        <v>14371.51</v>
      </c>
      <c r="AL8257">
        <v>26659</v>
      </c>
      <c r="AM8257">
        <v>291</v>
      </c>
      <c r="AN8257">
        <v>98</v>
      </c>
      <c r="AO8257">
        <v>0.5482753413</v>
      </c>
      <c r="AP8257">
        <v>49.386632302000002</v>
      </c>
      <c r="AQ8257">
        <v>146.64806121999999</v>
      </c>
      <c r="AR8257">
        <v>0</v>
      </c>
      <c r="AS8257">
        <v>-0.23852694299999999</v>
      </c>
      <c r="AT8257">
        <v>-0.105214422</v>
      </c>
    </row>
    <row r="8258" spans="1:46" x14ac:dyDescent="0.25">
      <c r="A8258" t="s">
        <v>3480</v>
      </c>
      <c r="B8258" t="s">
        <v>3480</v>
      </c>
      <c r="C8258">
        <v>1</v>
      </c>
      <c r="D8258" t="s">
        <v>53</v>
      </c>
      <c r="E8258">
        <v>13419697.67</v>
      </c>
      <c r="F8258">
        <v>17631361.010000002</v>
      </c>
      <c r="G8258">
        <v>183864</v>
      </c>
      <c r="H8258">
        <v>64898</v>
      </c>
      <c r="I8258">
        <v>0.77562404519999995</v>
      </c>
      <c r="J8258">
        <v>72.987086488000003</v>
      </c>
      <c r="K8258">
        <v>206.78137493</v>
      </c>
      <c r="L8258">
        <v>0</v>
      </c>
      <c r="M8258">
        <v>1756867.01</v>
      </c>
      <c r="N8258">
        <v>2439881</v>
      </c>
      <c r="O8258">
        <v>25454</v>
      </c>
      <c r="P8258">
        <v>15324</v>
      </c>
      <c r="Q8258">
        <v>0.72717125120000004</v>
      </c>
      <c r="R8258">
        <v>69.021254420000005</v>
      </c>
      <c r="S8258">
        <v>114.64806904</v>
      </c>
      <c r="T8258">
        <v>0</v>
      </c>
      <c r="U8258">
        <v>4681547.84</v>
      </c>
      <c r="V8258">
        <v>5755733.227</v>
      </c>
      <c r="W8258">
        <v>54948</v>
      </c>
      <c r="X8258">
        <v>20651</v>
      </c>
      <c r="Y8258">
        <v>0.84056819429999996</v>
      </c>
      <c r="Z8258">
        <v>85.199603988999996</v>
      </c>
      <c r="AA8258">
        <v>226.69836036999999</v>
      </c>
      <c r="AB8258">
        <v>0</v>
      </c>
      <c r="AC8258">
        <v>3102625.26</v>
      </c>
      <c r="AD8258">
        <v>4746183.3569999998</v>
      </c>
      <c r="AE8258">
        <v>45209</v>
      </c>
      <c r="AF8258">
        <v>17834</v>
      </c>
      <c r="AG8258">
        <v>0.67313068460000003</v>
      </c>
      <c r="AH8258">
        <v>68.628486805999998</v>
      </c>
      <c r="AI8258">
        <v>173.97248289999999</v>
      </c>
      <c r="AJ8258">
        <v>0</v>
      </c>
      <c r="AK8258">
        <v>1458825.2</v>
      </c>
      <c r="AL8258">
        <v>2520271</v>
      </c>
      <c r="AM8258">
        <v>22675</v>
      </c>
      <c r="AN8258">
        <v>9711</v>
      </c>
      <c r="AO8258">
        <v>0.58900402350000003</v>
      </c>
      <c r="AP8258">
        <v>64.336282249000007</v>
      </c>
      <c r="AQ8258">
        <v>150.22399340999999</v>
      </c>
      <c r="AR8258">
        <v>0</v>
      </c>
      <c r="AS8258">
        <v>-0.1249782</v>
      </c>
      <c r="AT8258">
        <v>-6.6494783000000002E-2</v>
      </c>
    </row>
    <row r="8259" spans="1:46" x14ac:dyDescent="0.25">
      <c r="A8259" t="s">
        <v>3480</v>
      </c>
      <c r="B8259" t="s">
        <v>3480</v>
      </c>
      <c r="C8259">
        <v>1</v>
      </c>
      <c r="D8259" t="s">
        <v>58</v>
      </c>
      <c r="U8259">
        <v>27262.95</v>
      </c>
      <c r="V8259">
        <v>31338</v>
      </c>
      <c r="W8259">
        <v>165</v>
      </c>
      <c r="X8259">
        <v>165</v>
      </c>
      <c r="Y8259">
        <v>0.87975345090000001</v>
      </c>
      <c r="Z8259">
        <v>165.23</v>
      </c>
      <c r="AA8259">
        <v>165.23</v>
      </c>
      <c r="AB8259">
        <v>0</v>
      </c>
      <c r="AC8259">
        <v>16649862.17</v>
      </c>
      <c r="AD8259">
        <v>19455764.25</v>
      </c>
      <c r="AE8259">
        <v>149578</v>
      </c>
      <c r="AF8259">
        <v>55300</v>
      </c>
      <c r="AG8259">
        <v>0.86403780549999998</v>
      </c>
      <c r="AH8259">
        <v>111.31223957</v>
      </c>
      <c r="AI8259">
        <v>301.08249855000003</v>
      </c>
      <c r="AJ8259">
        <v>0</v>
      </c>
      <c r="AK8259">
        <v>16770905.619999999</v>
      </c>
      <c r="AL8259">
        <v>18510749.25</v>
      </c>
      <c r="AM8259">
        <v>146616</v>
      </c>
      <c r="AN8259">
        <v>57085</v>
      </c>
      <c r="AO8259">
        <v>0.91418865689999995</v>
      </c>
      <c r="AP8259">
        <v>114.38659914</v>
      </c>
      <c r="AQ8259">
        <v>293.78830900999998</v>
      </c>
      <c r="AR8259">
        <v>0</v>
      </c>
      <c r="AS8259">
        <v>5.8042427200000003E-2</v>
      </c>
      <c r="AT8259">
        <v>1.9383088999999999E-2</v>
      </c>
    </row>
    <row r="8260" spans="1:46" x14ac:dyDescent="0.25">
      <c r="A8260" t="s">
        <v>3480</v>
      </c>
      <c r="B8260" t="s">
        <v>3480</v>
      </c>
      <c r="C8260">
        <v>1</v>
      </c>
      <c r="D8260" t="s">
        <v>1058</v>
      </c>
      <c r="E8260">
        <v>262272.57</v>
      </c>
      <c r="F8260">
        <v>443505</v>
      </c>
      <c r="G8260">
        <v>5373</v>
      </c>
      <c r="H8260">
        <v>2337</v>
      </c>
      <c r="I8260">
        <v>0.59136327659999999</v>
      </c>
      <c r="J8260">
        <v>48.813059742999997</v>
      </c>
      <c r="K8260">
        <v>112.22617458000001</v>
      </c>
      <c r="L8260">
        <v>0</v>
      </c>
      <c r="M8260">
        <v>187765.28</v>
      </c>
      <c r="N8260">
        <v>289922.35700000002</v>
      </c>
      <c r="O8260">
        <v>3573</v>
      </c>
      <c r="P8260">
        <v>1283</v>
      </c>
      <c r="Q8260">
        <v>0.64763987830000003</v>
      </c>
      <c r="R8260">
        <v>52.551155891000001</v>
      </c>
      <c r="S8260">
        <v>146.34862042</v>
      </c>
      <c r="T8260">
        <v>0</v>
      </c>
      <c r="U8260">
        <v>112062.39999999999</v>
      </c>
      <c r="V8260">
        <v>174616</v>
      </c>
      <c r="W8260">
        <v>2011</v>
      </c>
      <c r="X8260">
        <v>720</v>
      </c>
      <c r="Y8260">
        <v>0.64176478670000003</v>
      </c>
      <c r="Z8260">
        <v>55.724714073000001</v>
      </c>
      <c r="AA8260">
        <v>155.64222222000001</v>
      </c>
      <c r="AB8260">
        <v>0</v>
      </c>
      <c r="AC8260">
        <v>43167.199999999997</v>
      </c>
      <c r="AD8260">
        <v>65741</v>
      </c>
      <c r="AE8260">
        <v>713</v>
      </c>
      <c r="AF8260">
        <v>284</v>
      </c>
      <c r="AG8260">
        <v>0.65662524150000001</v>
      </c>
      <c r="AH8260">
        <v>60.543057503999997</v>
      </c>
      <c r="AI8260">
        <v>151.9971831</v>
      </c>
      <c r="AJ8260">
        <v>0</v>
      </c>
      <c r="AK8260">
        <v>9348.8799999999992</v>
      </c>
      <c r="AL8260">
        <v>14075</v>
      </c>
      <c r="AM8260">
        <v>145</v>
      </c>
      <c r="AN8260">
        <v>60</v>
      </c>
      <c r="AO8260">
        <v>0.66421882769999996</v>
      </c>
      <c r="AP8260">
        <v>64.475034483000002</v>
      </c>
      <c r="AQ8260">
        <v>155.81466667000001</v>
      </c>
      <c r="AR8260">
        <v>0</v>
      </c>
      <c r="AS8260">
        <v>1.15645664E-2</v>
      </c>
      <c r="AT8260">
        <v>2.9471214400000001E-2</v>
      </c>
    </row>
    <row r="8261" spans="1:46" x14ac:dyDescent="0.25">
      <c r="A8261" t="s">
        <v>3480</v>
      </c>
      <c r="B8261" t="s">
        <v>3480</v>
      </c>
      <c r="C8261">
        <v>1</v>
      </c>
      <c r="D8261" t="s">
        <v>74</v>
      </c>
      <c r="E8261">
        <v>7001964.1699999999</v>
      </c>
      <c r="F8261">
        <v>9227027.6999999993</v>
      </c>
      <c r="G8261">
        <v>90005</v>
      </c>
      <c r="H8261">
        <v>44101</v>
      </c>
      <c r="I8261">
        <v>0.77704039199999997</v>
      </c>
      <c r="J8261">
        <v>77.795279929000003</v>
      </c>
      <c r="K8261">
        <v>158.77109748000001</v>
      </c>
      <c r="L8261">
        <v>0</v>
      </c>
      <c r="M8261">
        <v>24444679.960000001</v>
      </c>
      <c r="N8261">
        <v>30714107.673</v>
      </c>
      <c r="O8261">
        <v>279805</v>
      </c>
      <c r="P8261">
        <v>87854</v>
      </c>
      <c r="Q8261">
        <v>0.80650879799999997</v>
      </c>
      <c r="R8261">
        <v>87.363270705999994</v>
      </c>
      <c r="S8261">
        <v>278.24208299999998</v>
      </c>
      <c r="T8261">
        <v>0</v>
      </c>
      <c r="U8261">
        <v>30075671.09</v>
      </c>
      <c r="V8261">
        <v>36108458.795000002</v>
      </c>
      <c r="W8261">
        <v>309300</v>
      </c>
      <c r="X8261">
        <v>97880</v>
      </c>
      <c r="Y8261">
        <v>0.84624602429999995</v>
      </c>
      <c r="Z8261">
        <v>97.237863207000004</v>
      </c>
      <c r="AA8261">
        <v>307.27085297999997</v>
      </c>
      <c r="AB8261">
        <v>0</v>
      </c>
      <c r="AC8261">
        <v>8479161.7899999991</v>
      </c>
      <c r="AD8261">
        <v>10886223</v>
      </c>
      <c r="AE8261">
        <v>95743</v>
      </c>
      <c r="AF8261">
        <v>52038</v>
      </c>
      <c r="AG8261">
        <v>0.78346014980000001</v>
      </c>
      <c r="AH8261">
        <v>88.561689001000005</v>
      </c>
      <c r="AI8261">
        <v>162.94173085</v>
      </c>
      <c r="AJ8261">
        <v>0</v>
      </c>
      <c r="AK8261">
        <v>13456150.48</v>
      </c>
      <c r="AL8261">
        <v>15453365.774</v>
      </c>
      <c r="AM8261">
        <v>160744</v>
      </c>
      <c r="AN8261">
        <v>63965</v>
      </c>
      <c r="AO8261">
        <v>0.88583925220000004</v>
      </c>
      <c r="AP8261">
        <v>83.711681182999996</v>
      </c>
      <c r="AQ8261">
        <v>210.36739592000001</v>
      </c>
      <c r="AR8261">
        <v>0</v>
      </c>
      <c r="AS8261">
        <v>0.13067557090000001</v>
      </c>
      <c r="AT8261">
        <v>3.3303335699999999E-2</v>
      </c>
    </row>
    <row r="8262" spans="1:46" x14ac:dyDescent="0.25">
      <c r="A8262" t="s">
        <v>3480</v>
      </c>
      <c r="B8262" t="s">
        <v>3480</v>
      </c>
      <c r="C8262">
        <v>1</v>
      </c>
      <c r="D8262" t="s">
        <v>86</v>
      </c>
      <c r="E8262">
        <v>926709.48</v>
      </c>
      <c r="F8262">
        <v>981982</v>
      </c>
      <c r="G8262">
        <v>12357</v>
      </c>
      <c r="H8262">
        <v>5094</v>
      </c>
      <c r="I8262">
        <v>0.96493586929999997</v>
      </c>
      <c r="J8262">
        <v>74.994697742</v>
      </c>
      <c r="K8262">
        <v>181.92176678000001</v>
      </c>
      <c r="L8262">
        <v>0</v>
      </c>
      <c r="M8262">
        <v>444459.7</v>
      </c>
      <c r="N8262">
        <v>420034</v>
      </c>
      <c r="O8262">
        <v>5500</v>
      </c>
      <c r="P8262">
        <v>2036</v>
      </c>
      <c r="Q8262">
        <v>1.0842282457000001</v>
      </c>
      <c r="R8262">
        <v>80.810854544999998</v>
      </c>
      <c r="S8262">
        <v>218.30044204000001</v>
      </c>
      <c r="T8262">
        <v>0</v>
      </c>
      <c r="U8262">
        <v>288071.24</v>
      </c>
      <c r="V8262">
        <v>258246</v>
      </c>
      <c r="W8262">
        <v>3152</v>
      </c>
      <c r="X8262">
        <v>1075</v>
      </c>
      <c r="Y8262">
        <v>1.1154609794000001</v>
      </c>
      <c r="Z8262">
        <v>91.393159897999993</v>
      </c>
      <c r="AA8262">
        <v>267.97324651000002</v>
      </c>
      <c r="AB8262">
        <v>0</v>
      </c>
      <c r="AC8262">
        <v>121349.95</v>
      </c>
      <c r="AD8262">
        <v>121073</v>
      </c>
      <c r="AE8262">
        <v>1497</v>
      </c>
      <c r="AF8262">
        <v>574</v>
      </c>
      <c r="AG8262">
        <v>0.98969176530000003</v>
      </c>
      <c r="AH8262">
        <v>81.062090847999997</v>
      </c>
      <c r="AI8262">
        <v>211.41106271999999</v>
      </c>
      <c r="AJ8262">
        <v>0</v>
      </c>
      <c r="AK8262">
        <v>29176.639999999999</v>
      </c>
      <c r="AL8262">
        <v>35502</v>
      </c>
      <c r="AM8262">
        <v>480</v>
      </c>
      <c r="AN8262">
        <v>190</v>
      </c>
      <c r="AO8262">
        <v>0.80675446799999995</v>
      </c>
      <c r="AP8262">
        <v>60.784666667000003</v>
      </c>
      <c r="AQ8262">
        <v>153.56126316000001</v>
      </c>
      <c r="AR8262">
        <v>0</v>
      </c>
      <c r="AS8262">
        <v>-0.184842699</v>
      </c>
      <c r="AT8262">
        <v>-4.3773594999999998E-2</v>
      </c>
    </row>
    <row r="8263" spans="1:46" x14ac:dyDescent="0.25">
      <c r="A8263" t="s">
        <v>3480</v>
      </c>
      <c r="B8263" t="s">
        <v>3480</v>
      </c>
      <c r="C8263">
        <v>1</v>
      </c>
      <c r="D8263" t="s">
        <v>148</v>
      </c>
      <c r="AC8263">
        <v>652783.88</v>
      </c>
      <c r="AD8263">
        <v>906488.5</v>
      </c>
      <c r="AE8263">
        <v>6285</v>
      </c>
      <c r="AF8263">
        <v>4818</v>
      </c>
      <c r="AG8263">
        <v>0.73589256179999996</v>
      </c>
      <c r="AH8263">
        <v>103.86378361</v>
      </c>
      <c r="AI8263">
        <v>135.48855957000001</v>
      </c>
      <c r="AJ8263">
        <v>0</v>
      </c>
      <c r="AK8263">
        <v>5114340.01</v>
      </c>
      <c r="AL8263">
        <v>5391426</v>
      </c>
      <c r="AM8263">
        <v>41313</v>
      </c>
      <c r="AN8263">
        <v>22866</v>
      </c>
      <c r="AO8263">
        <v>0.9605252769</v>
      </c>
      <c r="AP8263">
        <v>123.79493162</v>
      </c>
      <c r="AQ8263">
        <v>223.66570497999999</v>
      </c>
      <c r="AR8263">
        <v>0</v>
      </c>
      <c r="AS8263">
        <v>0.3052520527</v>
      </c>
      <c r="AT8263">
        <v>0.3052520527</v>
      </c>
    </row>
    <row r="8264" spans="1:46" x14ac:dyDescent="0.25">
      <c r="A8264" t="s">
        <v>3480</v>
      </c>
      <c r="B8264" t="s">
        <v>3480</v>
      </c>
      <c r="C8264">
        <v>1</v>
      </c>
      <c r="D8264" t="s">
        <v>141</v>
      </c>
      <c r="AK8264">
        <v>1077927.8899999999</v>
      </c>
      <c r="AL8264">
        <v>2381553.5</v>
      </c>
      <c r="AM8264">
        <v>11774</v>
      </c>
      <c r="AN8264">
        <v>6328</v>
      </c>
      <c r="AO8264">
        <v>0.45961635270000001</v>
      </c>
      <c r="AP8264">
        <v>91.551544930000006</v>
      </c>
      <c r="AQ8264">
        <v>170.34258692</v>
      </c>
      <c r="AR8264">
        <v>0</v>
      </c>
    </row>
    <row r="8265" spans="1:46" x14ac:dyDescent="0.25">
      <c r="A8265" t="s">
        <v>3480</v>
      </c>
      <c r="B8265" t="s">
        <v>3480</v>
      </c>
      <c r="C8265">
        <v>1</v>
      </c>
      <c r="D8265" t="s">
        <v>99</v>
      </c>
      <c r="E8265">
        <v>46280.09</v>
      </c>
      <c r="F8265">
        <v>74192</v>
      </c>
      <c r="G8265">
        <v>737</v>
      </c>
      <c r="H8265">
        <v>484</v>
      </c>
      <c r="I8265">
        <v>0.62528681249999996</v>
      </c>
      <c r="J8265">
        <v>62.795237448999998</v>
      </c>
      <c r="K8265">
        <v>95.620020660999998</v>
      </c>
      <c r="L8265">
        <v>0</v>
      </c>
      <c r="M8265">
        <v>5689.96</v>
      </c>
      <c r="N8265">
        <v>7876</v>
      </c>
      <c r="O8265">
        <v>111</v>
      </c>
      <c r="P8265">
        <v>61</v>
      </c>
      <c r="Q8265">
        <v>0.73432438</v>
      </c>
      <c r="R8265">
        <v>51.260900900999999</v>
      </c>
      <c r="S8265">
        <v>93.278032787000001</v>
      </c>
      <c r="T8265">
        <v>0</v>
      </c>
      <c r="U8265">
        <v>1818.89</v>
      </c>
      <c r="V8265">
        <v>1997</v>
      </c>
      <c r="W8265">
        <v>52</v>
      </c>
      <c r="X8265">
        <v>25</v>
      </c>
      <c r="Y8265">
        <v>0.90529235360000004</v>
      </c>
      <c r="Z8265">
        <v>34.978653846</v>
      </c>
      <c r="AA8265">
        <v>72.755600000000001</v>
      </c>
      <c r="AB8265">
        <v>0</v>
      </c>
      <c r="AC8265">
        <v>1050.48</v>
      </c>
      <c r="AD8265">
        <v>1585</v>
      </c>
      <c r="AE8265">
        <v>29</v>
      </c>
      <c r="AF8265">
        <v>14</v>
      </c>
      <c r="AG8265">
        <v>0.81235509029999997</v>
      </c>
      <c r="AH8265">
        <v>36.223448275999999</v>
      </c>
      <c r="AI8265">
        <v>75.034285714000006</v>
      </c>
      <c r="AJ8265">
        <v>1</v>
      </c>
      <c r="AK8265">
        <v>704.28</v>
      </c>
      <c r="AL8265">
        <v>904</v>
      </c>
      <c r="AM8265">
        <v>12</v>
      </c>
      <c r="AO8265">
        <v>0.7523033911</v>
      </c>
      <c r="AP8265">
        <v>58.69</v>
      </c>
      <c r="AR8265">
        <v>1</v>
      </c>
      <c r="AS8265">
        <v>-7.3922968000000006E-2</v>
      </c>
      <c r="AT8265">
        <v>4.7317685999999998E-2</v>
      </c>
    </row>
    <row r="8266" spans="1:46" x14ac:dyDescent="0.25">
      <c r="A8266" t="s">
        <v>3481</v>
      </c>
      <c r="B8266" t="s">
        <v>2134</v>
      </c>
      <c r="C8266">
        <v>1</v>
      </c>
      <c r="D8266" t="s">
        <v>48</v>
      </c>
      <c r="H8266">
        <v>230</v>
      </c>
      <c r="M8266">
        <v>238390.28</v>
      </c>
      <c r="N8266">
        <v>1933</v>
      </c>
      <c r="O8266">
        <v>65</v>
      </c>
      <c r="P8266">
        <v>204</v>
      </c>
      <c r="Q8266">
        <v>123.32658044</v>
      </c>
      <c r="R8266">
        <v>3667.5427691999998</v>
      </c>
      <c r="S8266">
        <v>1168.5798038999999</v>
      </c>
      <c r="T8266">
        <v>0</v>
      </c>
      <c r="U8266">
        <v>2708264.21</v>
      </c>
      <c r="V8266">
        <v>20946</v>
      </c>
      <c r="W8266">
        <v>929</v>
      </c>
      <c r="X8266">
        <v>169</v>
      </c>
      <c r="Y8266">
        <v>129.29744152000001</v>
      </c>
      <c r="Z8266">
        <v>2915.2467277000001</v>
      </c>
      <c r="AA8266">
        <v>16025.232012</v>
      </c>
      <c r="AB8266">
        <v>0</v>
      </c>
      <c r="AC8266">
        <v>2772766.52</v>
      </c>
      <c r="AD8266">
        <v>18816</v>
      </c>
      <c r="AE8266">
        <v>851</v>
      </c>
      <c r="AF8266">
        <v>138</v>
      </c>
      <c r="AG8266">
        <v>147.36216623999999</v>
      </c>
      <c r="AH8266">
        <v>3258.2450294</v>
      </c>
      <c r="AI8266">
        <v>20092.511014</v>
      </c>
      <c r="AJ8266">
        <v>0</v>
      </c>
      <c r="AK8266">
        <v>2709989.42</v>
      </c>
      <c r="AL8266">
        <v>16427</v>
      </c>
      <c r="AM8266">
        <v>683</v>
      </c>
      <c r="AN8266">
        <v>112</v>
      </c>
      <c r="AO8266">
        <v>164.97165763999999</v>
      </c>
      <c r="AP8266">
        <v>3967.7736749999999</v>
      </c>
      <c r="AQ8266">
        <v>24196.334106999999</v>
      </c>
      <c r="AR8266">
        <v>0</v>
      </c>
      <c r="AS8266">
        <v>0.1194980492</v>
      </c>
      <c r="AT8266">
        <v>0.101837501</v>
      </c>
    </row>
    <row r="8267" spans="1:46" x14ac:dyDescent="0.25">
      <c r="A8267" t="s">
        <v>3481</v>
      </c>
      <c r="B8267" t="s">
        <v>2134</v>
      </c>
      <c r="C8267">
        <v>1</v>
      </c>
      <c r="D8267" t="s">
        <v>220</v>
      </c>
      <c r="M8267">
        <v>238390.28</v>
      </c>
      <c r="N8267">
        <v>1933</v>
      </c>
      <c r="O8267">
        <v>65</v>
      </c>
      <c r="P8267">
        <v>57</v>
      </c>
      <c r="Q8267">
        <v>123.32658044</v>
      </c>
      <c r="R8267">
        <v>3667.5427691999998</v>
      </c>
      <c r="S8267">
        <v>4182.2856140000004</v>
      </c>
      <c r="T8267">
        <v>0</v>
      </c>
      <c r="U8267">
        <v>2708264.21</v>
      </c>
      <c r="V8267">
        <v>20946</v>
      </c>
      <c r="W8267">
        <v>929</v>
      </c>
      <c r="X8267">
        <v>165</v>
      </c>
      <c r="Y8267">
        <v>129.29744152000001</v>
      </c>
      <c r="Z8267">
        <v>2915.2467277000001</v>
      </c>
      <c r="AA8267">
        <v>16413.722484999998</v>
      </c>
      <c r="AB8267">
        <v>0</v>
      </c>
      <c r="AC8267">
        <v>2772766.52</v>
      </c>
      <c r="AD8267">
        <v>18816</v>
      </c>
      <c r="AE8267">
        <v>851</v>
      </c>
      <c r="AF8267">
        <v>138</v>
      </c>
      <c r="AG8267">
        <v>147.36216623999999</v>
      </c>
      <c r="AH8267">
        <v>3258.2450294</v>
      </c>
      <c r="AI8267">
        <v>20092.511014</v>
      </c>
      <c r="AJ8267">
        <v>0</v>
      </c>
      <c r="AK8267">
        <v>2709989.42</v>
      </c>
      <c r="AL8267">
        <v>16427</v>
      </c>
      <c r="AM8267">
        <v>683</v>
      </c>
      <c r="AN8267">
        <v>112</v>
      </c>
      <c r="AO8267">
        <v>164.97165763999999</v>
      </c>
      <c r="AP8267">
        <v>3967.7736749999999</v>
      </c>
      <c r="AQ8267">
        <v>24196.334106999999</v>
      </c>
      <c r="AR8267">
        <v>0</v>
      </c>
      <c r="AS8267">
        <v>0.1194980492</v>
      </c>
      <c r="AT8267">
        <v>0.101837501</v>
      </c>
    </row>
    <row r="8268" spans="1:46" x14ac:dyDescent="0.25">
      <c r="A8268" t="s">
        <v>3482</v>
      </c>
      <c r="B8268" t="s">
        <v>3482</v>
      </c>
      <c r="C8268">
        <v>2</v>
      </c>
      <c r="D8268" t="s">
        <v>48</v>
      </c>
      <c r="E8268">
        <v>914504.12</v>
      </c>
      <c r="F8268">
        <v>549449.5</v>
      </c>
      <c r="G8268">
        <v>3574</v>
      </c>
      <c r="H8268">
        <v>875</v>
      </c>
      <c r="I8268">
        <v>1.6627421331000001</v>
      </c>
      <c r="J8268">
        <v>255.87692222000001</v>
      </c>
      <c r="K8268">
        <v>1045.1475657000001</v>
      </c>
      <c r="L8268">
        <v>0</v>
      </c>
      <c r="M8268">
        <v>644105.4</v>
      </c>
      <c r="N8268">
        <v>400871</v>
      </c>
      <c r="O8268">
        <v>2467</v>
      </c>
      <c r="P8268">
        <v>666</v>
      </c>
      <c r="Q8268">
        <v>1.6088799816999999</v>
      </c>
      <c r="R8268">
        <v>261.08852858</v>
      </c>
      <c r="S8268">
        <v>967.12522522999996</v>
      </c>
      <c r="T8268">
        <v>0</v>
      </c>
      <c r="U8268">
        <v>564711.22</v>
      </c>
      <c r="V8268">
        <v>356872</v>
      </c>
      <c r="W8268">
        <v>2018</v>
      </c>
      <c r="X8268">
        <v>536</v>
      </c>
      <c r="Y8268">
        <v>1.5816802596999999</v>
      </c>
      <c r="Z8268">
        <v>279.83707630999999</v>
      </c>
      <c r="AA8268">
        <v>1053.565709</v>
      </c>
      <c r="AB8268">
        <v>0</v>
      </c>
      <c r="AC8268">
        <v>589657.28</v>
      </c>
      <c r="AD8268">
        <v>316596</v>
      </c>
      <c r="AE8268">
        <v>1927</v>
      </c>
      <c r="AF8268">
        <v>507</v>
      </c>
      <c r="AG8268">
        <v>1.8527927303</v>
      </c>
      <c r="AH8268">
        <v>305.99755060000001</v>
      </c>
      <c r="AI8268">
        <v>1163.0321105</v>
      </c>
      <c r="AJ8268">
        <v>0</v>
      </c>
      <c r="AK8268">
        <v>611485.36</v>
      </c>
      <c r="AL8268">
        <v>305000.5</v>
      </c>
      <c r="AM8268">
        <v>1730</v>
      </c>
      <c r="AN8268">
        <v>454</v>
      </c>
      <c r="AO8268">
        <v>2.0011756096000002</v>
      </c>
      <c r="AP8268">
        <v>353.45974566000001</v>
      </c>
      <c r="AQ8268">
        <v>1346.8840528999999</v>
      </c>
      <c r="AR8268">
        <v>0</v>
      </c>
      <c r="AS8268">
        <v>8.0086065100000006E-2</v>
      </c>
      <c r="AT8268">
        <v>4.7406042000000002E-2</v>
      </c>
    </row>
    <row r="8269" spans="1:46" x14ac:dyDescent="0.25">
      <c r="A8269" t="s">
        <v>3482</v>
      </c>
      <c r="B8269" t="s">
        <v>3482</v>
      </c>
      <c r="C8269">
        <v>1</v>
      </c>
      <c r="D8269" t="s">
        <v>1061</v>
      </c>
      <c r="AC8269">
        <v>367459.13</v>
      </c>
      <c r="AD8269">
        <v>178230</v>
      </c>
      <c r="AE8269">
        <v>1054</v>
      </c>
      <c r="AF8269">
        <v>374</v>
      </c>
      <c r="AG8269">
        <v>2.0563850179999998</v>
      </c>
      <c r="AH8269">
        <v>348.63295066000001</v>
      </c>
      <c r="AI8269">
        <v>982.51104278000003</v>
      </c>
      <c r="AJ8269">
        <v>0</v>
      </c>
      <c r="AK8269">
        <v>572288.62</v>
      </c>
      <c r="AL8269">
        <v>280775.5</v>
      </c>
      <c r="AM8269">
        <v>1540</v>
      </c>
      <c r="AN8269">
        <v>425</v>
      </c>
      <c r="AO8269">
        <v>2.0468508992999999</v>
      </c>
      <c r="AP8269">
        <v>371.61598701000003</v>
      </c>
      <c r="AQ8269">
        <v>1346.5614588000001</v>
      </c>
      <c r="AR8269">
        <v>0</v>
      </c>
      <c r="AS8269">
        <v>-4.6363489999999997E-3</v>
      </c>
      <c r="AT8269">
        <v>-4.6363489999999997E-3</v>
      </c>
    </row>
    <row r="8270" spans="1:46" x14ac:dyDescent="0.25">
      <c r="A8270" t="s">
        <v>3482</v>
      </c>
      <c r="B8270" t="s">
        <v>3482</v>
      </c>
      <c r="C8270">
        <v>1</v>
      </c>
      <c r="D8270" t="s">
        <v>94</v>
      </c>
      <c r="E8270">
        <v>914504.12</v>
      </c>
      <c r="F8270">
        <v>549449.5</v>
      </c>
      <c r="G8270">
        <v>3574</v>
      </c>
      <c r="H8270">
        <v>875</v>
      </c>
      <c r="I8270">
        <v>1.6627421331000001</v>
      </c>
      <c r="J8270">
        <v>255.87692222000001</v>
      </c>
      <c r="K8270">
        <v>1045.1475657000001</v>
      </c>
      <c r="L8270">
        <v>0</v>
      </c>
      <c r="M8270">
        <v>644105.4</v>
      </c>
      <c r="N8270">
        <v>400871</v>
      </c>
      <c r="O8270">
        <v>2467</v>
      </c>
      <c r="P8270">
        <v>666</v>
      </c>
      <c r="Q8270">
        <v>1.6088799816999999</v>
      </c>
      <c r="R8270">
        <v>261.08852858</v>
      </c>
      <c r="S8270">
        <v>967.12522522999996</v>
      </c>
      <c r="T8270">
        <v>0</v>
      </c>
      <c r="U8270">
        <v>564711.22</v>
      </c>
      <c r="V8270">
        <v>356872</v>
      </c>
      <c r="W8270">
        <v>2018</v>
      </c>
      <c r="X8270">
        <v>536</v>
      </c>
      <c r="Y8270">
        <v>1.5816802596999999</v>
      </c>
      <c r="Z8270">
        <v>279.83707630999999</v>
      </c>
      <c r="AA8270">
        <v>1053.565709</v>
      </c>
      <c r="AB8270">
        <v>0</v>
      </c>
      <c r="AC8270">
        <v>222198.15</v>
      </c>
      <c r="AD8270">
        <v>138366</v>
      </c>
      <c r="AE8270">
        <v>873</v>
      </c>
      <c r="AF8270">
        <v>401</v>
      </c>
      <c r="AG8270">
        <v>1.6069894414999999</v>
      </c>
      <c r="AH8270">
        <v>254.52250859</v>
      </c>
      <c r="AI8270">
        <v>554.11009975000002</v>
      </c>
      <c r="AJ8270">
        <v>0</v>
      </c>
      <c r="AK8270">
        <v>39196.74</v>
      </c>
      <c r="AL8270">
        <v>24225</v>
      </c>
      <c r="AM8270">
        <v>190</v>
      </c>
      <c r="AN8270">
        <v>62</v>
      </c>
      <c r="AO8270">
        <v>1.6309653663999999</v>
      </c>
      <c r="AP8270">
        <v>206.29863158000001</v>
      </c>
      <c r="AQ8270">
        <v>632.20548386999997</v>
      </c>
      <c r="AR8270">
        <v>0</v>
      </c>
      <c r="AS8270">
        <v>1.49197775E-2</v>
      </c>
      <c r="AT8270">
        <v>-4.8123929999999999E-3</v>
      </c>
    </row>
    <row r="8271" spans="1:46" x14ac:dyDescent="0.25">
      <c r="A8271" t="s">
        <v>3483</v>
      </c>
      <c r="B8271" t="s">
        <v>3483</v>
      </c>
      <c r="C8271">
        <v>3</v>
      </c>
      <c r="D8271" t="s">
        <v>48</v>
      </c>
      <c r="E8271">
        <v>2033329.49</v>
      </c>
      <c r="F8271">
        <v>9090</v>
      </c>
      <c r="G8271">
        <v>67</v>
      </c>
      <c r="H8271">
        <v>11</v>
      </c>
      <c r="I8271">
        <v>223.68861276000001</v>
      </c>
      <c r="J8271">
        <v>30348.201343000001</v>
      </c>
      <c r="K8271">
        <v>184848.13545</v>
      </c>
      <c r="L8271">
        <v>0</v>
      </c>
      <c r="M8271">
        <v>4706657.33</v>
      </c>
      <c r="N8271">
        <v>20859</v>
      </c>
      <c r="O8271">
        <v>155</v>
      </c>
      <c r="P8271">
        <v>19</v>
      </c>
      <c r="Q8271">
        <v>225.64156144</v>
      </c>
      <c r="R8271">
        <v>30365.531160999999</v>
      </c>
      <c r="S8271">
        <v>247718.80684</v>
      </c>
      <c r="T8271">
        <v>0</v>
      </c>
      <c r="U8271">
        <v>5339549.93</v>
      </c>
      <c r="V8271">
        <v>24661</v>
      </c>
      <c r="W8271">
        <v>173</v>
      </c>
      <c r="X8271">
        <v>21</v>
      </c>
      <c r="Y8271">
        <v>216.51798102000001</v>
      </c>
      <c r="Z8271">
        <v>30864.450462000001</v>
      </c>
      <c r="AA8271">
        <v>254264.28237999999</v>
      </c>
      <c r="AB8271">
        <v>0</v>
      </c>
      <c r="AC8271">
        <v>6037662.1500000004</v>
      </c>
      <c r="AD8271">
        <v>26924</v>
      </c>
      <c r="AE8271">
        <v>192</v>
      </c>
      <c r="AF8271">
        <v>19</v>
      </c>
      <c r="AG8271">
        <v>224.24833419999999</v>
      </c>
      <c r="AH8271">
        <v>31446.157030999999</v>
      </c>
      <c r="AI8271">
        <v>317771.69211</v>
      </c>
      <c r="AJ8271">
        <v>0</v>
      </c>
      <c r="AK8271">
        <v>6591828.9199999999</v>
      </c>
      <c r="AL8271">
        <v>28892</v>
      </c>
      <c r="AM8271">
        <v>210</v>
      </c>
      <c r="AN8271">
        <v>23</v>
      </c>
      <c r="AO8271">
        <v>228.66084175</v>
      </c>
      <c r="AP8271">
        <v>31389.661523999999</v>
      </c>
      <c r="AQ8271">
        <v>286601.25738999998</v>
      </c>
      <c r="AR8271">
        <v>0</v>
      </c>
      <c r="AS8271">
        <v>1.9676880000000001E-2</v>
      </c>
      <c r="AT8271">
        <v>5.5113575000000003E-3</v>
      </c>
    </row>
    <row r="8272" spans="1:46" x14ac:dyDescent="0.25">
      <c r="A8272" t="s">
        <v>3483</v>
      </c>
      <c r="B8272" t="s">
        <v>3483</v>
      </c>
      <c r="C8272">
        <v>1</v>
      </c>
      <c r="D8272" t="s">
        <v>120</v>
      </c>
      <c r="E8272">
        <v>2033329.49</v>
      </c>
      <c r="F8272">
        <v>9090</v>
      </c>
      <c r="G8272">
        <v>67</v>
      </c>
      <c r="H8272">
        <v>11</v>
      </c>
      <c r="I8272">
        <v>223.68861276000001</v>
      </c>
      <c r="J8272">
        <v>30348.201343000001</v>
      </c>
      <c r="K8272">
        <v>184848.13545</v>
      </c>
      <c r="L8272">
        <v>0</v>
      </c>
      <c r="M8272">
        <v>4706657.33</v>
      </c>
      <c r="N8272">
        <v>20859</v>
      </c>
      <c r="O8272">
        <v>155</v>
      </c>
      <c r="P8272">
        <v>19</v>
      </c>
      <c r="Q8272">
        <v>225.64156144</v>
      </c>
      <c r="R8272">
        <v>30365.531160999999</v>
      </c>
      <c r="S8272">
        <v>247718.80684</v>
      </c>
      <c r="T8272">
        <v>0</v>
      </c>
      <c r="U8272">
        <v>5339549.93</v>
      </c>
      <c r="V8272">
        <v>24661</v>
      </c>
      <c r="W8272">
        <v>173</v>
      </c>
      <c r="X8272">
        <v>21</v>
      </c>
      <c r="Y8272">
        <v>216.51798102000001</v>
      </c>
      <c r="Z8272">
        <v>30864.450462000001</v>
      </c>
      <c r="AA8272">
        <v>254264.28237999999</v>
      </c>
      <c r="AB8272">
        <v>0</v>
      </c>
      <c r="AC8272">
        <v>6037662.1500000004</v>
      </c>
      <c r="AD8272">
        <v>26924</v>
      </c>
      <c r="AE8272">
        <v>192</v>
      </c>
      <c r="AF8272">
        <v>19</v>
      </c>
      <c r="AG8272">
        <v>224.24833419999999</v>
      </c>
      <c r="AH8272">
        <v>31446.157030999999</v>
      </c>
      <c r="AI8272">
        <v>317771.69211</v>
      </c>
      <c r="AJ8272">
        <v>0</v>
      </c>
      <c r="AK8272">
        <v>5725728.2199999997</v>
      </c>
      <c r="AL8272">
        <v>25172</v>
      </c>
      <c r="AM8272">
        <v>181</v>
      </c>
      <c r="AN8272">
        <v>21</v>
      </c>
      <c r="AO8272">
        <v>227.46417527</v>
      </c>
      <c r="AP8272">
        <v>31633.857569</v>
      </c>
      <c r="AQ8272">
        <v>272653.72476000001</v>
      </c>
      <c r="AR8272">
        <v>0</v>
      </c>
      <c r="AS8272">
        <v>1.4340535E-2</v>
      </c>
      <c r="AT8272">
        <v>4.1932148999999997E-3</v>
      </c>
    </row>
    <row r="8273" spans="1:46" x14ac:dyDescent="0.25">
      <c r="A8273" t="s">
        <v>3483</v>
      </c>
      <c r="B8273" t="s">
        <v>3483</v>
      </c>
      <c r="C8273">
        <v>1</v>
      </c>
      <c r="D8273" t="s">
        <v>3484</v>
      </c>
      <c r="AK8273">
        <v>312485</v>
      </c>
      <c r="AL8273">
        <v>1260</v>
      </c>
      <c r="AM8273">
        <v>14</v>
      </c>
      <c r="AO8273">
        <v>248.00396825000001</v>
      </c>
      <c r="AP8273">
        <v>22320.357143000001</v>
      </c>
      <c r="AR8273">
        <v>1</v>
      </c>
    </row>
    <row r="8274" spans="1:46" x14ac:dyDescent="0.25">
      <c r="A8274" t="s">
        <v>3483</v>
      </c>
      <c r="B8274" t="s">
        <v>3483</v>
      </c>
      <c r="C8274">
        <v>1</v>
      </c>
      <c r="D8274" t="s">
        <v>319</v>
      </c>
      <c r="AK8274">
        <v>553615.69999999995</v>
      </c>
      <c r="AL8274">
        <v>2460</v>
      </c>
      <c r="AM8274">
        <v>15</v>
      </c>
      <c r="AO8274">
        <v>225.04703251999999</v>
      </c>
      <c r="AP8274">
        <v>36907.713333</v>
      </c>
      <c r="AR8274">
        <v>1</v>
      </c>
    </row>
    <row r="8275" spans="1:46" x14ac:dyDescent="0.25">
      <c r="A8275" t="s">
        <v>3485</v>
      </c>
      <c r="B8275" t="s">
        <v>1827</v>
      </c>
      <c r="C8275">
        <v>1</v>
      </c>
      <c r="D8275" t="s">
        <v>48</v>
      </c>
      <c r="E8275">
        <v>2134974.96</v>
      </c>
      <c r="F8275">
        <v>4822</v>
      </c>
      <c r="G8275">
        <v>537</v>
      </c>
      <c r="H8275">
        <v>195</v>
      </c>
      <c r="I8275">
        <v>442.75714641000002</v>
      </c>
      <c r="J8275">
        <v>3975.7448045000001</v>
      </c>
      <c r="K8275">
        <v>10948.589538</v>
      </c>
      <c r="L8275">
        <v>0</v>
      </c>
      <c r="M8275">
        <v>2069907.51</v>
      </c>
      <c r="N8275">
        <v>4353</v>
      </c>
      <c r="O8275">
        <v>486</v>
      </c>
      <c r="P8275">
        <v>157</v>
      </c>
      <c r="Q8275">
        <v>475.51286699000002</v>
      </c>
      <c r="R8275">
        <v>4259.0689505999999</v>
      </c>
      <c r="S8275">
        <v>13184.124268</v>
      </c>
      <c r="T8275">
        <v>0</v>
      </c>
      <c r="U8275">
        <v>1297560.7</v>
      </c>
      <c r="V8275">
        <v>2862</v>
      </c>
      <c r="W8275">
        <v>303</v>
      </c>
      <c r="X8275">
        <v>90</v>
      </c>
      <c r="Y8275">
        <v>453.37550664000003</v>
      </c>
      <c r="Z8275">
        <v>4282.3785478999998</v>
      </c>
      <c r="AA8275">
        <v>14417.341111</v>
      </c>
      <c r="AB8275">
        <v>0</v>
      </c>
      <c r="AC8275">
        <v>608439.93999999994</v>
      </c>
      <c r="AD8275">
        <v>1248</v>
      </c>
      <c r="AE8275">
        <v>141</v>
      </c>
      <c r="AF8275">
        <v>30</v>
      </c>
      <c r="AG8275">
        <v>487.53200321000003</v>
      </c>
      <c r="AH8275">
        <v>4315.1768794</v>
      </c>
      <c r="AI8275">
        <v>20281.331332999998</v>
      </c>
      <c r="AJ8275">
        <v>0</v>
      </c>
      <c r="AK8275">
        <v>486180.24</v>
      </c>
      <c r="AL8275">
        <v>992</v>
      </c>
      <c r="AM8275">
        <v>121</v>
      </c>
      <c r="AN8275">
        <v>26</v>
      </c>
      <c r="AO8275">
        <v>490.10104839000002</v>
      </c>
      <c r="AP8275">
        <v>4018.0185124</v>
      </c>
      <c r="AQ8275">
        <v>18699.240000000002</v>
      </c>
      <c r="AR8275">
        <v>0</v>
      </c>
      <c r="AS8275">
        <v>5.2694902999999996E-3</v>
      </c>
      <c r="AT8275">
        <v>2.57228088E-2</v>
      </c>
    </row>
    <row r="8276" spans="1:46" x14ac:dyDescent="0.25">
      <c r="A8276" t="s">
        <v>3485</v>
      </c>
      <c r="B8276" t="s">
        <v>1827</v>
      </c>
      <c r="C8276">
        <v>1</v>
      </c>
      <c r="D8276" t="s">
        <v>103</v>
      </c>
      <c r="E8276">
        <v>2134974.96</v>
      </c>
      <c r="F8276">
        <v>4822</v>
      </c>
      <c r="G8276">
        <v>537</v>
      </c>
      <c r="H8276">
        <v>195</v>
      </c>
      <c r="I8276">
        <v>442.75714641000002</v>
      </c>
      <c r="J8276">
        <v>3975.7448045000001</v>
      </c>
      <c r="K8276">
        <v>10948.589538</v>
      </c>
      <c r="L8276">
        <v>0</v>
      </c>
      <c r="M8276">
        <v>2069907.51</v>
      </c>
      <c r="N8276">
        <v>4353</v>
      </c>
      <c r="O8276">
        <v>486</v>
      </c>
      <c r="P8276">
        <v>157</v>
      </c>
      <c r="Q8276">
        <v>475.51286699000002</v>
      </c>
      <c r="R8276">
        <v>4259.0689505999999</v>
      </c>
      <c r="S8276">
        <v>13184.124268</v>
      </c>
      <c r="T8276">
        <v>0</v>
      </c>
      <c r="U8276">
        <v>1297560.7</v>
      </c>
      <c r="V8276">
        <v>2862</v>
      </c>
      <c r="W8276">
        <v>303</v>
      </c>
      <c r="X8276">
        <v>90</v>
      </c>
      <c r="Y8276">
        <v>453.37550664000003</v>
      </c>
      <c r="Z8276">
        <v>4282.3785478999998</v>
      </c>
      <c r="AA8276">
        <v>14417.341111</v>
      </c>
      <c r="AB8276">
        <v>0</v>
      </c>
      <c r="AC8276">
        <v>608439.93999999994</v>
      </c>
      <c r="AD8276">
        <v>1248</v>
      </c>
      <c r="AE8276">
        <v>141</v>
      </c>
      <c r="AF8276">
        <v>30</v>
      </c>
      <c r="AG8276">
        <v>487.53200321000003</v>
      </c>
      <c r="AH8276">
        <v>4315.1768794</v>
      </c>
      <c r="AI8276">
        <v>20281.331332999998</v>
      </c>
      <c r="AJ8276">
        <v>0</v>
      </c>
      <c r="AK8276">
        <v>486180.24</v>
      </c>
      <c r="AL8276">
        <v>992</v>
      </c>
      <c r="AM8276">
        <v>121</v>
      </c>
      <c r="AN8276">
        <v>26</v>
      </c>
      <c r="AO8276">
        <v>490.10104839000002</v>
      </c>
      <c r="AP8276">
        <v>4018.0185124</v>
      </c>
      <c r="AQ8276">
        <v>18699.240000000002</v>
      </c>
      <c r="AR8276">
        <v>0</v>
      </c>
      <c r="AS8276">
        <v>5.2694902999999996E-3</v>
      </c>
      <c r="AT8276">
        <v>2.57228088E-2</v>
      </c>
    </row>
    <row r="8277" spans="1:46" x14ac:dyDescent="0.25">
      <c r="A8277" t="s">
        <v>3486</v>
      </c>
      <c r="B8277" t="s">
        <v>2168</v>
      </c>
      <c r="C8277">
        <v>1</v>
      </c>
      <c r="D8277" t="s">
        <v>48</v>
      </c>
      <c r="E8277">
        <v>12824.45</v>
      </c>
      <c r="F8277">
        <v>25539</v>
      </c>
      <c r="G8277">
        <v>511</v>
      </c>
      <c r="H8277">
        <v>308</v>
      </c>
      <c r="I8277">
        <v>0.50215161129999997</v>
      </c>
      <c r="J8277">
        <v>25.096771037</v>
      </c>
      <c r="K8277">
        <v>41.637824674999997</v>
      </c>
      <c r="L8277">
        <v>0</v>
      </c>
      <c r="M8277">
        <v>75396.69</v>
      </c>
      <c r="N8277">
        <v>147618</v>
      </c>
      <c r="O8277">
        <v>2932</v>
      </c>
      <c r="P8277">
        <v>975</v>
      </c>
      <c r="Q8277">
        <v>0.51075539569999995</v>
      </c>
      <c r="R8277">
        <v>25.715105730000001</v>
      </c>
      <c r="S8277">
        <v>77.329938462000001</v>
      </c>
      <c r="T8277">
        <v>0</v>
      </c>
      <c r="U8277">
        <v>71770.83</v>
      </c>
      <c r="V8277">
        <v>127680</v>
      </c>
      <c r="W8277">
        <v>2355</v>
      </c>
      <c r="X8277">
        <v>1069</v>
      </c>
      <c r="Y8277">
        <v>0.56211489660000002</v>
      </c>
      <c r="Z8277">
        <v>30.475936306000001</v>
      </c>
      <c r="AA8277">
        <v>67.138288119999999</v>
      </c>
      <c r="AB8277">
        <v>0</v>
      </c>
      <c r="AC8277">
        <v>210574.21</v>
      </c>
      <c r="AD8277">
        <v>406784</v>
      </c>
      <c r="AE8277">
        <v>6315</v>
      </c>
      <c r="AF8277">
        <v>2046</v>
      </c>
      <c r="AG8277">
        <v>0.51765607790000001</v>
      </c>
      <c r="AH8277">
        <v>33.345084718999999</v>
      </c>
      <c r="AI8277">
        <v>102.91994624</v>
      </c>
      <c r="AJ8277">
        <v>0</v>
      </c>
      <c r="AK8277">
        <v>199332.26</v>
      </c>
      <c r="AL8277">
        <v>407848</v>
      </c>
      <c r="AM8277">
        <v>6151</v>
      </c>
      <c r="AN8277">
        <v>2047</v>
      </c>
      <c r="AO8277">
        <v>0.488741541</v>
      </c>
      <c r="AP8277">
        <v>32.406480246999998</v>
      </c>
      <c r="AQ8277">
        <v>97.377752809</v>
      </c>
      <c r="AR8277">
        <v>0</v>
      </c>
      <c r="AS8277">
        <v>-5.5856654999999998E-2</v>
      </c>
      <c r="AT8277">
        <v>-6.7442259999999999E-3</v>
      </c>
    </row>
    <row r="8278" spans="1:46" x14ac:dyDescent="0.25">
      <c r="A8278" t="s">
        <v>3486</v>
      </c>
      <c r="B8278" t="s">
        <v>2168</v>
      </c>
      <c r="C8278">
        <v>1</v>
      </c>
      <c r="D8278" t="s">
        <v>58</v>
      </c>
      <c r="E8278">
        <v>12824.45</v>
      </c>
      <c r="F8278">
        <v>25539</v>
      </c>
      <c r="G8278">
        <v>511</v>
      </c>
      <c r="H8278">
        <v>308</v>
      </c>
      <c r="I8278">
        <v>0.50215161129999997</v>
      </c>
      <c r="J8278">
        <v>25.096771037</v>
      </c>
      <c r="K8278">
        <v>41.637824674999997</v>
      </c>
      <c r="L8278">
        <v>0</v>
      </c>
      <c r="M8278">
        <v>75396.69</v>
      </c>
      <c r="N8278">
        <v>147618</v>
      </c>
      <c r="O8278">
        <v>2932</v>
      </c>
      <c r="P8278">
        <v>975</v>
      </c>
      <c r="Q8278">
        <v>0.51075539569999995</v>
      </c>
      <c r="R8278">
        <v>25.715105730000001</v>
      </c>
      <c r="S8278">
        <v>77.329938462000001</v>
      </c>
      <c r="T8278">
        <v>0</v>
      </c>
      <c r="U8278">
        <v>71770.83</v>
      </c>
      <c r="V8278">
        <v>127680</v>
      </c>
      <c r="W8278">
        <v>2355</v>
      </c>
      <c r="X8278">
        <v>1069</v>
      </c>
      <c r="Y8278">
        <v>0.56211489660000002</v>
      </c>
      <c r="Z8278">
        <v>30.475936306000001</v>
      </c>
      <c r="AA8278">
        <v>67.138288119999999</v>
      </c>
      <c r="AB8278">
        <v>0</v>
      </c>
      <c r="AC8278">
        <v>210574.21</v>
      </c>
      <c r="AD8278">
        <v>406784</v>
      </c>
      <c r="AE8278">
        <v>6315</v>
      </c>
      <c r="AF8278">
        <v>2046</v>
      </c>
      <c r="AG8278">
        <v>0.51765607790000001</v>
      </c>
      <c r="AH8278">
        <v>33.345084718999999</v>
      </c>
      <c r="AI8278">
        <v>102.91994624</v>
      </c>
      <c r="AJ8278">
        <v>0</v>
      </c>
      <c r="AK8278">
        <v>199332.26</v>
      </c>
      <c r="AL8278">
        <v>407848</v>
      </c>
      <c r="AM8278">
        <v>6151</v>
      </c>
      <c r="AN8278">
        <v>2047</v>
      </c>
      <c r="AO8278">
        <v>0.488741541</v>
      </c>
      <c r="AP8278">
        <v>32.406480246999998</v>
      </c>
      <c r="AQ8278">
        <v>97.377752809</v>
      </c>
      <c r="AR8278">
        <v>0</v>
      </c>
      <c r="AS8278">
        <v>-5.5856654999999998E-2</v>
      </c>
      <c r="AT8278">
        <v>-6.7442259999999999E-3</v>
      </c>
    </row>
    <row r="8279" spans="1:46" x14ac:dyDescent="0.25">
      <c r="A8279" t="s">
        <v>3487</v>
      </c>
      <c r="B8279" t="s">
        <v>3488</v>
      </c>
      <c r="C8279">
        <v>2</v>
      </c>
      <c r="D8279" t="s">
        <v>48</v>
      </c>
      <c r="E8279">
        <v>565384.95999999996</v>
      </c>
      <c r="F8279">
        <v>48699</v>
      </c>
      <c r="G8279">
        <v>959</v>
      </c>
      <c r="H8279">
        <v>456</v>
      </c>
      <c r="I8279">
        <v>11.609785827</v>
      </c>
      <c r="J8279">
        <v>589.55678832000001</v>
      </c>
      <c r="K8279">
        <v>1239.8792982</v>
      </c>
      <c r="L8279">
        <v>0</v>
      </c>
      <c r="M8279">
        <v>459557.5</v>
      </c>
      <c r="N8279">
        <v>37633.5</v>
      </c>
      <c r="O8279">
        <v>813</v>
      </c>
      <c r="P8279">
        <v>427</v>
      </c>
      <c r="Q8279">
        <v>12.211394104</v>
      </c>
      <c r="R8279">
        <v>565.26137760999995</v>
      </c>
      <c r="S8279">
        <v>1076.2470725999999</v>
      </c>
      <c r="T8279">
        <v>0</v>
      </c>
      <c r="U8279">
        <v>563651.07999999996</v>
      </c>
      <c r="V8279">
        <v>43692.5</v>
      </c>
      <c r="W8279">
        <v>784</v>
      </c>
      <c r="X8279">
        <v>389</v>
      </c>
      <c r="Y8279">
        <v>12.900408079</v>
      </c>
      <c r="Z8279">
        <v>718.94270408</v>
      </c>
      <c r="AA8279">
        <v>1448.9744986999999</v>
      </c>
      <c r="AB8279">
        <v>1</v>
      </c>
      <c r="AC8279">
        <v>463800.14</v>
      </c>
      <c r="AD8279">
        <v>34830</v>
      </c>
      <c r="AE8279">
        <v>636</v>
      </c>
      <c r="AF8279">
        <v>315</v>
      </c>
      <c r="AG8279">
        <v>13.316110824000001</v>
      </c>
      <c r="AH8279">
        <v>729.24550313999998</v>
      </c>
      <c r="AI8279">
        <v>1472.3813967999999</v>
      </c>
      <c r="AJ8279">
        <v>0</v>
      </c>
      <c r="AK8279">
        <v>349717.84</v>
      </c>
      <c r="AL8279">
        <v>26256.5</v>
      </c>
      <c r="AM8279">
        <v>518</v>
      </c>
      <c r="AN8279">
        <v>269</v>
      </c>
      <c r="AO8279">
        <v>13.355849204</v>
      </c>
      <c r="AP8279">
        <v>675.13096525000003</v>
      </c>
      <c r="AQ8279">
        <v>1300.0663196999999</v>
      </c>
      <c r="AR8279">
        <v>0</v>
      </c>
      <c r="AS8279">
        <v>2.9842331999999998E-3</v>
      </c>
      <c r="AT8279">
        <v>3.5647174599999998E-2</v>
      </c>
    </row>
    <row r="8280" spans="1:46" x14ac:dyDescent="0.25">
      <c r="A8280" t="s">
        <v>3487</v>
      </c>
      <c r="B8280" t="s">
        <v>3488</v>
      </c>
      <c r="C8280">
        <v>1</v>
      </c>
      <c r="D8280" t="s">
        <v>3489</v>
      </c>
      <c r="AK8280">
        <v>79530.240000000005</v>
      </c>
      <c r="AL8280">
        <v>6498</v>
      </c>
      <c r="AM8280">
        <v>115</v>
      </c>
      <c r="AN8280">
        <v>63</v>
      </c>
      <c r="AO8280">
        <v>12.239187442</v>
      </c>
      <c r="AP8280">
        <v>691.56730434999997</v>
      </c>
      <c r="AQ8280">
        <v>1262.3847619000001</v>
      </c>
      <c r="AR8280">
        <v>0</v>
      </c>
    </row>
    <row r="8281" spans="1:46" x14ac:dyDescent="0.25">
      <c r="A8281" t="s">
        <v>3487</v>
      </c>
      <c r="B8281" t="s">
        <v>3488</v>
      </c>
      <c r="C8281">
        <v>1</v>
      </c>
      <c r="D8281" t="s">
        <v>3490</v>
      </c>
      <c r="E8281">
        <v>565384.95999999996</v>
      </c>
      <c r="F8281">
        <v>48699</v>
      </c>
      <c r="G8281">
        <v>959</v>
      </c>
      <c r="H8281">
        <v>456</v>
      </c>
      <c r="I8281">
        <v>11.609785827</v>
      </c>
      <c r="J8281">
        <v>589.55678832000001</v>
      </c>
      <c r="K8281">
        <v>1239.8792982</v>
      </c>
      <c r="L8281">
        <v>0</v>
      </c>
      <c r="M8281">
        <v>459557.5</v>
      </c>
      <c r="N8281">
        <v>37633.5</v>
      </c>
      <c r="O8281">
        <v>813</v>
      </c>
      <c r="P8281">
        <v>427</v>
      </c>
      <c r="Q8281">
        <v>12.211394104</v>
      </c>
      <c r="R8281">
        <v>565.26137760999995</v>
      </c>
      <c r="S8281">
        <v>1076.2470725999999</v>
      </c>
      <c r="T8281">
        <v>0</v>
      </c>
      <c r="U8281">
        <v>563651.07999999996</v>
      </c>
      <c r="V8281">
        <v>43692.5</v>
      </c>
      <c r="W8281">
        <v>784</v>
      </c>
      <c r="X8281">
        <v>389</v>
      </c>
      <c r="Y8281">
        <v>12.900408079</v>
      </c>
      <c r="Z8281">
        <v>718.94270408</v>
      </c>
      <c r="AA8281">
        <v>1448.9744986999999</v>
      </c>
      <c r="AB8281">
        <v>1</v>
      </c>
      <c r="AC8281">
        <v>463800.14</v>
      </c>
      <c r="AD8281">
        <v>34830</v>
      </c>
      <c r="AE8281">
        <v>636</v>
      </c>
      <c r="AF8281">
        <v>315</v>
      </c>
      <c r="AG8281">
        <v>13.316110824000001</v>
      </c>
      <c r="AH8281">
        <v>729.24550313999998</v>
      </c>
      <c r="AI8281">
        <v>1472.3813967999999</v>
      </c>
      <c r="AJ8281">
        <v>0</v>
      </c>
      <c r="AK8281">
        <v>270187.59999999998</v>
      </c>
      <c r="AL8281">
        <v>19758.5</v>
      </c>
      <c r="AM8281">
        <v>403</v>
      </c>
      <c r="AN8281">
        <v>230</v>
      </c>
      <c r="AO8281">
        <v>13.674499581999999</v>
      </c>
      <c r="AP8281">
        <v>670.44069478999995</v>
      </c>
      <c r="AQ8281">
        <v>1174.7286956999999</v>
      </c>
      <c r="AR8281">
        <v>0</v>
      </c>
      <c r="AS8281">
        <v>2.6913921300000001E-2</v>
      </c>
      <c r="AT8281">
        <v>4.1769908199999997E-2</v>
      </c>
    </row>
    <row r="8282" spans="1:46" x14ac:dyDescent="0.25">
      <c r="A8282" t="s">
        <v>3491</v>
      </c>
      <c r="B8282" t="s">
        <v>3492</v>
      </c>
      <c r="C8282">
        <v>4</v>
      </c>
      <c r="D8282" t="s">
        <v>48</v>
      </c>
      <c r="E8282">
        <v>129910.97</v>
      </c>
      <c r="F8282">
        <v>699170.5</v>
      </c>
      <c r="G8282">
        <v>770</v>
      </c>
      <c r="H8282">
        <v>47</v>
      </c>
      <c r="I8282">
        <v>0.1831575107</v>
      </c>
      <c r="J8282">
        <v>168.71554545000001</v>
      </c>
      <c r="K8282">
        <v>2764.0631914999999</v>
      </c>
      <c r="L8282">
        <v>0</v>
      </c>
      <c r="M8282">
        <v>106446.6</v>
      </c>
      <c r="N8282">
        <v>660991</v>
      </c>
      <c r="O8282">
        <v>775</v>
      </c>
      <c r="P8282">
        <v>34</v>
      </c>
      <c r="Q8282">
        <v>0.16330462030000001</v>
      </c>
      <c r="R8282">
        <v>137.35045160999999</v>
      </c>
      <c r="S8282">
        <v>3130.7823529000002</v>
      </c>
      <c r="T8282">
        <v>0</v>
      </c>
      <c r="U8282">
        <v>83919.57</v>
      </c>
      <c r="V8282">
        <v>481202</v>
      </c>
      <c r="W8282">
        <v>515</v>
      </c>
      <c r="X8282">
        <v>21</v>
      </c>
      <c r="Y8282">
        <v>0.1972582252</v>
      </c>
      <c r="Z8282">
        <v>162.95062136000001</v>
      </c>
      <c r="AA8282">
        <v>3996.17</v>
      </c>
      <c r="AB8282">
        <v>0</v>
      </c>
      <c r="AC8282">
        <v>104216.69</v>
      </c>
      <c r="AD8282">
        <v>633917</v>
      </c>
      <c r="AE8282">
        <v>669</v>
      </c>
      <c r="AF8282">
        <v>34</v>
      </c>
      <c r="AG8282">
        <v>0.1712646836</v>
      </c>
      <c r="AH8282">
        <v>155.77980568000001</v>
      </c>
      <c r="AI8282">
        <v>3065.1967647000001</v>
      </c>
      <c r="AJ8282">
        <v>0</v>
      </c>
      <c r="AK8282">
        <v>74534.53</v>
      </c>
      <c r="AL8282">
        <v>448550</v>
      </c>
      <c r="AM8282">
        <v>725</v>
      </c>
      <c r="AN8282">
        <v>49</v>
      </c>
      <c r="AO8282">
        <v>0.16634708200000001</v>
      </c>
      <c r="AP8282">
        <v>102.80624828000001</v>
      </c>
      <c r="AQ8282">
        <v>1521.1128570999999</v>
      </c>
      <c r="AR8282">
        <v>0</v>
      </c>
      <c r="AS8282">
        <v>-2.871346E-2</v>
      </c>
      <c r="AT8282">
        <v>-2.3780196E-2</v>
      </c>
    </row>
    <row r="8283" spans="1:46" x14ac:dyDescent="0.25">
      <c r="A8283" t="s">
        <v>3491</v>
      </c>
      <c r="B8283" t="s">
        <v>3492</v>
      </c>
      <c r="C8283">
        <v>1</v>
      </c>
      <c r="D8283" t="s">
        <v>80</v>
      </c>
      <c r="E8283">
        <v>43298.82</v>
      </c>
      <c r="F8283">
        <v>290256.5</v>
      </c>
      <c r="G8283">
        <v>280</v>
      </c>
      <c r="H8283">
        <v>19</v>
      </c>
      <c r="I8283">
        <v>0.14960595169999999</v>
      </c>
      <c r="J8283">
        <v>154.63864286</v>
      </c>
      <c r="K8283">
        <v>2278.8852631999998</v>
      </c>
      <c r="L8283">
        <v>0</v>
      </c>
      <c r="M8283">
        <v>54200.85</v>
      </c>
      <c r="N8283">
        <v>357481</v>
      </c>
      <c r="O8283">
        <v>429</v>
      </c>
      <c r="P8283">
        <v>19</v>
      </c>
      <c r="Q8283">
        <v>0.1515606296</v>
      </c>
      <c r="R8283">
        <v>126.34230769</v>
      </c>
      <c r="S8283">
        <v>2852.6763157999999</v>
      </c>
      <c r="T8283">
        <v>0</v>
      </c>
      <c r="U8283">
        <v>51471.63</v>
      </c>
      <c r="V8283">
        <v>349302</v>
      </c>
      <c r="W8283">
        <v>258</v>
      </c>
      <c r="X8283">
        <v>14</v>
      </c>
      <c r="Y8283">
        <v>0.1469507448</v>
      </c>
      <c r="Z8283">
        <v>199.50244186</v>
      </c>
      <c r="AA8283">
        <v>3676.5450000000001</v>
      </c>
      <c r="AB8283">
        <v>0</v>
      </c>
      <c r="AC8283">
        <v>42068.65</v>
      </c>
      <c r="AD8283">
        <v>299210</v>
      </c>
      <c r="AE8283">
        <v>219</v>
      </c>
      <c r="AF8283">
        <v>19</v>
      </c>
      <c r="AG8283">
        <v>0.13368484380000001</v>
      </c>
      <c r="AH8283">
        <v>192.09429223999999</v>
      </c>
      <c r="AI8283">
        <v>2214.1394737000001</v>
      </c>
      <c r="AJ8283">
        <v>0</v>
      </c>
      <c r="AK8283">
        <v>44599.08</v>
      </c>
      <c r="AL8283">
        <v>283822</v>
      </c>
      <c r="AM8283">
        <v>427</v>
      </c>
      <c r="AN8283">
        <v>32</v>
      </c>
      <c r="AO8283">
        <v>0.15784336099999999</v>
      </c>
      <c r="AP8283">
        <v>104.44749415</v>
      </c>
      <c r="AQ8283">
        <v>1393.7212500000001</v>
      </c>
      <c r="AR8283">
        <v>0</v>
      </c>
      <c r="AS8283">
        <v>0.18071246090000001</v>
      </c>
      <c r="AT8283">
        <v>1.34897531E-2</v>
      </c>
    </row>
    <row r="8284" spans="1:46" x14ac:dyDescent="0.25">
      <c r="A8284" t="s">
        <v>3491</v>
      </c>
      <c r="B8284" t="s">
        <v>3492</v>
      </c>
      <c r="C8284">
        <v>1</v>
      </c>
      <c r="D8284" t="s">
        <v>153</v>
      </c>
      <c r="E8284">
        <v>36321.870000000003</v>
      </c>
      <c r="F8284">
        <v>91400</v>
      </c>
      <c r="G8284">
        <v>86</v>
      </c>
      <c r="I8284">
        <v>0.39974289489999998</v>
      </c>
      <c r="J8284">
        <v>422.34732558000002</v>
      </c>
      <c r="L8284">
        <v>0</v>
      </c>
      <c r="M8284">
        <v>14352.64</v>
      </c>
      <c r="N8284">
        <v>62400</v>
      </c>
      <c r="O8284">
        <v>99</v>
      </c>
      <c r="Q8284">
        <v>0.23196954089999999</v>
      </c>
      <c r="R8284">
        <v>144.97616162</v>
      </c>
      <c r="T8284">
        <v>0</v>
      </c>
      <c r="U8284">
        <v>23036.1</v>
      </c>
      <c r="V8284">
        <v>90100</v>
      </c>
      <c r="W8284">
        <v>170</v>
      </c>
      <c r="Y8284">
        <v>0.25960242760000002</v>
      </c>
      <c r="Z8284">
        <v>135.50647058999999</v>
      </c>
      <c r="AB8284">
        <v>0</v>
      </c>
      <c r="AC8284">
        <v>13259.12</v>
      </c>
      <c r="AD8284">
        <v>61700</v>
      </c>
      <c r="AE8284">
        <v>125</v>
      </c>
      <c r="AG8284">
        <v>0.2153330286</v>
      </c>
      <c r="AH8284">
        <v>106.07295999999999</v>
      </c>
      <c r="AJ8284">
        <v>0</v>
      </c>
      <c r="AK8284">
        <v>5865.31</v>
      </c>
      <c r="AL8284">
        <v>20600</v>
      </c>
      <c r="AM8284">
        <v>33</v>
      </c>
      <c r="AO8284">
        <v>0.28570265779999998</v>
      </c>
      <c r="AP8284">
        <v>177.73666667000001</v>
      </c>
      <c r="AR8284">
        <v>1</v>
      </c>
      <c r="AS8284">
        <v>0.3267944062</v>
      </c>
      <c r="AT8284">
        <v>-8.0538853999999993E-2</v>
      </c>
    </row>
    <row r="8285" spans="1:46" x14ac:dyDescent="0.25">
      <c r="A8285" t="s">
        <v>3491</v>
      </c>
      <c r="B8285" t="s">
        <v>3492</v>
      </c>
      <c r="C8285">
        <v>1</v>
      </c>
      <c r="D8285" t="s">
        <v>159</v>
      </c>
      <c r="E8285">
        <v>50290.28</v>
      </c>
      <c r="F8285">
        <v>317514</v>
      </c>
      <c r="G8285">
        <v>404</v>
      </c>
      <c r="H8285">
        <v>30</v>
      </c>
      <c r="I8285">
        <v>0.16030625679999999</v>
      </c>
      <c r="J8285">
        <v>124.48089109</v>
      </c>
      <c r="K8285">
        <v>1676.3426667000001</v>
      </c>
      <c r="L8285">
        <v>0</v>
      </c>
      <c r="M8285">
        <v>37893.11</v>
      </c>
      <c r="N8285">
        <v>241110</v>
      </c>
      <c r="O8285">
        <v>247</v>
      </c>
      <c r="P8285">
        <v>16</v>
      </c>
      <c r="Q8285">
        <v>0.15618051050000001</v>
      </c>
      <c r="R8285">
        <v>153.41340081000001</v>
      </c>
      <c r="S8285">
        <v>2368.319375</v>
      </c>
      <c r="T8285">
        <v>0</v>
      </c>
      <c r="U8285">
        <v>9411.84</v>
      </c>
      <c r="V8285">
        <v>41800</v>
      </c>
      <c r="W8285">
        <v>87</v>
      </c>
      <c r="Y8285">
        <v>0.224623921</v>
      </c>
      <c r="Z8285">
        <v>108.18206897</v>
      </c>
      <c r="AB8285">
        <v>0</v>
      </c>
      <c r="AC8285">
        <v>38467</v>
      </c>
      <c r="AD8285">
        <v>210807</v>
      </c>
      <c r="AE8285">
        <v>245</v>
      </c>
      <c r="AF8285">
        <v>11</v>
      </c>
      <c r="AG8285">
        <v>0.18358393989999999</v>
      </c>
      <c r="AH8285">
        <v>157.00816327000001</v>
      </c>
      <c r="AI8285">
        <v>3497</v>
      </c>
      <c r="AJ8285">
        <v>0</v>
      </c>
      <c r="AK8285">
        <v>8869.39</v>
      </c>
      <c r="AL8285">
        <v>47096</v>
      </c>
      <c r="AM8285">
        <v>72</v>
      </c>
      <c r="AN8285">
        <v>11</v>
      </c>
      <c r="AO8285">
        <v>0.18804881649999999</v>
      </c>
      <c r="AP8285">
        <v>123.18597222</v>
      </c>
      <c r="AQ8285">
        <v>806.30818181999996</v>
      </c>
      <c r="AR8285">
        <v>0</v>
      </c>
      <c r="AS8285">
        <v>2.4320627500000001E-2</v>
      </c>
      <c r="AT8285">
        <v>4.0710731100000001E-2</v>
      </c>
    </row>
    <row r="8286" spans="1:46" x14ac:dyDescent="0.25">
      <c r="A8286" t="s">
        <v>3491</v>
      </c>
      <c r="B8286" t="s">
        <v>3492</v>
      </c>
      <c r="C8286">
        <v>1</v>
      </c>
      <c r="D8286" t="s">
        <v>161</v>
      </c>
      <c r="AC8286">
        <v>10421.92</v>
      </c>
      <c r="AD8286">
        <v>62200</v>
      </c>
      <c r="AE8286">
        <v>80</v>
      </c>
      <c r="AG8286">
        <v>0.16755498390000001</v>
      </c>
      <c r="AH8286">
        <v>130.274</v>
      </c>
      <c r="AJ8286">
        <v>0</v>
      </c>
      <c r="AK8286">
        <v>15200.75</v>
      </c>
      <c r="AL8286">
        <v>97032</v>
      </c>
      <c r="AM8286">
        <v>193</v>
      </c>
      <c r="AN8286">
        <v>18</v>
      </c>
      <c r="AO8286">
        <v>0.15665708219999999</v>
      </c>
      <c r="AP8286">
        <v>78.760362693999994</v>
      </c>
      <c r="AQ8286">
        <v>844.48611111000002</v>
      </c>
      <c r="AR8286">
        <v>0</v>
      </c>
      <c r="AS8286">
        <v>-6.5040748999999995E-2</v>
      </c>
      <c r="AT8286">
        <v>-6.5040748999999995E-2</v>
      </c>
    </row>
    <row r="8287" spans="1:46" x14ac:dyDescent="0.25">
      <c r="A8287" t="s">
        <v>3493</v>
      </c>
      <c r="B8287" t="s">
        <v>3493</v>
      </c>
      <c r="C8287">
        <v>4</v>
      </c>
      <c r="D8287" t="s">
        <v>48</v>
      </c>
      <c r="E8287">
        <v>4095842.94</v>
      </c>
      <c r="F8287">
        <v>1413982.25</v>
      </c>
      <c r="G8287">
        <v>4680</v>
      </c>
      <c r="H8287">
        <v>219</v>
      </c>
      <c r="I8287">
        <v>2.9618071212000001</v>
      </c>
      <c r="J8287">
        <v>875.18011537999996</v>
      </c>
      <c r="K8287">
        <v>18702.479178000001</v>
      </c>
      <c r="L8287">
        <v>0</v>
      </c>
      <c r="M8287">
        <v>3418307.17</v>
      </c>
      <c r="N8287">
        <v>1124990.9099999999</v>
      </c>
      <c r="O8287">
        <v>3829</v>
      </c>
      <c r="P8287">
        <v>170</v>
      </c>
      <c r="Q8287">
        <v>3.0835130353000002</v>
      </c>
      <c r="R8287">
        <v>892.74149124999997</v>
      </c>
      <c r="S8287">
        <v>20107.689235000002</v>
      </c>
      <c r="T8287">
        <v>0</v>
      </c>
      <c r="U8287">
        <v>2849107.32</v>
      </c>
      <c r="V8287">
        <v>995472.45</v>
      </c>
      <c r="W8287">
        <v>3411</v>
      </c>
      <c r="X8287">
        <v>129</v>
      </c>
      <c r="Y8287">
        <v>2.8352416551999999</v>
      </c>
      <c r="Z8287">
        <v>835.27039577999994</v>
      </c>
      <c r="AA8287">
        <v>22086.103255999999</v>
      </c>
      <c r="AB8287">
        <v>0</v>
      </c>
      <c r="AC8287">
        <v>1947608.28</v>
      </c>
      <c r="AD8287">
        <v>720962.1</v>
      </c>
      <c r="AE8287">
        <v>2211</v>
      </c>
      <c r="AF8287">
        <v>97</v>
      </c>
      <c r="AG8287">
        <v>2.6912969874999999</v>
      </c>
      <c r="AH8287">
        <v>880.87213025999995</v>
      </c>
      <c r="AI8287">
        <v>20078.435876</v>
      </c>
      <c r="AJ8287">
        <v>0</v>
      </c>
      <c r="AK8287">
        <v>1031363.91</v>
      </c>
      <c r="AL8287">
        <v>473838.9</v>
      </c>
      <c r="AM8287">
        <v>1825</v>
      </c>
      <c r="AN8287">
        <v>119</v>
      </c>
      <c r="AO8287">
        <v>2.2342907599999999</v>
      </c>
      <c r="AP8287">
        <v>565.13090958999999</v>
      </c>
      <c r="AQ8287">
        <v>8666.9236134000002</v>
      </c>
      <c r="AR8287">
        <v>0</v>
      </c>
      <c r="AS8287">
        <v>-0.169808917</v>
      </c>
      <c r="AT8287">
        <v>-6.8043311999999995E-2</v>
      </c>
    </row>
    <row r="8288" spans="1:46" x14ac:dyDescent="0.25">
      <c r="A8288" t="s">
        <v>3493</v>
      </c>
      <c r="B8288" t="s">
        <v>3493</v>
      </c>
      <c r="C8288">
        <v>1</v>
      </c>
      <c r="D8288" t="s">
        <v>80</v>
      </c>
      <c r="E8288">
        <v>81326.460000000006</v>
      </c>
      <c r="F8288">
        <v>122918.04</v>
      </c>
      <c r="G8288">
        <v>406</v>
      </c>
      <c r="H8288">
        <v>43</v>
      </c>
      <c r="I8288">
        <v>0.66163160430000001</v>
      </c>
      <c r="J8288">
        <v>200.31147783</v>
      </c>
      <c r="K8288">
        <v>1891.3130232999999</v>
      </c>
      <c r="L8288">
        <v>0</v>
      </c>
      <c r="M8288">
        <v>79311.11</v>
      </c>
      <c r="N8288">
        <v>111994</v>
      </c>
      <c r="O8288">
        <v>309</v>
      </c>
      <c r="P8288">
        <v>25</v>
      </c>
      <c r="Q8288">
        <v>0.70817284849999995</v>
      </c>
      <c r="R8288">
        <v>256.67025890000002</v>
      </c>
      <c r="S8288">
        <v>3172.4443999999999</v>
      </c>
      <c r="T8288">
        <v>0</v>
      </c>
      <c r="U8288">
        <v>36182.81</v>
      </c>
      <c r="V8288">
        <v>51704.800000000003</v>
      </c>
      <c r="W8288">
        <v>235</v>
      </c>
      <c r="X8288">
        <v>23</v>
      </c>
      <c r="Y8288">
        <v>0.69979595699999997</v>
      </c>
      <c r="Z8288">
        <v>153.96940426</v>
      </c>
      <c r="AA8288">
        <v>1573.1656522000001</v>
      </c>
      <c r="AB8288">
        <v>0</v>
      </c>
      <c r="AC8288">
        <v>70998.38</v>
      </c>
      <c r="AD8288">
        <v>110629.6</v>
      </c>
      <c r="AE8288">
        <v>364</v>
      </c>
      <c r="AF8288">
        <v>20</v>
      </c>
      <c r="AG8288">
        <v>0.64176657960000005</v>
      </c>
      <c r="AH8288">
        <v>195.05049450999999</v>
      </c>
      <c r="AI8288">
        <v>3549.9189999999999</v>
      </c>
      <c r="AJ8288">
        <v>0</v>
      </c>
      <c r="AK8288">
        <v>74384.33</v>
      </c>
      <c r="AL8288">
        <v>107449</v>
      </c>
      <c r="AM8288">
        <v>418</v>
      </c>
      <c r="AN8288">
        <v>44</v>
      </c>
      <c r="AO8288">
        <v>0.69227568429999997</v>
      </c>
      <c r="AP8288">
        <v>177.95294258000001</v>
      </c>
      <c r="AQ8288">
        <v>1690.5529544999999</v>
      </c>
      <c r="AR8288">
        <v>0</v>
      </c>
      <c r="AS8288">
        <v>7.8703232999999997E-2</v>
      </c>
      <c r="AT8288">
        <v>1.1383138399999999E-2</v>
      </c>
    </row>
    <row r="8289" spans="1:46" x14ac:dyDescent="0.25">
      <c r="A8289" t="s">
        <v>3493</v>
      </c>
      <c r="B8289" t="s">
        <v>3493</v>
      </c>
      <c r="C8289">
        <v>1</v>
      </c>
      <c r="D8289" t="s">
        <v>159</v>
      </c>
      <c r="E8289">
        <v>83169.649999999994</v>
      </c>
      <c r="F8289">
        <v>146957</v>
      </c>
      <c r="G8289">
        <v>381</v>
      </c>
      <c r="H8289">
        <v>43</v>
      </c>
      <c r="I8289">
        <v>0.56594548069999995</v>
      </c>
      <c r="J8289">
        <v>218.29304461999999</v>
      </c>
      <c r="K8289">
        <v>1934.177907</v>
      </c>
      <c r="L8289">
        <v>0</v>
      </c>
      <c r="M8289">
        <v>36595.81</v>
      </c>
      <c r="N8289">
        <v>55192.4</v>
      </c>
      <c r="O8289">
        <v>197</v>
      </c>
      <c r="P8289">
        <v>17</v>
      </c>
      <c r="Q8289">
        <v>0.66305886319999996</v>
      </c>
      <c r="R8289">
        <v>185.76553299</v>
      </c>
      <c r="S8289">
        <v>2152.6947058999999</v>
      </c>
      <c r="T8289">
        <v>0</v>
      </c>
      <c r="U8289">
        <v>13760.57</v>
      </c>
      <c r="V8289">
        <v>44692.9</v>
      </c>
      <c r="W8289">
        <v>136</v>
      </c>
      <c r="X8289">
        <v>12</v>
      </c>
      <c r="Y8289">
        <v>0.30789163380000001</v>
      </c>
      <c r="Z8289">
        <v>101.18066176000001</v>
      </c>
      <c r="AA8289">
        <v>1146.7141667000001</v>
      </c>
      <c r="AB8289">
        <v>0</v>
      </c>
      <c r="AC8289">
        <v>26920.75</v>
      </c>
      <c r="AD8289">
        <v>53021.2</v>
      </c>
      <c r="AE8289">
        <v>147</v>
      </c>
      <c r="AF8289">
        <v>17</v>
      </c>
      <c r="AG8289">
        <v>0.50773558500000004</v>
      </c>
      <c r="AH8289">
        <v>183.13435373999999</v>
      </c>
      <c r="AI8289">
        <v>1583.5735294000001</v>
      </c>
      <c r="AJ8289">
        <v>0</v>
      </c>
      <c r="AK8289">
        <v>44468.62</v>
      </c>
      <c r="AL8289">
        <v>70458.2</v>
      </c>
      <c r="AM8289">
        <v>228</v>
      </c>
      <c r="AN8289">
        <v>37</v>
      </c>
      <c r="AO8289">
        <v>0.63113477210000002</v>
      </c>
      <c r="AP8289">
        <v>195.03780702</v>
      </c>
      <c r="AQ8289">
        <v>1201.8545945999999</v>
      </c>
      <c r="AR8289">
        <v>0</v>
      </c>
      <c r="AS8289">
        <v>0.24303828750000001</v>
      </c>
      <c r="AT8289">
        <v>2.7630245300000002E-2</v>
      </c>
    </row>
    <row r="8290" spans="1:46" x14ac:dyDescent="0.25">
      <c r="A8290" t="s">
        <v>3493</v>
      </c>
      <c r="B8290" t="s">
        <v>3493</v>
      </c>
      <c r="C8290">
        <v>1</v>
      </c>
      <c r="D8290" t="s">
        <v>163</v>
      </c>
      <c r="E8290">
        <v>3931346.83</v>
      </c>
      <c r="F8290">
        <v>1144107.21</v>
      </c>
      <c r="G8290">
        <v>3893</v>
      </c>
      <c r="H8290">
        <v>168</v>
      </c>
      <c r="I8290">
        <v>3.4361699634999998</v>
      </c>
      <c r="J8290">
        <v>1009.8502003999999</v>
      </c>
      <c r="K8290">
        <v>23400.873987999999</v>
      </c>
      <c r="L8290">
        <v>0</v>
      </c>
      <c r="M8290">
        <v>3302400.25</v>
      </c>
      <c r="N8290">
        <v>957804.51</v>
      </c>
      <c r="O8290">
        <v>3323</v>
      </c>
      <c r="P8290">
        <v>149</v>
      </c>
      <c r="Q8290">
        <v>3.4478854666999998</v>
      </c>
      <c r="R8290">
        <v>993.80085766000002</v>
      </c>
      <c r="S8290">
        <v>22163.760066999999</v>
      </c>
      <c r="T8290">
        <v>0</v>
      </c>
      <c r="U8290">
        <v>2799163.94</v>
      </c>
      <c r="V8290">
        <v>899074.75</v>
      </c>
      <c r="W8290">
        <v>3040</v>
      </c>
      <c r="X8290">
        <v>113</v>
      </c>
      <c r="Y8290">
        <v>3.1133828861000001</v>
      </c>
      <c r="Z8290">
        <v>920.77761183999996</v>
      </c>
      <c r="AA8290">
        <v>24771.362301000001</v>
      </c>
      <c r="AB8290">
        <v>0</v>
      </c>
      <c r="AC8290">
        <v>1849689.15</v>
      </c>
      <c r="AD8290">
        <v>557311.30000000005</v>
      </c>
      <c r="AE8290">
        <v>1700</v>
      </c>
      <c r="AF8290">
        <v>80</v>
      </c>
      <c r="AG8290">
        <v>3.3189514550000001</v>
      </c>
      <c r="AH8290">
        <v>1088.0524412</v>
      </c>
      <c r="AI8290">
        <v>23121.114375000001</v>
      </c>
      <c r="AJ8290">
        <v>0</v>
      </c>
      <c r="AK8290">
        <v>902060.33</v>
      </c>
      <c r="AL8290">
        <v>267831.7</v>
      </c>
      <c r="AM8290">
        <v>1070</v>
      </c>
      <c r="AN8290">
        <v>82</v>
      </c>
      <c r="AO8290">
        <v>3.3680118149</v>
      </c>
      <c r="AP8290">
        <v>843.04703738000001</v>
      </c>
      <c r="AQ8290">
        <v>11000.735731999999</v>
      </c>
      <c r="AR8290">
        <v>0</v>
      </c>
      <c r="AS8290">
        <v>1.47818854E-2</v>
      </c>
      <c r="AT8290">
        <v>-4.9961930000000003E-3</v>
      </c>
    </row>
    <row r="8291" spans="1:46" x14ac:dyDescent="0.25">
      <c r="A8291" t="s">
        <v>3493</v>
      </c>
      <c r="B8291" t="s">
        <v>3493</v>
      </c>
      <c r="C8291">
        <v>1</v>
      </c>
      <c r="D8291" t="s">
        <v>538</v>
      </c>
      <c r="AK8291">
        <v>10450.629999999999</v>
      </c>
      <c r="AL8291">
        <v>28100</v>
      </c>
      <c r="AM8291">
        <v>109</v>
      </c>
      <c r="AN8291">
        <v>17</v>
      </c>
      <c r="AO8291">
        <v>0.37190854089999997</v>
      </c>
      <c r="AP8291">
        <v>95.877339449999994</v>
      </c>
      <c r="AQ8291">
        <v>614.74294118</v>
      </c>
      <c r="AR8291">
        <v>0</v>
      </c>
    </row>
    <row r="8292" spans="1:46" x14ac:dyDescent="0.25">
      <c r="A8292" t="s">
        <v>3494</v>
      </c>
      <c r="B8292" t="s">
        <v>186</v>
      </c>
      <c r="C8292">
        <v>1</v>
      </c>
      <c r="D8292" t="s">
        <v>48</v>
      </c>
      <c r="E8292">
        <v>1193987.94</v>
      </c>
      <c r="F8292">
        <v>446919</v>
      </c>
      <c r="G8292">
        <v>9456</v>
      </c>
      <c r="H8292">
        <v>2345</v>
      </c>
      <c r="I8292">
        <v>2.6715980747999999</v>
      </c>
      <c r="J8292">
        <v>126.26776015</v>
      </c>
      <c r="K8292">
        <v>509.16330063999999</v>
      </c>
      <c r="L8292">
        <v>0</v>
      </c>
      <c r="M8292">
        <v>1180739.3799999999</v>
      </c>
      <c r="N8292">
        <v>484733</v>
      </c>
      <c r="O8292">
        <v>9356</v>
      </c>
      <c r="P8292">
        <v>2511</v>
      </c>
      <c r="Q8292">
        <v>2.4358551615000001</v>
      </c>
      <c r="R8292">
        <v>126.20130184</v>
      </c>
      <c r="S8292">
        <v>470.22675428000002</v>
      </c>
      <c r="T8292">
        <v>0</v>
      </c>
      <c r="U8292">
        <v>794218.21</v>
      </c>
      <c r="V8292">
        <v>290397</v>
      </c>
      <c r="W8292">
        <v>5220</v>
      </c>
      <c r="X8292">
        <v>1794</v>
      </c>
      <c r="Y8292">
        <v>2.7349394450000002</v>
      </c>
      <c r="Z8292">
        <v>152.14908238000001</v>
      </c>
      <c r="AA8292">
        <v>442.70803232999998</v>
      </c>
      <c r="AB8292">
        <v>0</v>
      </c>
      <c r="AC8292">
        <v>601102.22</v>
      </c>
      <c r="AD8292">
        <v>250589</v>
      </c>
      <c r="AE8292">
        <v>4369</v>
      </c>
      <c r="AF8292">
        <v>1305</v>
      </c>
      <c r="AG8292">
        <v>2.3987574075000002</v>
      </c>
      <c r="AH8292">
        <v>137.58347906</v>
      </c>
      <c r="AI8292">
        <v>460.61472796999999</v>
      </c>
      <c r="AJ8292">
        <v>0</v>
      </c>
      <c r="AK8292">
        <v>620477.34</v>
      </c>
      <c r="AL8292">
        <v>262729</v>
      </c>
      <c r="AM8292">
        <v>4359</v>
      </c>
      <c r="AN8292">
        <v>1403</v>
      </c>
      <c r="AO8292">
        <v>2.3616629302000001</v>
      </c>
      <c r="AP8292">
        <v>142.34396421</v>
      </c>
      <c r="AQ8292">
        <v>442.25042052999999</v>
      </c>
      <c r="AR8292">
        <v>0</v>
      </c>
      <c r="AS8292">
        <v>-1.5464039000000001E-2</v>
      </c>
      <c r="AT8292">
        <v>-3.0357377000000001E-2</v>
      </c>
    </row>
    <row r="8293" spans="1:46" x14ac:dyDescent="0.25">
      <c r="A8293" t="s">
        <v>3494</v>
      </c>
      <c r="B8293" t="s">
        <v>186</v>
      </c>
      <c r="C8293">
        <v>1</v>
      </c>
      <c r="D8293" t="s">
        <v>88</v>
      </c>
      <c r="E8293">
        <v>1193987.94</v>
      </c>
      <c r="F8293">
        <v>446919</v>
      </c>
      <c r="G8293">
        <v>9456</v>
      </c>
      <c r="H8293">
        <v>2345</v>
      </c>
      <c r="I8293">
        <v>2.6715980747999999</v>
      </c>
      <c r="J8293">
        <v>126.26776015</v>
      </c>
      <c r="K8293">
        <v>509.16330063999999</v>
      </c>
      <c r="L8293">
        <v>0</v>
      </c>
      <c r="M8293">
        <v>1180739.3799999999</v>
      </c>
      <c r="N8293">
        <v>484733</v>
      </c>
      <c r="O8293">
        <v>9356</v>
      </c>
      <c r="P8293">
        <v>2511</v>
      </c>
      <c r="Q8293">
        <v>2.4358551615000001</v>
      </c>
      <c r="R8293">
        <v>126.20130184</v>
      </c>
      <c r="S8293">
        <v>470.22675428000002</v>
      </c>
      <c r="T8293">
        <v>0</v>
      </c>
      <c r="U8293">
        <v>794218.21</v>
      </c>
      <c r="V8293">
        <v>290397</v>
      </c>
      <c r="W8293">
        <v>5220</v>
      </c>
      <c r="X8293">
        <v>1794</v>
      </c>
      <c r="Y8293">
        <v>2.7349394450000002</v>
      </c>
      <c r="Z8293">
        <v>152.14908238000001</v>
      </c>
      <c r="AA8293">
        <v>442.70803232999998</v>
      </c>
      <c r="AB8293">
        <v>0</v>
      </c>
      <c r="AC8293">
        <v>601102.22</v>
      </c>
      <c r="AD8293">
        <v>250589</v>
      </c>
      <c r="AE8293">
        <v>4369</v>
      </c>
      <c r="AF8293">
        <v>1305</v>
      </c>
      <c r="AG8293">
        <v>2.3987574075000002</v>
      </c>
      <c r="AH8293">
        <v>137.58347906</v>
      </c>
      <c r="AI8293">
        <v>460.61472796999999</v>
      </c>
      <c r="AJ8293">
        <v>0</v>
      </c>
      <c r="AK8293">
        <v>620477.34</v>
      </c>
      <c r="AL8293">
        <v>262729</v>
      </c>
      <c r="AM8293">
        <v>4359</v>
      </c>
      <c r="AN8293">
        <v>1403</v>
      </c>
      <c r="AO8293">
        <v>2.3616629302000001</v>
      </c>
      <c r="AP8293">
        <v>142.34396421</v>
      </c>
      <c r="AQ8293">
        <v>442.25042052999999</v>
      </c>
      <c r="AR8293">
        <v>0</v>
      </c>
      <c r="AS8293">
        <v>-1.5464039000000001E-2</v>
      </c>
      <c r="AT8293">
        <v>-3.0357377000000001E-2</v>
      </c>
    </row>
    <row r="8294" spans="1:46" x14ac:dyDescent="0.25">
      <c r="A8294" t="s">
        <v>3495</v>
      </c>
      <c r="B8294" t="s">
        <v>725</v>
      </c>
      <c r="C8294">
        <v>1</v>
      </c>
      <c r="D8294" t="s">
        <v>48</v>
      </c>
      <c r="E8294">
        <v>85310.87</v>
      </c>
      <c r="F8294">
        <v>14196</v>
      </c>
      <c r="G8294">
        <v>353</v>
      </c>
      <c r="H8294">
        <v>60</v>
      </c>
      <c r="I8294">
        <v>6.0095005634999996</v>
      </c>
      <c r="J8294">
        <v>241.67385268999999</v>
      </c>
      <c r="K8294">
        <v>1421.8478333</v>
      </c>
      <c r="L8294">
        <v>0</v>
      </c>
      <c r="M8294">
        <v>64643.12</v>
      </c>
      <c r="N8294">
        <v>10500</v>
      </c>
      <c r="O8294">
        <v>227</v>
      </c>
      <c r="P8294">
        <v>41</v>
      </c>
      <c r="Q8294">
        <v>6.156487619</v>
      </c>
      <c r="R8294">
        <v>284.77145374000003</v>
      </c>
      <c r="S8294">
        <v>1576.6614634</v>
      </c>
      <c r="T8294">
        <v>0</v>
      </c>
      <c r="U8294">
        <v>55143.05</v>
      </c>
      <c r="V8294">
        <v>8960</v>
      </c>
      <c r="W8294">
        <v>181</v>
      </c>
      <c r="X8294">
        <v>34</v>
      </c>
      <c r="Y8294">
        <v>6.1543582589000003</v>
      </c>
      <c r="Z8294">
        <v>304.65773481000002</v>
      </c>
      <c r="AA8294">
        <v>1621.8544118</v>
      </c>
      <c r="AB8294">
        <v>0</v>
      </c>
      <c r="AC8294">
        <v>51504.43</v>
      </c>
      <c r="AD8294">
        <v>8288</v>
      </c>
      <c r="AE8294">
        <v>141</v>
      </c>
      <c r="AF8294">
        <v>33</v>
      </c>
      <c r="AG8294">
        <v>6.2143375965000001</v>
      </c>
      <c r="AH8294">
        <v>365.27964538999998</v>
      </c>
      <c r="AI8294">
        <v>1560.740303</v>
      </c>
      <c r="AJ8294">
        <v>0</v>
      </c>
      <c r="AK8294">
        <v>34274.85</v>
      </c>
      <c r="AL8294">
        <v>5372</v>
      </c>
      <c r="AM8294">
        <v>79</v>
      </c>
      <c r="AN8294">
        <v>22</v>
      </c>
      <c r="AO8294">
        <v>6.3802773641000003</v>
      </c>
      <c r="AP8294">
        <v>433.85886076000003</v>
      </c>
      <c r="AQ8294">
        <v>1557.9477273</v>
      </c>
      <c r="AR8294">
        <v>0</v>
      </c>
      <c r="AS8294">
        <v>2.6702728200000001E-2</v>
      </c>
      <c r="AT8294">
        <v>1.5080055300000001E-2</v>
      </c>
    </row>
    <row r="8295" spans="1:46" x14ac:dyDescent="0.25">
      <c r="A8295" t="s">
        <v>3495</v>
      </c>
      <c r="B8295" t="s">
        <v>725</v>
      </c>
      <c r="C8295">
        <v>1</v>
      </c>
      <c r="D8295" t="s">
        <v>189</v>
      </c>
      <c r="E8295">
        <v>85310.87</v>
      </c>
      <c r="F8295">
        <v>14196</v>
      </c>
      <c r="G8295">
        <v>353</v>
      </c>
      <c r="H8295">
        <v>60</v>
      </c>
      <c r="I8295">
        <v>6.0095005634999996</v>
      </c>
      <c r="J8295">
        <v>241.67385268999999</v>
      </c>
      <c r="K8295">
        <v>1421.8478333</v>
      </c>
      <c r="L8295">
        <v>0</v>
      </c>
      <c r="M8295">
        <v>64643.12</v>
      </c>
      <c r="N8295">
        <v>10500</v>
      </c>
      <c r="O8295">
        <v>227</v>
      </c>
      <c r="P8295">
        <v>41</v>
      </c>
      <c r="Q8295">
        <v>6.156487619</v>
      </c>
      <c r="R8295">
        <v>284.77145374000003</v>
      </c>
      <c r="S8295">
        <v>1576.6614634</v>
      </c>
      <c r="T8295">
        <v>0</v>
      </c>
      <c r="U8295">
        <v>55143.05</v>
      </c>
      <c r="V8295">
        <v>8960</v>
      </c>
      <c r="W8295">
        <v>181</v>
      </c>
      <c r="X8295">
        <v>34</v>
      </c>
      <c r="Y8295">
        <v>6.1543582589000003</v>
      </c>
      <c r="Z8295">
        <v>304.65773481000002</v>
      </c>
      <c r="AA8295">
        <v>1621.8544118</v>
      </c>
      <c r="AB8295">
        <v>0</v>
      </c>
      <c r="AC8295">
        <v>51504.43</v>
      </c>
      <c r="AD8295">
        <v>8288</v>
      </c>
      <c r="AE8295">
        <v>141</v>
      </c>
      <c r="AF8295">
        <v>33</v>
      </c>
      <c r="AG8295">
        <v>6.2143375965000001</v>
      </c>
      <c r="AH8295">
        <v>365.27964538999998</v>
      </c>
      <c r="AI8295">
        <v>1560.740303</v>
      </c>
      <c r="AJ8295">
        <v>0</v>
      </c>
      <c r="AK8295">
        <v>34274.85</v>
      </c>
      <c r="AL8295">
        <v>5372</v>
      </c>
      <c r="AM8295">
        <v>79</v>
      </c>
      <c r="AN8295">
        <v>22</v>
      </c>
      <c r="AO8295">
        <v>6.3802773641000003</v>
      </c>
      <c r="AP8295">
        <v>433.85886076000003</v>
      </c>
      <c r="AQ8295">
        <v>1557.9477273</v>
      </c>
      <c r="AR8295">
        <v>0</v>
      </c>
      <c r="AS8295">
        <v>2.6702728200000001E-2</v>
      </c>
      <c r="AT8295">
        <v>1.5080055300000001E-2</v>
      </c>
    </row>
    <row r="8296" spans="1:46" x14ac:dyDescent="0.25">
      <c r="A8296" t="s">
        <v>3496</v>
      </c>
      <c r="B8296" t="s">
        <v>47</v>
      </c>
      <c r="C8296">
        <v>1</v>
      </c>
      <c r="D8296" t="s">
        <v>48</v>
      </c>
      <c r="AK8296">
        <v>389949.67</v>
      </c>
      <c r="AL8296">
        <v>760450</v>
      </c>
      <c r="AM8296">
        <v>5599</v>
      </c>
      <c r="AN8296">
        <v>1934</v>
      </c>
      <c r="AO8296">
        <v>0.51280844979999995</v>
      </c>
      <c r="AP8296">
        <v>69.646306483000004</v>
      </c>
      <c r="AQ8296">
        <v>201.62857808000001</v>
      </c>
      <c r="AR8296">
        <v>0</v>
      </c>
    </row>
    <row r="8297" spans="1:46" x14ac:dyDescent="0.25">
      <c r="A8297" t="s">
        <v>3496</v>
      </c>
      <c r="B8297" t="s">
        <v>47</v>
      </c>
      <c r="C8297">
        <v>1</v>
      </c>
      <c r="D8297" t="s">
        <v>1482</v>
      </c>
      <c r="AK8297">
        <v>389949.67</v>
      </c>
      <c r="AL8297">
        <v>760450</v>
      </c>
      <c r="AM8297">
        <v>5599</v>
      </c>
      <c r="AN8297">
        <v>1934</v>
      </c>
      <c r="AO8297">
        <v>0.51280844979999995</v>
      </c>
      <c r="AP8297">
        <v>69.646306483000004</v>
      </c>
      <c r="AQ8297">
        <v>201.62857808000001</v>
      </c>
      <c r="AR8297">
        <v>0</v>
      </c>
    </row>
    <row r="8298" spans="1:46" x14ac:dyDescent="0.25">
      <c r="A8298" t="s">
        <v>3497</v>
      </c>
      <c r="B8298" t="s">
        <v>47</v>
      </c>
      <c r="C8298">
        <v>1</v>
      </c>
      <c r="D8298" t="s">
        <v>48</v>
      </c>
      <c r="E8298">
        <v>77759.5</v>
      </c>
      <c r="F8298">
        <v>259244</v>
      </c>
      <c r="G8298">
        <v>2173</v>
      </c>
      <c r="H8298">
        <v>1036</v>
      </c>
      <c r="I8298">
        <v>0.29994715399999999</v>
      </c>
      <c r="J8298">
        <v>35.784399448000002</v>
      </c>
      <c r="K8298">
        <v>75.057432431999999</v>
      </c>
      <c r="L8298">
        <v>0</v>
      </c>
      <c r="M8298">
        <v>50525.26</v>
      </c>
      <c r="N8298">
        <v>205612</v>
      </c>
      <c r="O8298">
        <v>1733</v>
      </c>
      <c r="P8298">
        <v>815</v>
      </c>
      <c r="Q8298">
        <v>0.24573108569999999</v>
      </c>
      <c r="R8298">
        <v>29.154795152999998</v>
      </c>
      <c r="S8298">
        <v>61.994184048999998</v>
      </c>
      <c r="T8298">
        <v>0</v>
      </c>
      <c r="U8298">
        <v>44762.92</v>
      </c>
      <c r="V8298">
        <v>212280</v>
      </c>
      <c r="W8298">
        <v>1731</v>
      </c>
      <c r="X8298">
        <v>751</v>
      </c>
      <c r="Y8298">
        <v>0.21086734500000001</v>
      </c>
      <c r="Z8298">
        <v>25.859572500999999</v>
      </c>
      <c r="AA8298">
        <v>59.604420771999997</v>
      </c>
      <c r="AB8298">
        <v>0</v>
      </c>
      <c r="AC8298">
        <v>42155</v>
      </c>
      <c r="AD8298">
        <v>198600</v>
      </c>
      <c r="AE8298">
        <v>1577</v>
      </c>
      <c r="AF8298">
        <v>724</v>
      </c>
      <c r="AG8298">
        <v>0.2122608258</v>
      </c>
      <c r="AH8298">
        <v>26.731135067</v>
      </c>
      <c r="AI8298">
        <v>58.225138121999997</v>
      </c>
      <c r="AJ8298">
        <v>0</v>
      </c>
      <c r="AK8298">
        <v>36315.269999999997</v>
      </c>
      <c r="AL8298">
        <v>176911</v>
      </c>
      <c r="AM8298">
        <v>1386</v>
      </c>
      <c r="AN8298">
        <v>658</v>
      </c>
      <c r="AO8298">
        <v>0.20527423389999999</v>
      </c>
      <c r="AP8298">
        <v>26.201493505999998</v>
      </c>
      <c r="AQ8298">
        <v>55.190379939000003</v>
      </c>
      <c r="AR8298">
        <v>0</v>
      </c>
      <c r="AS8298">
        <v>-3.2915126000000003E-2</v>
      </c>
      <c r="AT8298">
        <v>-9.0458701000000002E-2</v>
      </c>
    </row>
    <row r="8299" spans="1:46" x14ac:dyDescent="0.25">
      <c r="A8299" t="s">
        <v>3497</v>
      </c>
      <c r="B8299" t="s">
        <v>47</v>
      </c>
      <c r="C8299">
        <v>1</v>
      </c>
      <c r="D8299" t="s">
        <v>3355</v>
      </c>
      <c r="E8299">
        <v>77759.5</v>
      </c>
      <c r="F8299">
        <v>259244</v>
      </c>
      <c r="G8299">
        <v>2173</v>
      </c>
      <c r="H8299">
        <v>1036</v>
      </c>
      <c r="I8299">
        <v>0.29994715399999999</v>
      </c>
      <c r="J8299">
        <v>35.784399448000002</v>
      </c>
      <c r="K8299">
        <v>75.057432431999999</v>
      </c>
      <c r="L8299">
        <v>0</v>
      </c>
      <c r="M8299">
        <v>50525.26</v>
      </c>
      <c r="N8299">
        <v>205612</v>
      </c>
      <c r="O8299">
        <v>1733</v>
      </c>
      <c r="P8299">
        <v>815</v>
      </c>
      <c r="Q8299">
        <v>0.24573108569999999</v>
      </c>
      <c r="R8299">
        <v>29.154795152999998</v>
      </c>
      <c r="S8299">
        <v>61.994184048999998</v>
      </c>
      <c r="T8299">
        <v>0</v>
      </c>
      <c r="U8299">
        <v>44762.92</v>
      </c>
      <c r="V8299">
        <v>212280</v>
      </c>
      <c r="W8299">
        <v>1731</v>
      </c>
      <c r="X8299">
        <v>751</v>
      </c>
      <c r="Y8299">
        <v>0.21086734500000001</v>
      </c>
      <c r="Z8299">
        <v>25.859572500999999</v>
      </c>
      <c r="AA8299">
        <v>59.604420771999997</v>
      </c>
      <c r="AB8299">
        <v>0</v>
      </c>
      <c r="AC8299">
        <v>42155</v>
      </c>
      <c r="AD8299">
        <v>198600</v>
      </c>
      <c r="AE8299">
        <v>1577</v>
      </c>
      <c r="AF8299">
        <v>724</v>
      </c>
      <c r="AG8299">
        <v>0.2122608258</v>
      </c>
      <c r="AH8299">
        <v>26.731135067</v>
      </c>
      <c r="AI8299">
        <v>58.225138121999997</v>
      </c>
      <c r="AJ8299">
        <v>0</v>
      </c>
      <c r="AK8299">
        <v>36315.269999999997</v>
      </c>
      <c r="AL8299">
        <v>176911</v>
      </c>
      <c r="AM8299">
        <v>1386</v>
      </c>
      <c r="AN8299">
        <v>658</v>
      </c>
      <c r="AO8299">
        <v>0.20527423389999999</v>
      </c>
      <c r="AP8299">
        <v>26.201493505999998</v>
      </c>
      <c r="AQ8299">
        <v>55.190379939000003</v>
      </c>
      <c r="AR8299">
        <v>0</v>
      </c>
      <c r="AS8299">
        <v>-3.2915126000000003E-2</v>
      </c>
      <c r="AT8299">
        <v>-9.0458701000000002E-2</v>
      </c>
    </row>
    <row r="8300" spans="1:46" x14ac:dyDescent="0.25">
      <c r="A8300" t="s">
        <v>3498</v>
      </c>
      <c r="B8300" t="s">
        <v>3499</v>
      </c>
      <c r="C8300">
        <v>1</v>
      </c>
      <c r="D8300" t="s">
        <v>48</v>
      </c>
      <c r="E8300">
        <v>17449.38</v>
      </c>
      <c r="F8300">
        <v>6741</v>
      </c>
      <c r="G8300">
        <v>75</v>
      </c>
      <c r="H8300">
        <v>24</v>
      </c>
      <c r="I8300">
        <v>2.4823902323999998</v>
      </c>
      <c r="J8300">
        <v>232.6584</v>
      </c>
      <c r="K8300">
        <v>727.0575</v>
      </c>
      <c r="L8300">
        <v>0</v>
      </c>
      <c r="M8300">
        <v>14935.67</v>
      </c>
      <c r="N8300">
        <v>5977</v>
      </c>
      <c r="O8300">
        <v>55</v>
      </c>
      <c r="P8300">
        <v>23</v>
      </c>
      <c r="Q8300">
        <v>2.6297947564999999</v>
      </c>
      <c r="R8300">
        <v>271.55763636</v>
      </c>
      <c r="S8300">
        <v>649.37695652000002</v>
      </c>
      <c r="T8300">
        <v>1</v>
      </c>
      <c r="U8300">
        <v>16530.05</v>
      </c>
      <c r="V8300">
        <v>6560</v>
      </c>
      <c r="W8300">
        <v>60</v>
      </c>
      <c r="X8300">
        <v>18</v>
      </c>
      <c r="Y8300">
        <v>2.5599965002</v>
      </c>
      <c r="Z8300">
        <v>275.50083332999998</v>
      </c>
      <c r="AA8300">
        <v>918.33611111000005</v>
      </c>
      <c r="AB8300">
        <v>0</v>
      </c>
      <c r="AC8300">
        <v>21965.75</v>
      </c>
      <c r="AD8300">
        <v>8310</v>
      </c>
      <c r="AE8300">
        <v>50</v>
      </c>
      <c r="AF8300">
        <v>21</v>
      </c>
      <c r="AG8300">
        <v>2.6118308069</v>
      </c>
      <c r="AH8300">
        <v>439.315</v>
      </c>
      <c r="AI8300">
        <v>1045.9880952000001</v>
      </c>
      <c r="AJ8300">
        <v>0</v>
      </c>
      <c r="AK8300">
        <v>15116.3</v>
      </c>
      <c r="AL8300">
        <v>5730</v>
      </c>
      <c r="AM8300">
        <v>39</v>
      </c>
      <c r="AN8300">
        <v>18</v>
      </c>
      <c r="AO8300">
        <v>2.6056766026</v>
      </c>
      <c r="AP8300">
        <v>387.59743589999999</v>
      </c>
      <c r="AQ8300">
        <v>839.79444444000001</v>
      </c>
      <c r="AR8300">
        <v>1</v>
      </c>
      <c r="AS8300">
        <v>-2.3562800000000001E-3</v>
      </c>
      <c r="AT8300">
        <v>1.21913344E-2</v>
      </c>
    </row>
    <row r="8301" spans="1:46" x14ac:dyDescent="0.25">
      <c r="A8301" t="s">
        <v>3498</v>
      </c>
      <c r="B8301" t="s">
        <v>3499</v>
      </c>
      <c r="C8301">
        <v>1</v>
      </c>
      <c r="D8301" t="s">
        <v>114</v>
      </c>
      <c r="E8301">
        <v>17449.38</v>
      </c>
      <c r="F8301">
        <v>6741</v>
      </c>
      <c r="G8301">
        <v>75</v>
      </c>
      <c r="H8301">
        <v>24</v>
      </c>
      <c r="I8301">
        <v>2.4823902323999998</v>
      </c>
      <c r="J8301">
        <v>232.6584</v>
      </c>
      <c r="K8301">
        <v>727.0575</v>
      </c>
      <c r="L8301">
        <v>0</v>
      </c>
      <c r="M8301">
        <v>14935.67</v>
      </c>
      <c r="N8301">
        <v>5977</v>
      </c>
      <c r="O8301">
        <v>55</v>
      </c>
      <c r="P8301">
        <v>23</v>
      </c>
      <c r="Q8301">
        <v>2.6297947564999999</v>
      </c>
      <c r="R8301">
        <v>271.55763636</v>
      </c>
      <c r="S8301">
        <v>649.37695652000002</v>
      </c>
      <c r="T8301">
        <v>1</v>
      </c>
      <c r="U8301">
        <v>16530.05</v>
      </c>
      <c r="V8301">
        <v>6560</v>
      </c>
      <c r="W8301">
        <v>60</v>
      </c>
      <c r="X8301">
        <v>18</v>
      </c>
      <c r="Y8301">
        <v>2.5599965002</v>
      </c>
      <c r="Z8301">
        <v>275.50083332999998</v>
      </c>
      <c r="AA8301">
        <v>918.33611111000005</v>
      </c>
      <c r="AB8301">
        <v>0</v>
      </c>
      <c r="AC8301">
        <v>21965.75</v>
      </c>
      <c r="AD8301">
        <v>8310</v>
      </c>
      <c r="AE8301">
        <v>50</v>
      </c>
      <c r="AF8301">
        <v>21</v>
      </c>
      <c r="AG8301">
        <v>2.6118308069</v>
      </c>
      <c r="AH8301">
        <v>439.315</v>
      </c>
      <c r="AI8301">
        <v>1045.9880952000001</v>
      </c>
      <c r="AJ8301">
        <v>0</v>
      </c>
      <c r="AK8301">
        <v>15116.3</v>
      </c>
      <c r="AL8301">
        <v>5730</v>
      </c>
      <c r="AM8301">
        <v>39</v>
      </c>
      <c r="AN8301">
        <v>18</v>
      </c>
      <c r="AO8301">
        <v>2.6056766026</v>
      </c>
      <c r="AP8301">
        <v>387.59743589999999</v>
      </c>
      <c r="AQ8301">
        <v>839.79444444000001</v>
      </c>
      <c r="AR8301">
        <v>1</v>
      </c>
      <c r="AS8301">
        <v>-2.3562800000000001E-3</v>
      </c>
      <c r="AT8301">
        <v>1.21913344E-2</v>
      </c>
    </row>
    <row r="8302" spans="1:46" x14ac:dyDescent="0.25">
      <c r="A8302" t="s">
        <v>3500</v>
      </c>
      <c r="B8302" t="s">
        <v>1384</v>
      </c>
      <c r="C8302">
        <v>1</v>
      </c>
      <c r="D8302" t="s">
        <v>48</v>
      </c>
      <c r="E8302">
        <v>3567568.24</v>
      </c>
      <c r="F8302">
        <v>178160</v>
      </c>
      <c r="G8302">
        <v>14359</v>
      </c>
      <c r="H8302">
        <v>3355</v>
      </c>
      <c r="I8302">
        <v>20.027915270000001</v>
      </c>
      <c r="J8302">
        <v>248.45520162</v>
      </c>
      <c r="K8302">
        <v>1063.3586408000001</v>
      </c>
      <c r="L8302">
        <v>0</v>
      </c>
      <c r="M8302">
        <v>2145296.69</v>
      </c>
      <c r="N8302">
        <v>96112</v>
      </c>
      <c r="O8302">
        <v>7554</v>
      </c>
      <c r="P8302">
        <v>1618</v>
      </c>
      <c r="Q8302">
        <v>22.321646048000002</v>
      </c>
      <c r="R8302">
        <v>283.99479613</v>
      </c>
      <c r="S8302">
        <v>1325.8941224</v>
      </c>
      <c r="T8302">
        <v>0</v>
      </c>
      <c r="U8302">
        <v>1921981.61</v>
      </c>
      <c r="V8302">
        <v>79397</v>
      </c>
      <c r="W8302">
        <v>5752</v>
      </c>
      <c r="X8302">
        <v>1204</v>
      </c>
      <c r="Y8302">
        <v>24.210310692</v>
      </c>
      <c r="Z8302">
        <v>334.14144819000001</v>
      </c>
      <c r="AA8302">
        <v>1596.3302409</v>
      </c>
      <c r="AB8302">
        <v>0</v>
      </c>
      <c r="AC8302">
        <v>1706369.78</v>
      </c>
      <c r="AD8302">
        <v>65588</v>
      </c>
      <c r="AE8302">
        <v>4609</v>
      </c>
      <c r="AF8302">
        <v>929</v>
      </c>
      <c r="AG8302">
        <v>26.018464131999998</v>
      </c>
      <c r="AH8302">
        <v>370.22559774000001</v>
      </c>
      <c r="AI8302">
        <v>1836.7812487000001</v>
      </c>
      <c r="AJ8302">
        <v>0</v>
      </c>
      <c r="AK8302">
        <v>1505764.18</v>
      </c>
      <c r="AL8302">
        <v>54619</v>
      </c>
      <c r="AM8302">
        <v>3594</v>
      </c>
      <c r="AN8302">
        <v>760</v>
      </c>
      <c r="AO8302">
        <v>27.576825112000002</v>
      </c>
      <c r="AP8302">
        <v>418.96610462000001</v>
      </c>
      <c r="AQ8302">
        <v>1981.2686579000001</v>
      </c>
      <c r="AR8302">
        <v>0</v>
      </c>
      <c r="AS8302">
        <v>5.9894426200000003E-2</v>
      </c>
      <c r="AT8302">
        <v>8.3246089400000001E-2</v>
      </c>
    </row>
    <row r="8303" spans="1:46" x14ac:dyDescent="0.25">
      <c r="A8303" t="s">
        <v>3500</v>
      </c>
      <c r="B8303" t="s">
        <v>1384</v>
      </c>
      <c r="C8303">
        <v>1</v>
      </c>
      <c r="D8303" t="s">
        <v>1473</v>
      </c>
      <c r="E8303">
        <v>3567568.24</v>
      </c>
      <c r="F8303">
        <v>178160</v>
      </c>
      <c r="G8303">
        <v>14359</v>
      </c>
      <c r="H8303">
        <v>3355</v>
      </c>
      <c r="I8303">
        <v>20.027915270000001</v>
      </c>
      <c r="J8303">
        <v>248.45520162</v>
      </c>
      <c r="K8303">
        <v>1063.3586408000001</v>
      </c>
      <c r="L8303">
        <v>0</v>
      </c>
      <c r="M8303">
        <v>2145296.69</v>
      </c>
      <c r="N8303">
        <v>96112</v>
      </c>
      <c r="O8303">
        <v>7554</v>
      </c>
      <c r="P8303">
        <v>1618</v>
      </c>
      <c r="Q8303">
        <v>22.321646048000002</v>
      </c>
      <c r="R8303">
        <v>283.99479613</v>
      </c>
      <c r="S8303">
        <v>1325.8941224</v>
      </c>
      <c r="T8303">
        <v>0</v>
      </c>
      <c r="U8303">
        <v>1921981.61</v>
      </c>
      <c r="V8303">
        <v>79397</v>
      </c>
      <c r="W8303">
        <v>5752</v>
      </c>
      <c r="X8303">
        <v>1204</v>
      </c>
      <c r="Y8303">
        <v>24.210310692</v>
      </c>
      <c r="Z8303">
        <v>334.14144819000001</v>
      </c>
      <c r="AA8303">
        <v>1596.3302409</v>
      </c>
      <c r="AB8303">
        <v>0</v>
      </c>
      <c r="AC8303">
        <v>1706369.78</v>
      </c>
      <c r="AD8303">
        <v>65588</v>
      </c>
      <c r="AE8303">
        <v>4609</v>
      </c>
      <c r="AF8303">
        <v>929</v>
      </c>
      <c r="AG8303">
        <v>26.018464131999998</v>
      </c>
      <c r="AH8303">
        <v>370.22559774000001</v>
      </c>
      <c r="AI8303">
        <v>1836.7812487000001</v>
      </c>
      <c r="AJ8303">
        <v>0</v>
      </c>
      <c r="AK8303">
        <v>1505764.18</v>
      </c>
      <c r="AL8303">
        <v>54619</v>
      </c>
      <c r="AM8303">
        <v>3594</v>
      </c>
      <c r="AN8303">
        <v>760</v>
      </c>
      <c r="AO8303">
        <v>27.576825112000002</v>
      </c>
      <c r="AP8303">
        <v>418.96610462000001</v>
      </c>
      <c r="AQ8303">
        <v>1981.2686579000001</v>
      </c>
      <c r="AR8303">
        <v>0</v>
      </c>
      <c r="AS8303">
        <v>5.9894426200000003E-2</v>
      </c>
      <c r="AT8303">
        <v>8.3246089400000001E-2</v>
      </c>
    </row>
    <row r="8304" spans="1:46" x14ac:dyDescent="0.25">
      <c r="A8304" t="s">
        <v>3501</v>
      </c>
      <c r="B8304" t="s">
        <v>548</v>
      </c>
      <c r="C8304">
        <v>1</v>
      </c>
      <c r="D8304" t="s">
        <v>48</v>
      </c>
      <c r="H8304">
        <v>79</v>
      </c>
      <c r="M8304">
        <v>176627.98</v>
      </c>
      <c r="N8304">
        <v>16675</v>
      </c>
      <c r="O8304">
        <v>96</v>
      </c>
      <c r="P8304">
        <v>49</v>
      </c>
      <c r="Q8304">
        <v>10.592382609</v>
      </c>
      <c r="R8304">
        <v>1839.8747917000001</v>
      </c>
      <c r="S8304">
        <v>3604.6526531</v>
      </c>
      <c r="T8304">
        <v>1</v>
      </c>
      <c r="U8304">
        <v>169237.21</v>
      </c>
      <c r="V8304">
        <v>5275</v>
      </c>
      <c r="W8304">
        <v>87</v>
      </c>
      <c r="X8304">
        <v>37</v>
      </c>
      <c r="Y8304">
        <v>32.082883412000001</v>
      </c>
      <c r="Z8304">
        <v>1945.2552874</v>
      </c>
      <c r="AA8304">
        <v>4573.9786486000003</v>
      </c>
      <c r="AB8304">
        <v>1</v>
      </c>
      <c r="AC8304">
        <v>312152.21000000002</v>
      </c>
      <c r="AD8304">
        <v>60878</v>
      </c>
      <c r="AE8304">
        <v>178</v>
      </c>
      <c r="AF8304">
        <v>40</v>
      </c>
      <c r="AG8304">
        <v>5.127504353</v>
      </c>
      <c r="AH8304">
        <v>1753.6641010999999</v>
      </c>
      <c r="AI8304">
        <v>7803.8052500000003</v>
      </c>
      <c r="AJ8304">
        <v>0</v>
      </c>
      <c r="AK8304">
        <v>363862.18</v>
      </c>
      <c r="AL8304">
        <v>40468</v>
      </c>
      <c r="AM8304">
        <v>196</v>
      </c>
      <c r="AN8304">
        <v>44</v>
      </c>
      <c r="AO8304">
        <v>8.991355639</v>
      </c>
      <c r="AP8304">
        <v>1856.4396939000001</v>
      </c>
      <c r="AQ8304">
        <v>8269.5949999999993</v>
      </c>
      <c r="AR8304">
        <v>0</v>
      </c>
      <c r="AS8304">
        <v>0.75355397479999997</v>
      </c>
      <c r="AT8304">
        <v>-5.3158746E-2</v>
      </c>
    </row>
    <row r="8305" spans="1:46" x14ac:dyDescent="0.25">
      <c r="A8305" t="s">
        <v>3501</v>
      </c>
      <c r="B8305" t="s">
        <v>548</v>
      </c>
      <c r="C8305">
        <v>1</v>
      </c>
      <c r="D8305" t="s">
        <v>3005</v>
      </c>
      <c r="M8305">
        <v>176627.98</v>
      </c>
      <c r="N8305">
        <v>16675</v>
      </c>
      <c r="O8305">
        <v>96</v>
      </c>
      <c r="P8305">
        <v>23</v>
      </c>
      <c r="Q8305">
        <v>10.592382609</v>
      </c>
      <c r="R8305">
        <v>1839.8747917000001</v>
      </c>
      <c r="S8305">
        <v>7679.4773912999999</v>
      </c>
      <c r="T8305">
        <v>1</v>
      </c>
      <c r="U8305">
        <v>169237.21</v>
      </c>
      <c r="V8305">
        <v>5275</v>
      </c>
      <c r="W8305">
        <v>87</v>
      </c>
      <c r="X8305">
        <v>33</v>
      </c>
      <c r="Y8305">
        <v>32.082883412000001</v>
      </c>
      <c r="Z8305">
        <v>1945.2552874</v>
      </c>
      <c r="AA8305">
        <v>5128.4003030000003</v>
      </c>
      <c r="AB8305">
        <v>1</v>
      </c>
      <c r="AC8305">
        <v>312152.21000000002</v>
      </c>
      <c r="AD8305">
        <v>60878</v>
      </c>
      <c r="AE8305">
        <v>178</v>
      </c>
      <c r="AF8305">
        <v>40</v>
      </c>
      <c r="AG8305">
        <v>5.127504353</v>
      </c>
      <c r="AH8305">
        <v>1753.6641010999999</v>
      </c>
      <c r="AI8305">
        <v>7803.8052500000003</v>
      </c>
      <c r="AJ8305">
        <v>0</v>
      </c>
      <c r="AK8305">
        <v>363862.18</v>
      </c>
      <c r="AL8305">
        <v>40468</v>
      </c>
      <c r="AM8305">
        <v>196</v>
      </c>
      <c r="AN8305">
        <v>44</v>
      </c>
      <c r="AO8305">
        <v>8.991355639</v>
      </c>
      <c r="AP8305">
        <v>1856.4396939000001</v>
      </c>
      <c r="AQ8305">
        <v>8269.5949999999993</v>
      </c>
      <c r="AR8305">
        <v>0</v>
      </c>
      <c r="AS8305">
        <v>0.75355397479999997</v>
      </c>
      <c r="AT8305">
        <v>-5.3158746E-2</v>
      </c>
    </row>
    <row r="8306" spans="1:46" x14ac:dyDescent="0.25">
      <c r="A8306" t="s">
        <v>548</v>
      </c>
      <c r="B8306" t="s">
        <v>548</v>
      </c>
      <c r="C8306">
        <v>11</v>
      </c>
      <c r="D8306" t="s">
        <v>48</v>
      </c>
      <c r="E8306">
        <v>16619967.689999999</v>
      </c>
      <c r="F8306">
        <v>23407339.399999999</v>
      </c>
      <c r="G8306">
        <v>455299</v>
      </c>
      <c r="H8306">
        <v>191154</v>
      </c>
      <c r="I8306">
        <v>0.73429096849999997</v>
      </c>
      <c r="J8306">
        <v>36.503413559000002</v>
      </c>
      <c r="K8306">
        <v>86.945435042</v>
      </c>
      <c r="L8306">
        <v>0</v>
      </c>
      <c r="M8306">
        <v>15662044.630000001</v>
      </c>
      <c r="N8306">
        <v>22521631.5</v>
      </c>
      <c r="O8306">
        <v>434946</v>
      </c>
      <c r="P8306">
        <v>184111</v>
      </c>
      <c r="Q8306">
        <v>0.71809273669999996</v>
      </c>
      <c r="R8306">
        <v>36.009170402999999</v>
      </c>
      <c r="S8306">
        <v>85.068489280999998</v>
      </c>
      <c r="T8306">
        <v>0</v>
      </c>
      <c r="U8306">
        <v>16066735.92</v>
      </c>
      <c r="V8306">
        <v>21309571.636999998</v>
      </c>
      <c r="W8306">
        <v>400216</v>
      </c>
      <c r="X8306">
        <v>164427</v>
      </c>
      <c r="Y8306">
        <v>0.7776823799</v>
      </c>
      <c r="Z8306">
        <v>40.145161412999997</v>
      </c>
      <c r="AA8306">
        <v>97.713489390000007</v>
      </c>
      <c r="AB8306">
        <v>0</v>
      </c>
      <c r="AC8306">
        <v>15404040.33</v>
      </c>
      <c r="AD8306">
        <v>20020811.857000001</v>
      </c>
      <c r="AE8306">
        <v>380234</v>
      </c>
      <c r="AF8306">
        <v>163520</v>
      </c>
      <c r="AG8306">
        <v>0.79357090350000004</v>
      </c>
      <c r="AH8306">
        <v>40.512001372999997</v>
      </c>
      <c r="AI8306">
        <v>94.202790668000006</v>
      </c>
      <c r="AJ8306">
        <v>0</v>
      </c>
      <c r="AK8306">
        <v>14099441.9</v>
      </c>
      <c r="AL8306">
        <v>19060901.995999999</v>
      </c>
      <c r="AM8306">
        <v>362766</v>
      </c>
      <c r="AN8306">
        <v>158750</v>
      </c>
      <c r="AO8306">
        <v>0.75949853219999997</v>
      </c>
      <c r="AP8306">
        <v>38.866492174000001</v>
      </c>
      <c r="AQ8306">
        <v>88.815382047</v>
      </c>
      <c r="AR8306">
        <v>0</v>
      </c>
      <c r="AS8306">
        <v>-4.2935510000000003E-2</v>
      </c>
      <c r="AT8306">
        <v>8.4739585999999995E-3</v>
      </c>
    </row>
    <row r="8307" spans="1:46" x14ac:dyDescent="0.25">
      <c r="A8307" t="s">
        <v>548</v>
      </c>
      <c r="B8307" t="s">
        <v>548</v>
      </c>
      <c r="C8307">
        <v>1</v>
      </c>
      <c r="D8307" t="s">
        <v>327</v>
      </c>
      <c r="E8307">
        <v>3043296.87</v>
      </c>
      <c r="F8307">
        <v>1202610</v>
      </c>
      <c r="G8307">
        <v>23475</v>
      </c>
      <c r="H8307">
        <v>12578</v>
      </c>
      <c r="I8307">
        <v>2.5876236515</v>
      </c>
      <c r="J8307">
        <v>129.63990927</v>
      </c>
      <c r="K8307">
        <v>241.95395690999999</v>
      </c>
      <c r="L8307">
        <v>0</v>
      </c>
      <c r="M8307">
        <v>2534055.2000000002</v>
      </c>
      <c r="N8307">
        <v>903506.5</v>
      </c>
      <c r="O8307">
        <v>18569</v>
      </c>
      <c r="P8307">
        <v>10101</v>
      </c>
      <c r="Q8307">
        <v>2.8619724306999998</v>
      </c>
      <c r="R8307">
        <v>136.46697183000001</v>
      </c>
      <c r="S8307">
        <v>250.87171566999999</v>
      </c>
      <c r="T8307">
        <v>0</v>
      </c>
      <c r="U8307">
        <v>1942952.88</v>
      </c>
      <c r="V8307">
        <v>704789</v>
      </c>
      <c r="W8307">
        <v>14282</v>
      </c>
      <c r="X8307">
        <v>7486</v>
      </c>
      <c r="Y8307">
        <v>2.8147228219999998</v>
      </c>
      <c r="Z8307">
        <v>136.04207253999999</v>
      </c>
      <c r="AA8307">
        <v>259.54486774999998</v>
      </c>
      <c r="AB8307">
        <v>0</v>
      </c>
      <c r="AC8307">
        <v>1064783.8400000001</v>
      </c>
      <c r="AD8307">
        <v>399914</v>
      </c>
      <c r="AE8307">
        <v>8346</v>
      </c>
      <c r="AF8307">
        <v>4869</v>
      </c>
      <c r="AG8307">
        <v>2.7071183539999999</v>
      </c>
      <c r="AH8307">
        <v>127.58013898999999</v>
      </c>
      <c r="AI8307">
        <v>218.68635037999999</v>
      </c>
      <c r="AJ8307">
        <v>0</v>
      </c>
      <c r="AK8307">
        <v>245102.02</v>
      </c>
      <c r="AL8307">
        <v>88369</v>
      </c>
      <c r="AM8307">
        <v>2147</v>
      </c>
      <c r="AN8307">
        <v>1602</v>
      </c>
      <c r="AO8307">
        <v>2.8001559104</v>
      </c>
      <c r="AP8307">
        <v>114.16023288</v>
      </c>
      <c r="AQ8307">
        <v>152.99751560999999</v>
      </c>
      <c r="AR8307">
        <v>0</v>
      </c>
      <c r="AS8307">
        <v>3.43677462E-2</v>
      </c>
      <c r="AT8307">
        <v>1.9929786500000001E-2</v>
      </c>
    </row>
    <row r="8308" spans="1:46" x14ac:dyDescent="0.25">
      <c r="A8308" t="s">
        <v>548</v>
      </c>
      <c r="B8308" t="s">
        <v>548</v>
      </c>
      <c r="C8308">
        <v>1</v>
      </c>
      <c r="D8308" t="s">
        <v>107</v>
      </c>
      <c r="AK8308">
        <v>1368.58</v>
      </c>
      <c r="AL8308">
        <v>523</v>
      </c>
      <c r="AM8308">
        <v>11</v>
      </c>
      <c r="AO8308">
        <v>2.8567516856999999</v>
      </c>
      <c r="AP8308">
        <v>124.41636364</v>
      </c>
      <c r="AR8308">
        <v>1</v>
      </c>
    </row>
    <row r="8309" spans="1:46" x14ac:dyDescent="0.25">
      <c r="A8309" t="s">
        <v>548</v>
      </c>
      <c r="B8309" t="s">
        <v>548</v>
      </c>
      <c r="C8309">
        <v>1</v>
      </c>
      <c r="D8309" t="s">
        <v>56</v>
      </c>
      <c r="U8309">
        <v>393.45</v>
      </c>
      <c r="V8309">
        <v>489</v>
      </c>
      <c r="W8309">
        <v>22</v>
      </c>
      <c r="X8309">
        <v>15</v>
      </c>
      <c r="Y8309">
        <v>0.80460122700000003</v>
      </c>
      <c r="Z8309">
        <v>17.884090909000001</v>
      </c>
      <c r="AA8309">
        <v>26.23</v>
      </c>
      <c r="AB8309">
        <v>1</v>
      </c>
      <c r="AC8309">
        <v>643.54</v>
      </c>
      <c r="AD8309">
        <v>880</v>
      </c>
      <c r="AE8309">
        <v>31</v>
      </c>
      <c r="AF8309">
        <v>24</v>
      </c>
      <c r="AG8309">
        <v>0.7312954545</v>
      </c>
      <c r="AH8309">
        <v>20.759354839</v>
      </c>
      <c r="AI8309">
        <v>26.814166666999999</v>
      </c>
      <c r="AJ8309">
        <v>0</v>
      </c>
      <c r="AK8309">
        <v>373.33</v>
      </c>
      <c r="AL8309">
        <v>624</v>
      </c>
      <c r="AM8309">
        <v>24</v>
      </c>
      <c r="AN8309">
        <v>21</v>
      </c>
      <c r="AO8309">
        <v>0.59828525639999997</v>
      </c>
      <c r="AP8309">
        <v>15.555416666999999</v>
      </c>
      <c r="AQ8309">
        <v>17.777619047999998</v>
      </c>
      <c r="AR8309">
        <v>1</v>
      </c>
      <c r="AS8309">
        <v>-0.181882982</v>
      </c>
      <c r="AT8309">
        <v>-0.13768924099999999</v>
      </c>
    </row>
    <row r="8310" spans="1:46" x14ac:dyDescent="0.25">
      <c r="A8310" t="s">
        <v>548</v>
      </c>
      <c r="B8310" t="s">
        <v>548</v>
      </c>
      <c r="C8310">
        <v>1</v>
      </c>
      <c r="D8310" t="s">
        <v>3502</v>
      </c>
      <c r="E8310">
        <v>59304.77</v>
      </c>
      <c r="F8310">
        <v>80055</v>
      </c>
      <c r="G8310">
        <v>1982</v>
      </c>
      <c r="H8310">
        <v>1079</v>
      </c>
      <c r="I8310">
        <v>0.74006364459999996</v>
      </c>
      <c r="J8310">
        <v>29.921680121000001</v>
      </c>
      <c r="K8310">
        <v>54.962715477000003</v>
      </c>
      <c r="L8310">
        <v>0</v>
      </c>
      <c r="M8310">
        <v>38506.230000000003</v>
      </c>
      <c r="N8310">
        <v>47644</v>
      </c>
      <c r="O8310">
        <v>1159</v>
      </c>
      <c r="P8310">
        <v>609</v>
      </c>
      <c r="Q8310">
        <v>0.81343870110000005</v>
      </c>
      <c r="R8310">
        <v>33.223666954000002</v>
      </c>
      <c r="S8310">
        <v>63.22862069</v>
      </c>
      <c r="T8310">
        <v>0</v>
      </c>
      <c r="U8310">
        <v>25802.54</v>
      </c>
      <c r="V8310">
        <v>26690</v>
      </c>
      <c r="W8310">
        <v>685</v>
      </c>
      <c r="X8310">
        <v>363</v>
      </c>
      <c r="Y8310">
        <v>0.92157067290000005</v>
      </c>
      <c r="Z8310">
        <v>37.667941605999999</v>
      </c>
      <c r="AA8310">
        <v>71.081377410000002</v>
      </c>
      <c r="AB8310">
        <v>0</v>
      </c>
      <c r="AC8310">
        <v>15612.96</v>
      </c>
      <c r="AD8310">
        <v>17315</v>
      </c>
      <c r="AE8310">
        <v>429</v>
      </c>
      <c r="AF8310">
        <v>238</v>
      </c>
      <c r="AG8310">
        <v>0.95102775039999998</v>
      </c>
      <c r="AH8310">
        <v>36.393846154000002</v>
      </c>
      <c r="AI8310">
        <v>65.600672269</v>
      </c>
      <c r="AJ8310">
        <v>0</v>
      </c>
      <c r="AK8310">
        <v>13586.1</v>
      </c>
      <c r="AL8310">
        <v>14273</v>
      </c>
      <c r="AM8310">
        <v>362</v>
      </c>
      <c r="AN8310">
        <v>185</v>
      </c>
      <c r="AO8310">
        <v>0.97869642189999995</v>
      </c>
      <c r="AP8310">
        <v>37.530662982999999</v>
      </c>
      <c r="AQ8310">
        <v>73.438378377999996</v>
      </c>
      <c r="AR8310">
        <v>0</v>
      </c>
      <c r="AS8310">
        <v>2.9093442899999999E-2</v>
      </c>
      <c r="AT8310">
        <v>7.2370189299999999E-2</v>
      </c>
    </row>
    <row r="8311" spans="1:46" x14ac:dyDescent="0.25">
      <c r="A8311" t="s">
        <v>548</v>
      </c>
      <c r="B8311" t="s">
        <v>548</v>
      </c>
      <c r="C8311">
        <v>1</v>
      </c>
      <c r="D8311" t="s">
        <v>76</v>
      </c>
      <c r="E8311">
        <v>203142.71</v>
      </c>
      <c r="F8311">
        <v>76767</v>
      </c>
      <c r="G8311">
        <v>1751</v>
      </c>
      <c r="H8311">
        <v>1007</v>
      </c>
      <c r="I8311">
        <v>2.6957005176000002</v>
      </c>
      <c r="J8311">
        <v>116.01525414</v>
      </c>
      <c r="K8311">
        <v>201.73059583</v>
      </c>
      <c r="L8311">
        <v>0</v>
      </c>
      <c r="M8311">
        <v>480230.40000000002</v>
      </c>
      <c r="N8311">
        <v>164254</v>
      </c>
      <c r="O8311">
        <v>2699</v>
      </c>
      <c r="P8311">
        <v>1295</v>
      </c>
      <c r="Q8311">
        <v>2.9709654323999999</v>
      </c>
      <c r="R8311">
        <v>177.92901074</v>
      </c>
      <c r="S8311">
        <v>370.83428571000002</v>
      </c>
      <c r="T8311">
        <v>0</v>
      </c>
      <c r="U8311">
        <v>556412.82999999996</v>
      </c>
      <c r="V8311">
        <v>168554</v>
      </c>
      <c r="W8311">
        <v>2868</v>
      </c>
      <c r="X8311">
        <v>1309</v>
      </c>
      <c r="Y8311">
        <v>3.3597079219000001</v>
      </c>
      <c r="Z8311">
        <v>194.0072629</v>
      </c>
      <c r="AA8311">
        <v>425.06709702000001</v>
      </c>
      <c r="AB8311">
        <v>0</v>
      </c>
      <c r="AC8311">
        <v>372725.56</v>
      </c>
      <c r="AD8311">
        <v>121357</v>
      </c>
      <c r="AE8311">
        <v>2174</v>
      </c>
      <c r="AF8311">
        <v>1130</v>
      </c>
      <c r="AG8311">
        <v>3.1614642974999998</v>
      </c>
      <c r="AH8311">
        <v>171.44689972</v>
      </c>
      <c r="AI8311">
        <v>329.84562832</v>
      </c>
      <c r="AJ8311">
        <v>0</v>
      </c>
      <c r="AK8311">
        <v>206247</v>
      </c>
      <c r="AL8311">
        <v>63980</v>
      </c>
      <c r="AM8311">
        <v>1259</v>
      </c>
      <c r="AN8311">
        <v>783</v>
      </c>
      <c r="AO8311">
        <v>3.332259879</v>
      </c>
      <c r="AP8311">
        <v>163.81810960999999</v>
      </c>
      <c r="AQ8311">
        <v>263.40613027000001</v>
      </c>
      <c r="AR8311">
        <v>0</v>
      </c>
      <c r="AS8311">
        <v>5.4024200600000002E-2</v>
      </c>
      <c r="AT8311">
        <v>5.4427697900000002E-2</v>
      </c>
    </row>
    <row r="8312" spans="1:46" x14ac:dyDescent="0.25">
      <c r="A8312" t="s">
        <v>548</v>
      </c>
      <c r="B8312" t="s">
        <v>548</v>
      </c>
      <c r="C8312">
        <v>1</v>
      </c>
      <c r="D8312" t="s">
        <v>1049</v>
      </c>
      <c r="E8312">
        <v>294100.06</v>
      </c>
      <c r="F8312">
        <v>513400</v>
      </c>
      <c r="G8312">
        <v>7665</v>
      </c>
      <c r="H8312">
        <v>4415</v>
      </c>
      <c r="I8312">
        <v>0.56762366200000003</v>
      </c>
      <c r="J8312">
        <v>38.369218525999997</v>
      </c>
      <c r="K8312">
        <v>66.613830125000007</v>
      </c>
      <c r="L8312">
        <v>0</v>
      </c>
      <c r="M8312">
        <v>624449.21</v>
      </c>
      <c r="N8312">
        <v>1167882</v>
      </c>
      <c r="O8312">
        <v>18596</v>
      </c>
      <c r="P8312">
        <v>8843</v>
      </c>
      <c r="Q8312">
        <v>0.53139330549999997</v>
      </c>
      <c r="R8312">
        <v>33.579759625999998</v>
      </c>
      <c r="S8312">
        <v>70.615086508999994</v>
      </c>
      <c r="T8312">
        <v>0</v>
      </c>
      <c r="U8312">
        <v>785264.17</v>
      </c>
      <c r="V8312">
        <v>1488509</v>
      </c>
      <c r="W8312">
        <v>23681</v>
      </c>
      <c r="X8312">
        <v>10543</v>
      </c>
      <c r="Y8312">
        <v>0.52280725900000002</v>
      </c>
      <c r="Z8312">
        <v>33.160093324000002</v>
      </c>
      <c r="AA8312">
        <v>74.482042113000006</v>
      </c>
      <c r="AB8312">
        <v>0</v>
      </c>
      <c r="AC8312">
        <v>460814</v>
      </c>
      <c r="AD8312">
        <v>999487</v>
      </c>
      <c r="AE8312">
        <v>15895</v>
      </c>
      <c r="AF8312">
        <v>9512</v>
      </c>
      <c r="AG8312">
        <v>0.46266721240000003</v>
      </c>
      <c r="AH8312">
        <v>28.991129286</v>
      </c>
      <c r="AI8312">
        <v>48.445542473000003</v>
      </c>
      <c r="AJ8312">
        <v>0</v>
      </c>
      <c r="AK8312">
        <v>88365.17</v>
      </c>
      <c r="AL8312">
        <v>123289</v>
      </c>
      <c r="AM8312">
        <v>2966</v>
      </c>
      <c r="AN8312">
        <v>1965</v>
      </c>
      <c r="AO8312">
        <v>0.73657045919999997</v>
      </c>
      <c r="AP8312">
        <v>29.792707350000001</v>
      </c>
      <c r="AQ8312">
        <v>44.969552163000003</v>
      </c>
      <c r="AR8312">
        <v>0</v>
      </c>
      <c r="AS8312">
        <v>0.5920092012</v>
      </c>
      <c r="AT8312">
        <v>6.7304772700000001E-2</v>
      </c>
    </row>
    <row r="8313" spans="1:46" x14ac:dyDescent="0.25">
      <c r="A8313" t="s">
        <v>548</v>
      </c>
      <c r="B8313" t="s">
        <v>548</v>
      </c>
      <c r="C8313">
        <v>1</v>
      </c>
      <c r="D8313" t="s">
        <v>237</v>
      </c>
      <c r="E8313">
        <v>2015413.42</v>
      </c>
      <c r="F8313">
        <v>3601140.4</v>
      </c>
      <c r="G8313">
        <v>68660</v>
      </c>
      <c r="H8313">
        <v>32878</v>
      </c>
      <c r="I8313">
        <v>0.58099581119999999</v>
      </c>
      <c r="J8313">
        <v>29.353530730999999</v>
      </c>
      <c r="K8313">
        <v>61.299757284999998</v>
      </c>
      <c r="L8313">
        <v>0</v>
      </c>
      <c r="M8313">
        <v>1817145.71</v>
      </c>
      <c r="N8313">
        <v>3057903</v>
      </c>
      <c r="O8313">
        <v>60089</v>
      </c>
      <c r="P8313">
        <v>29019</v>
      </c>
      <c r="Q8313">
        <v>0.62303104460000003</v>
      </c>
      <c r="R8313">
        <v>30.240904491999999</v>
      </c>
      <c r="S8313">
        <v>62.619170543000003</v>
      </c>
      <c r="T8313">
        <v>0</v>
      </c>
      <c r="U8313">
        <v>1399881.1</v>
      </c>
      <c r="V8313">
        <v>2297456</v>
      </c>
      <c r="W8313">
        <v>42993</v>
      </c>
      <c r="X8313">
        <v>21049</v>
      </c>
      <c r="Y8313">
        <v>0.64352729720000001</v>
      </c>
      <c r="Z8313">
        <v>32.560674994000003</v>
      </c>
      <c r="AA8313">
        <v>66.505824505000007</v>
      </c>
      <c r="AB8313">
        <v>0</v>
      </c>
      <c r="AC8313">
        <v>477144.05</v>
      </c>
      <c r="AD8313">
        <v>719805</v>
      </c>
      <c r="AE8313">
        <v>14599</v>
      </c>
      <c r="AF8313">
        <v>8579</v>
      </c>
      <c r="AG8313">
        <v>0.6792449894</v>
      </c>
      <c r="AH8313">
        <v>32.683337899999998</v>
      </c>
      <c r="AI8313">
        <v>55.617676885000002</v>
      </c>
      <c r="AJ8313">
        <v>0</v>
      </c>
      <c r="AK8313">
        <v>549120.79</v>
      </c>
      <c r="AL8313">
        <v>803468.43</v>
      </c>
      <c r="AM8313">
        <v>16914</v>
      </c>
      <c r="AN8313">
        <v>10497</v>
      </c>
      <c r="AO8313">
        <v>0.68741742080000001</v>
      </c>
      <c r="AP8313">
        <v>32.465459973999998</v>
      </c>
      <c r="AQ8313">
        <v>52.312164428000003</v>
      </c>
      <c r="AR8313">
        <v>0</v>
      </c>
      <c r="AS8313">
        <v>1.20316403E-2</v>
      </c>
      <c r="AT8313">
        <v>4.2946144999999998E-2</v>
      </c>
    </row>
    <row r="8314" spans="1:46" x14ac:dyDescent="0.25">
      <c r="A8314" t="s">
        <v>548</v>
      </c>
      <c r="B8314" t="s">
        <v>548</v>
      </c>
      <c r="C8314">
        <v>1</v>
      </c>
      <c r="D8314" t="s">
        <v>489</v>
      </c>
      <c r="E8314">
        <v>21562.31</v>
      </c>
      <c r="F8314">
        <v>36360</v>
      </c>
      <c r="G8314">
        <v>880</v>
      </c>
      <c r="H8314">
        <v>521</v>
      </c>
      <c r="I8314">
        <v>0.59127173499999996</v>
      </c>
      <c r="J8314">
        <v>24.502624999999998</v>
      </c>
      <c r="K8314">
        <v>41.386391555000003</v>
      </c>
      <c r="L8314">
        <v>0</v>
      </c>
      <c r="M8314">
        <v>397470.27</v>
      </c>
      <c r="N8314">
        <v>651828</v>
      </c>
      <c r="O8314">
        <v>13768</v>
      </c>
      <c r="P8314">
        <v>6828</v>
      </c>
      <c r="Q8314">
        <v>0.62565884029999996</v>
      </c>
      <c r="R8314">
        <v>28.869136402999999</v>
      </c>
      <c r="S8314">
        <v>58.211814586999999</v>
      </c>
      <c r="T8314">
        <v>0</v>
      </c>
      <c r="U8314">
        <v>1003240.59</v>
      </c>
      <c r="V8314">
        <v>1440904</v>
      </c>
      <c r="W8314">
        <v>30050</v>
      </c>
      <c r="X8314">
        <v>14679</v>
      </c>
      <c r="Y8314">
        <v>0.70282239570000005</v>
      </c>
      <c r="Z8314">
        <v>33.385710150000001</v>
      </c>
      <c r="AA8314">
        <v>68.345295320000005</v>
      </c>
      <c r="AB8314">
        <v>0</v>
      </c>
      <c r="AC8314">
        <v>1053688.77</v>
      </c>
      <c r="AD8314">
        <v>1351287</v>
      </c>
      <c r="AE8314">
        <v>28894</v>
      </c>
      <c r="AF8314">
        <v>14572</v>
      </c>
      <c r="AG8314">
        <v>0.78297413459999998</v>
      </c>
      <c r="AH8314">
        <v>36.467390115999997</v>
      </c>
      <c r="AI8314">
        <v>72.309138759000007</v>
      </c>
      <c r="AJ8314">
        <v>0</v>
      </c>
      <c r="AK8314">
        <v>184521.74</v>
      </c>
      <c r="AL8314">
        <v>251562</v>
      </c>
      <c r="AM8314">
        <v>5758</v>
      </c>
      <c r="AN8314">
        <v>3080</v>
      </c>
      <c r="AO8314">
        <v>0.73981384179999998</v>
      </c>
      <c r="AP8314">
        <v>32.046151440999999</v>
      </c>
      <c r="AQ8314">
        <v>59.909655844</v>
      </c>
      <c r="AR8314">
        <v>0</v>
      </c>
      <c r="AS8314">
        <v>-5.5123523000000001E-2</v>
      </c>
      <c r="AT8314">
        <v>5.7630175999999998E-2</v>
      </c>
    </row>
    <row r="8315" spans="1:46" x14ac:dyDescent="0.25">
      <c r="A8315" t="s">
        <v>548</v>
      </c>
      <c r="B8315" t="s">
        <v>548</v>
      </c>
      <c r="C8315">
        <v>1</v>
      </c>
      <c r="D8315" t="s">
        <v>58</v>
      </c>
      <c r="E8315">
        <v>3842026.12</v>
      </c>
      <c r="F8315">
        <v>6317173</v>
      </c>
      <c r="G8315">
        <v>129362</v>
      </c>
      <c r="H8315">
        <v>59918</v>
      </c>
      <c r="I8315">
        <v>0.62710389789999998</v>
      </c>
      <c r="J8315">
        <v>29.699804578999998</v>
      </c>
      <c r="K8315">
        <v>64.121401247999998</v>
      </c>
      <c r="L8315">
        <v>0</v>
      </c>
      <c r="M8315">
        <v>3698896.29</v>
      </c>
      <c r="N8315">
        <v>5791667</v>
      </c>
      <c r="O8315">
        <v>119195</v>
      </c>
      <c r="P8315">
        <v>54136</v>
      </c>
      <c r="Q8315">
        <v>0.65361190020000004</v>
      </c>
      <c r="R8315">
        <v>31.032310835000001</v>
      </c>
      <c r="S8315">
        <v>68.325999150000001</v>
      </c>
      <c r="T8315">
        <v>0</v>
      </c>
      <c r="U8315">
        <v>2774616.34</v>
      </c>
      <c r="V8315">
        <v>3855030</v>
      </c>
      <c r="W8315">
        <v>76974</v>
      </c>
      <c r="X8315">
        <v>38518</v>
      </c>
      <c r="Y8315">
        <v>0.73370607359999995</v>
      </c>
      <c r="Z8315">
        <v>36.046149868999997</v>
      </c>
      <c r="AA8315">
        <v>72.034278518999997</v>
      </c>
      <c r="AB8315">
        <v>0</v>
      </c>
      <c r="AC8315">
        <v>3017493.53</v>
      </c>
      <c r="AD8315">
        <v>3571550.8569999998</v>
      </c>
      <c r="AE8315">
        <v>69821</v>
      </c>
      <c r="AF8315">
        <v>34212</v>
      </c>
      <c r="AG8315">
        <v>0.85423567420000002</v>
      </c>
      <c r="AH8315">
        <v>43.217563912999999</v>
      </c>
      <c r="AI8315">
        <v>88.199857652000006</v>
      </c>
      <c r="AJ8315">
        <v>0</v>
      </c>
      <c r="AK8315">
        <v>3174020.48</v>
      </c>
      <c r="AL8315">
        <v>3940557.1660000002</v>
      </c>
      <c r="AM8315">
        <v>76634</v>
      </c>
      <c r="AN8315">
        <v>37939</v>
      </c>
      <c r="AO8315">
        <v>0.81588053390000004</v>
      </c>
      <c r="AP8315">
        <v>41.417914764000002</v>
      </c>
      <c r="AQ8315">
        <v>83.661152903000001</v>
      </c>
      <c r="AR8315">
        <v>0</v>
      </c>
      <c r="AS8315">
        <v>-4.4899951E-2</v>
      </c>
      <c r="AT8315">
        <v>6.8001266699999993E-2</v>
      </c>
    </row>
    <row r="8316" spans="1:46" x14ac:dyDescent="0.25">
      <c r="A8316" t="s">
        <v>548</v>
      </c>
      <c r="B8316" t="s">
        <v>548</v>
      </c>
      <c r="C8316">
        <v>1</v>
      </c>
      <c r="D8316" t="s">
        <v>223</v>
      </c>
      <c r="E8316">
        <v>5270507.2300000004</v>
      </c>
      <c r="F8316">
        <v>8354063</v>
      </c>
      <c r="G8316">
        <v>163856</v>
      </c>
      <c r="H8316">
        <v>82682</v>
      </c>
      <c r="I8316">
        <v>0.65439266709999999</v>
      </c>
      <c r="J8316">
        <v>32.165482070000003</v>
      </c>
      <c r="K8316">
        <v>63.744312305000001</v>
      </c>
      <c r="L8316">
        <v>0</v>
      </c>
      <c r="M8316">
        <v>3537016.38</v>
      </c>
      <c r="N8316">
        <v>6511385</v>
      </c>
      <c r="O8316">
        <v>126385</v>
      </c>
      <c r="P8316">
        <v>60576</v>
      </c>
      <c r="Q8316">
        <v>0.55948870279999996</v>
      </c>
      <c r="R8316">
        <v>27.986045654000002</v>
      </c>
      <c r="S8316">
        <v>58.389731576999999</v>
      </c>
      <c r="T8316">
        <v>0</v>
      </c>
      <c r="U8316">
        <v>4620666.41</v>
      </c>
      <c r="V8316">
        <v>7335560</v>
      </c>
      <c r="W8316">
        <v>137491</v>
      </c>
      <c r="X8316">
        <v>67451</v>
      </c>
      <c r="Y8316">
        <v>0.64830838469999996</v>
      </c>
      <c r="Z8316">
        <v>33.607046351999998</v>
      </c>
      <c r="AA8316">
        <v>68.504046048000006</v>
      </c>
      <c r="AB8316">
        <v>0</v>
      </c>
      <c r="AC8316">
        <v>6080881.9699999997</v>
      </c>
      <c r="AD8316">
        <v>8815969</v>
      </c>
      <c r="AE8316">
        <v>166002</v>
      </c>
      <c r="AF8316">
        <v>80743</v>
      </c>
      <c r="AG8316">
        <v>0.71569261989999999</v>
      </c>
      <c r="AH8316">
        <v>36.631377753999999</v>
      </c>
      <c r="AI8316">
        <v>75.311568433000005</v>
      </c>
      <c r="AJ8316">
        <v>0</v>
      </c>
      <c r="AK8316">
        <v>6751556.6200000001</v>
      </c>
      <c r="AL8316">
        <v>9561894</v>
      </c>
      <c r="AM8316">
        <v>178576</v>
      </c>
      <c r="AN8316">
        <v>89130</v>
      </c>
      <c r="AO8316">
        <v>0.72782995910000003</v>
      </c>
      <c r="AP8316">
        <v>37.807749194000003</v>
      </c>
      <c r="AQ8316">
        <v>75.749541343999994</v>
      </c>
      <c r="AR8316">
        <v>0</v>
      </c>
      <c r="AS8316">
        <v>1.69588715E-2</v>
      </c>
      <c r="AT8316">
        <v>2.69466345E-2</v>
      </c>
    </row>
    <row r="8317" spans="1:46" x14ac:dyDescent="0.25">
      <c r="A8317" t="s">
        <v>548</v>
      </c>
      <c r="B8317" t="s">
        <v>548</v>
      </c>
      <c r="C8317">
        <v>1</v>
      </c>
      <c r="D8317" t="s">
        <v>100</v>
      </c>
      <c r="E8317">
        <v>1870614.2</v>
      </c>
      <c r="F8317">
        <v>3225771</v>
      </c>
      <c r="G8317">
        <v>57668</v>
      </c>
      <c r="H8317">
        <v>26988</v>
      </c>
      <c r="I8317">
        <v>0.59441275059999998</v>
      </c>
      <c r="J8317">
        <v>32.437646528000002</v>
      </c>
      <c r="K8317">
        <v>69.312813102000007</v>
      </c>
      <c r="L8317">
        <v>0</v>
      </c>
      <c r="M8317">
        <v>2534274.94</v>
      </c>
      <c r="N8317">
        <v>4225562</v>
      </c>
      <c r="O8317">
        <v>74486</v>
      </c>
      <c r="P8317">
        <v>31375</v>
      </c>
      <c r="Q8317">
        <v>0.61319929669999995</v>
      </c>
      <c r="R8317">
        <v>34.023506968</v>
      </c>
      <c r="S8317">
        <v>80.773703267000002</v>
      </c>
      <c r="T8317">
        <v>0</v>
      </c>
      <c r="U8317">
        <v>2957505.61</v>
      </c>
      <c r="V8317">
        <v>3991590.6370000001</v>
      </c>
      <c r="W8317">
        <v>71170</v>
      </c>
      <c r="X8317">
        <v>28719</v>
      </c>
      <c r="Y8317">
        <v>0.75840944690000001</v>
      </c>
      <c r="Z8317">
        <v>41.555509483999998</v>
      </c>
      <c r="AA8317">
        <v>102.98080052</v>
      </c>
      <c r="AB8317">
        <v>0</v>
      </c>
      <c r="AC8317">
        <v>2860252.11</v>
      </c>
      <c r="AD8317">
        <v>4023247</v>
      </c>
      <c r="AE8317">
        <v>74043</v>
      </c>
      <c r="AF8317">
        <v>31894</v>
      </c>
      <c r="AG8317">
        <v>0.72257609509999998</v>
      </c>
      <c r="AH8317">
        <v>38.629608605999998</v>
      </c>
      <c r="AI8317">
        <v>89.679943249999994</v>
      </c>
      <c r="AJ8317">
        <v>0</v>
      </c>
      <c r="AK8317">
        <v>2885180.07</v>
      </c>
      <c r="AL8317">
        <v>4212362.4000000004</v>
      </c>
      <c r="AM8317">
        <v>78115</v>
      </c>
      <c r="AN8317">
        <v>33882</v>
      </c>
      <c r="AO8317">
        <v>0.69569580040000001</v>
      </c>
      <c r="AP8317">
        <v>36.935032579999998</v>
      </c>
      <c r="AQ8317">
        <v>85.153771028999998</v>
      </c>
      <c r="AR8317">
        <v>0</v>
      </c>
      <c r="AS8317">
        <v>-3.7200641999999999E-2</v>
      </c>
      <c r="AT8317">
        <v>4.0118488600000002E-2</v>
      </c>
    </row>
    <row r="8318" spans="1:46" x14ac:dyDescent="0.25">
      <c r="A8318" t="s">
        <v>3503</v>
      </c>
      <c r="B8318" t="s">
        <v>548</v>
      </c>
      <c r="C8318">
        <v>3</v>
      </c>
      <c r="D8318" t="s">
        <v>48</v>
      </c>
      <c r="E8318">
        <v>301451.31</v>
      </c>
      <c r="F8318">
        <v>19942</v>
      </c>
      <c r="G8318">
        <v>469</v>
      </c>
      <c r="H8318">
        <v>206</v>
      </c>
      <c r="I8318">
        <v>15.125050827000001</v>
      </c>
      <c r="J8318">
        <v>642.75332622999997</v>
      </c>
      <c r="K8318">
        <v>1463.3558737999999</v>
      </c>
      <c r="L8318">
        <v>0</v>
      </c>
      <c r="M8318">
        <v>318161.71000000002</v>
      </c>
      <c r="N8318">
        <v>24469</v>
      </c>
      <c r="O8318">
        <v>637</v>
      </c>
      <c r="P8318">
        <v>313</v>
      </c>
      <c r="Q8318">
        <v>13.11823457</v>
      </c>
      <c r="R8318">
        <v>499.46893249999999</v>
      </c>
      <c r="S8318">
        <v>1016.4910863</v>
      </c>
      <c r="T8318">
        <v>0</v>
      </c>
      <c r="U8318">
        <v>249242.35</v>
      </c>
      <c r="V8318">
        <v>27696</v>
      </c>
      <c r="W8318">
        <v>732</v>
      </c>
      <c r="X8318">
        <v>272</v>
      </c>
      <c r="Y8318">
        <v>8.9906537955000001</v>
      </c>
      <c r="Z8318">
        <v>340.49501365999998</v>
      </c>
      <c r="AA8318">
        <v>916.33216912</v>
      </c>
      <c r="AB8318">
        <v>0</v>
      </c>
      <c r="AC8318">
        <v>244955.17</v>
      </c>
      <c r="AD8318">
        <v>25641</v>
      </c>
      <c r="AE8318">
        <v>633</v>
      </c>
      <c r="AF8318">
        <v>194</v>
      </c>
      <c r="AG8318">
        <v>9.5735990128000008</v>
      </c>
      <c r="AH8318">
        <v>386.97499210000001</v>
      </c>
      <c r="AI8318">
        <v>1262.6555155000001</v>
      </c>
      <c r="AJ8318">
        <v>1</v>
      </c>
      <c r="AK8318">
        <v>207116.02</v>
      </c>
      <c r="AL8318">
        <v>21430</v>
      </c>
      <c r="AM8318">
        <v>514</v>
      </c>
      <c r="AN8318">
        <v>169</v>
      </c>
      <c r="AO8318">
        <v>9.7876955422999998</v>
      </c>
      <c r="AP8318">
        <v>402.94945525000003</v>
      </c>
      <c r="AQ8318">
        <v>1225.5385799000001</v>
      </c>
      <c r="AR8318">
        <v>1</v>
      </c>
      <c r="AS8318">
        <v>2.2363223000000002E-2</v>
      </c>
      <c r="AT8318">
        <v>-0.103096121</v>
      </c>
    </row>
    <row r="8319" spans="1:46" x14ac:dyDescent="0.25">
      <c r="A8319" t="s">
        <v>3503</v>
      </c>
      <c r="B8319" t="s">
        <v>548</v>
      </c>
      <c r="C8319">
        <v>1</v>
      </c>
      <c r="D8319" t="s">
        <v>86</v>
      </c>
      <c r="E8319">
        <v>36677.08</v>
      </c>
      <c r="F8319">
        <v>1300</v>
      </c>
      <c r="G8319">
        <v>34</v>
      </c>
      <c r="H8319">
        <v>20</v>
      </c>
      <c r="I8319">
        <v>28.148040649999999</v>
      </c>
      <c r="J8319">
        <v>1078.7376471</v>
      </c>
      <c r="K8319">
        <v>1833.854</v>
      </c>
      <c r="L8319">
        <v>1</v>
      </c>
      <c r="M8319">
        <v>50840.91</v>
      </c>
      <c r="N8319">
        <v>2386</v>
      </c>
      <c r="O8319">
        <v>66</v>
      </c>
      <c r="P8319">
        <v>28</v>
      </c>
      <c r="Q8319">
        <v>21.474916391000001</v>
      </c>
      <c r="R8319">
        <v>770.31681818000004</v>
      </c>
      <c r="S8319">
        <v>1815.7467856999999</v>
      </c>
      <c r="T8319">
        <v>0</v>
      </c>
      <c r="U8319">
        <v>27608.62</v>
      </c>
      <c r="V8319">
        <v>1810</v>
      </c>
      <c r="W8319">
        <v>47</v>
      </c>
      <c r="X8319">
        <v>15</v>
      </c>
      <c r="Y8319">
        <v>15.196706990999999</v>
      </c>
      <c r="Z8319">
        <v>587.41744681</v>
      </c>
      <c r="AA8319">
        <v>1840.5746667000001</v>
      </c>
      <c r="AB8319">
        <v>0</v>
      </c>
      <c r="AC8319">
        <v>18042.16</v>
      </c>
      <c r="AD8319">
        <v>1310</v>
      </c>
      <c r="AE8319">
        <v>27</v>
      </c>
      <c r="AF8319">
        <v>12</v>
      </c>
      <c r="AG8319">
        <v>13.703040597999999</v>
      </c>
      <c r="AH8319">
        <v>668.22814815000004</v>
      </c>
      <c r="AI8319">
        <v>1503.5133333000001</v>
      </c>
      <c r="AJ8319">
        <v>1</v>
      </c>
      <c r="AK8319">
        <v>5561.38</v>
      </c>
      <c r="AL8319">
        <v>550</v>
      </c>
      <c r="AM8319">
        <v>16</v>
      </c>
      <c r="AO8319">
        <v>10.033983854000001</v>
      </c>
      <c r="AP8319">
        <v>347.58625000000001</v>
      </c>
      <c r="AR8319">
        <v>1</v>
      </c>
      <c r="AS8319">
        <v>-0.26775493500000003</v>
      </c>
      <c r="AT8319">
        <v>-0.22730819399999999</v>
      </c>
    </row>
    <row r="8320" spans="1:46" x14ac:dyDescent="0.25">
      <c r="A8320" t="s">
        <v>3503</v>
      </c>
      <c r="B8320" t="s">
        <v>548</v>
      </c>
      <c r="C8320">
        <v>1</v>
      </c>
      <c r="D8320" t="s">
        <v>494</v>
      </c>
      <c r="E8320">
        <v>18976.37</v>
      </c>
      <c r="F8320">
        <v>910</v>
      </c>
      <c r="G8320">
        <v>21</v>
      </c>
      <c r="H8320">
        <v>14</v>
      </c>
      <c r="I8320">
        <v>19.673034294000001</v>
      </c>
      <c r="J8320">
        <v>903.63666666999995</v>
      </c>
      <c r="K8320">
        <v>1355.4549999999999</v>
      </c>
      <c r="L8320">
        <v>1</v>
      </c>
      <c r="M8320">
        <v>185642.43</v>
      </c>
      <c r="N8320">
        <v>15411</v>
      </c>
      <c r="O8320">
        <v>398</v>
      </c>
      <c r="P8320">
        <v>177</v>
      </c>
      <c r="Q8320">
        <v>12.079514098000001</v>
      </c>
      <c r="R8320">
        <v>466.43826632999998</v>
      </c>
      <c r="S8320">
        <v>1048.8272881</v>
      </c>
      <c r="T8320">
        <v>0</v>
      </c>
      <c r="U8320">
        <v>200263.63</v>
      </c>
      <c r="V8320">
        <v>23494</v>
      </c>
      <c r="W8320">
        <v>617</v>
      </c>
      <c r="X8320">
        <v>212</v>
      </c>
      <c r="Y8320">
        <v>8.5113224051999996</v>
      </c>
      <c r="Z8320">
        <v>324.57638573999998</v>
      </c>
      <c r="AA8320">
        <v>944.63976415000002</v>
      </c>
      <c r="AB8320">
        <v>0</v>
      </c>
      <c r="AC8320">
        <v>210387.13</v>
      </c>
      <c r="AD8320">
        <v>22899</v>
      </c>
      <c r="AE8320">
        <v>565</v>
      </c>
      <c r="AF8320">
        <v>161</v>
      </c>
      <c r="AG8320">
        <v>9.2311296227999993</v>
      </c>
      <c r="AH8320">
        <v>372.36660176999999</v>
      </c>
      <c r="AI8320">
        <v>1306.7523602000001</v>
      </c>
      <c r="AJ8320">
        <v>1</v>
      </c>
      <c r="AK8320">
        <v>196676.18</v>
      </c>
      <c r="AL8320">
        <v>20460</v>
      </c>
      <c r="AM8320">
        <v>487</v>
      </c>
      <c r="AN8320">
        <v>161</v>
      </c>
      <c r="AO8320">
        <v>9.7285553054000005</v>
      </c>
      <c r="AP8320">
        <v>403.85252566999998</v>
      </c>
      <c r="AQ8320">
        <v>1221.5911801</v>
      </c>
      <c r="AR8320">
        <v>1</v>
      </c>
      <c r="AS8320">
        <v>5.3885678399999998E-2</v>
      </c>
      <c r="AT8320">
        <v>-0.161420482</v>
      </c>
    </row>
    <row r="8321" spans="1:46" x14ac:dyDescent="0.25">
      <c r="A8321" t="s">
        <v>3503</v>
      </c>
      <c r="B8321" t="s">
        <v>548</v>
      </c>
      <c r="C8321">
        <v>1</v>
      </c>
      <c r="D8321" t="s">
        <v>127</v>
      </c>
      <c r="E8321">
        <v>245797.86</v>
      </c>
      <c r="F8321">
        <v>17732</v>
      </c>
      <c r="G8321">
        <v>414</v>
      </c>
      <c r="H8321">
        <v>142</v>
      </c>
      <c r="I8321">
        <v>13.824835111000001</v>
      </c>
      <c r="J8321">
        <v>593.71463768000001</v>
      </c>
      <c r="K8321">
        <v>1730.9708450999999</v>
      </c>
      <c r="L8321">
        <v>0</v>
      </c>
      <c r="M8321">
        <v>81678.37</v>
      </c>
      <c r="N8321">
        <v>6672</v>
      </c>
      <c r="O8321">
        <v>173</v>
      </c>
      <c r="P8321">
        <v>77</v>
      </c>
      <c r="Q8321">
        <v>12.319793804</v>
      </c>
      <c r="R8321">
        <v>472.12930635999999</v>
      </c>
      <c r="S8321">
        <v>1060.7580519000001</v>
      </c>
      <c r="T8321">
        <v>0</v>
      </c>
      <c r="U8321">
        <v>21370.1</v>
      </c>
      <c r="V8321">
        <v>2392</v>
      </c>
      <c r="W8321">
        <v>68</v>
      </c>
      <c r="X8321">
        <v>31</v>
      </c>
      <c r="Y8321">
        <v>9.0504033192000009</v>
      </c>
      <c r="Z8321">
        <v>314.26617647</v>
      </c>
      <c r="AA8321">
        <v>689.35806451999997</v>
      </c>
      <c r="AB8321">
        <v>0</v>
      </c>
      <c r="AC8321">
        <v>16525.88</v>
      </c>
      <c r="AD8321">
        <v>1432</v>
      </c>
      <c r="AE8321">
        <v>41</v>
      </c>
      <c r="AF8321">
        <v>22</v>
      </c>
      <c r="AG8321">
        <v>11.573605905000001</v>
      </c>
      <c r="AH8321">
        <v>403.07024389999998</v>
      </c>
      <c r="AI8321">
        <v>751.17636363999998</v>
      </c>
      <c r="AJ8321">
        <v>1</v>
      </c>
      <c r="AK8321">
        <v>4878.46</v>
      </c>
      <c r="AL8321">
        <v>420</v>
      </c>
      <c r="AM8321">
        <v>11</v>
      </c>
      <c r="AO8321">
        <v>12.047757576</v>
      </c>
      <c r="AP8321">
        <v>443.49636364000003</v>
      </c>
      <c r="AR8321">
        <v>1</v>
      </c>
      <c r="AS8321">
        <v>4.0968361600000003E-2</v>
      </c>
      <c r="AT8321">
        <v>-3.3812164999999998E-2</v>
      </c>
    </row>
    <row r="8322" spans="1:46" x14ac:dyDescent="0.25">
      <c r="A8322" t="s">
        <v>3504</v>
      </c>
      <c r="B8322" t="s">
        <v>548</v>
      </c>
      <c r="C8322">
        <v>1</v>
      </c>
      <c r="D8322" t="s">
        <v>48</v>
      </c>
      <c r="AC8322">
        <v>13621.7</v>
      </c>
      <c r="AD8322">
        <v>570</v>
      </c>
      <c r="AE8322">
        <v>20</v>
      </c>
      <c r="AF8322">
        <v>12</v>
      </c>
      <c r="AG8322">
        <v>23.906427778000001</v>
      </c>
      <c r="AH8322">
        <v>681.08500000000004</v>
      </c>
      <c r="AI8322">
        <v>1135.1416667000001</v>
      </c>
      <c r="AJ8322">
        <v>1</v>
      </c>
      <c r="AK8322">
        <v>24922.99</v>
      </c>
      <c r="AL8322">
        <v>990</v>
      </c>
      <c r="AM8322">
        <v>30</v>
      </c>
      <c r="AN8322">
        <v>16</v>
      </c>
      <c r="AO8322">
        <v>25.139919312</v>
      </c>
      <c r="AP8322">
        <v>830.76633332999995</v>
      </c>
      <c r="AQ8322">
        <v>1557.6868750000001</v>
      </c>
      <c r="AR8322">
        <v>1</v>
      </c>
      <c r="AS8322">
        <v>5.1596647799999999E-2</v>
      </c>
      <c r="AT8322">
        <v>5.1596647799999999E-2</v>
      </c>
    </row>
    <row r="8323" spans="1:46" x14ac:dyDescent="0.25">
      <c r="A8323" t="s">
        <v>3504</v>
      </c>
      <c r="B8323" t="s">
        <v>548</v>
      </c>
      <c r="C8323">
        <v>1</v>
      </c>
      <c r="D8323" t="s">
        <v>1435</v>
      </c>
      <c r="AC8323">
        <v>13621.7</v>
      </c>
      <c r="AD8323">
        <v>570</v>
      </c>
      <c r="AE8323">
        <v>20</v>
      </c>
      <c r="AF8323">
        <v>12</v>
      </c>
      <c r="AG8323">
        <v>23.906427778000001</v>
      </c>
      <c r="AH8323">
        <v>681.08500000000004</v>
      </c>
      <c r="AI8323">
        <v>1135.1416667000001</v>
      </c>
      <c r="AJ8323">
        <v>1</v>
      </c>
      <c r="AK8323">
        <v>24922.99</v>
      </c>
      <c r="AL8323">
        <v>990</v>
      </c>
      <c r="AM8323">
        <v>30</v>
      </c>
      <c r="AN8323">
        <v>16</v>
      </c>
      <c r="AO8323">
        <v>25.139919312</v>
      </c>
      <c r="AP8323">
        <v>830.76633332999995</v>
      </c>
      <c r="AQ8323">
        <v>1557.6868750000001</v>
      </c>
      <c r="AR8323">
        <v>1</v>
      </c>
      <c r="AS8323">
        <v>5.1596647799999999E-2</v>
      </c>
      <c r="AT8323">
        <v>5.1596647799999999E-2</v>
      </c>
    </row>
    <row r="8324" spans="1:46" x14ac:dyDescent="0.25">
      <c r="A8324" t="s">
        <v>3505</v>
      </c>
      <c r="B8324" t="s">
        <v>3505</v>
      </c>
      <c r="C8324">
        <v>4</v>
      </c>
      <c r="D8324" t="s">
        <v>48</v>
      </c>
      <c r="E8324">
        <v>5756542.2800000003</v>
      </c>
      <c r="F8324">
        <v>24747991.640999999</v>
      </c>
      <c r="G8324">
        <v>246255</v>
      </c>
      <c r="H8324">
        <v>56478</v>
      </c>
      <c r="I8324">
        <v>0.24350707290000001</v>
      </c>
      <c r="J8324">
        <v>23.376346795</v>
      </c>
      <c r="K8324">
        <v>101.92539183</v>
      </c>
      <c r="L8324">
        <v>0</v>
      </c>
      <c r="M8324">
        <v>6058940.3499999996</v>
      </c>
      <c r="N8324">
        <v>24511653.859999999</v>
      </c>
      <c r="O8324">
        <v>229198</v>
      </c>
      <c r="P8324">
        <v>56229</v>
      </c>
      <c r="Q8324">
        <v>0.25629428119999997</v>
      </c>
      <c r="R8324">
        <v>26.435397995999999</v>
      </c>
      <c r="S8324">
        <v>107.75472354</v>
      </c>
      <c r="T8324">
        <v>0</v>
      </c>
      <c r="U8324">
        <v>6287186.6600000001</v>
      </c>
      <c r="V8324">
        <v>24638163.5</v>
      </c>
      <c r="W8324">
        <v>219828</v>
      </c>
      <c r="X8324">
        <v>54551</v>
      </c>
      <c r="Y8324">
        <v>0.26348152190000002</v>
      </c>
      <c r="Z8324">
        <v>28.600481557999998</v>
      </c>
      <c r="AA8324">
        <v>115.25337134</v>
      </c>
      <c r="AB8324">
        <v>0</v>
      </c>
      <c r="AC8324">
        <v>6079828.6299999999</v>
      </c>
      <c r="AD8324">
        <v>24172905.013999999</v>
      </c>
      <c r="AE8324">
        <v>216834</v>
      </c>
      <c r="AF8324">
        <v>58223</v>
      </c>
      <c r="AG8324">
        <v>0.25628664629999998</v>
      </c>
      <c r="AH8324">
        <v>28.039092715999999</v>
      </c>
      <c r="AI8324">
        <v>104.42314257</v>
      </c>
      <c r="AJ8324">
        <v>0</v>
      </c>
      <c r="AK8324">
        <v>6666792.1900000004</v>
      </c>
      <c r="AL8324">
        <v>26333993.190000001</v>
      </c>
      <c r="AM8324">
        <v>264730</v>
      </c>
      <c r="AN8324">
        <v>81623</v>
      </c>
      <c r="AO8324">
        <v>0.25196926530000002</v>
      </c>
      <c r="AP8324">
        <v>25.183364900000001</v>
      </c>
      <c r="AQ8324">
        <v>81.677862735000005</v>
      </c>
      <c r="AR8324">
        <v>0</v>
      </c>
      <c r="AS8324">
        <v>-1.6845907E-2</v>
      </c>
      <c r="AT8324">
        <v>8.5768543000000006E-3</v>
      </c>
    </row>
    <row r="8325" spans="1:46" x14ac:dyDescent="0.25">
      <c r="A8325" t="s">
        <v>3505</v>
      </c>
      <c r="B8325" t="s">
        <v>3505</v>
      </c>
      <c r="C8325">
        <v>1</v>
      </c>
      <c r="D8325" t="s">
        <v>327</v>
      </c>
      <c r="E8325">
        <v>1912189.6</v>
      </c>
      <c r="F8325">
        <v>8071904.5700000003</v>
      </c>
      <c r="G8325">
        <v>71247</v>
      </c>
      <c r="H8325">
        <v>23630</v>
      </c>
      <c r="I8325">
        <v>0.24574633979999999</v>
      </c>
      <c r="J8325">
        <v>26.838878829999999</v>
      </c>
      <c r="K8325">
        <v>80.922115954000006</v>
      </c>
      <c r="L8325">
        <v>0</v>
      </c>
      <c r="M8325">
        <v>2871017.02</v>
      </c>
      <c r="N8325">
        <v>11634179.359999999</v>
      </c>
      <c r="O8325">
        <v>113633</v>
      </c>
      <c r="P8325">
        <v>30345</v>
      </c>
      <c r="Q8325">
        <v>0.25337338469999998</v>
      </c>
      <c r="R8325">
        <v>25.265697640999999</v>
      </c>
      <c r="S8325">
        <v>94.612523315000004</v>
      </c>
      <c r="T8325">
        <v>0</v>
      </c>
      <c r="U8325">
        <v>3720057.75</v>
      </c>
      <c r="V8325">
        <v>14344556</v>
      </c>
      <c r="W8325">
        <v>133822</v>
      </c>
      <c r="X8325">
        <v>37736</v>
      </c>
      <c r="Y8325">
        <v>0.26770112530000001</v>
      </c>
      <c r="Z8325">
        <v>27.798551434</v>
      </c>
      <c r="AA8325">
        <v>98.581136049999998</v>
      </c>
      <c r="AB8325">
        <v>0</v>
      </c>
      <c r="AC8325">
        <v>3533212.71</v>
      </c>
      <c r="AD8325">
        <v>14174023.58</v>
      </c>
      <c r="AE8325">
        <v>134326</v>
      </c>
      <c r="AF8325">
        <v>38519</v>
      </c>
      <c r="AG8325">
        <v>0.25373142360000001</v>
      </c>
      <c r="AH8325">
        <v>26.303267498</v>
      </c>
      <c r="AI8325">
        <v>91.726491081999995</v>
      </c>
      <c r="AJ8325">
        <v>0</v>
      </c>
      <c r="AK8325">
        <v>4420768.4400000004</v>
      </c>
      <c r="AL8325">
        <v>17224694.190000001</v>
      </c>
      <c r="AM8325">
        <v>176540</v>
      </c>
      <c r="AN8325">
        <v>56391</v>
      </c>
      <c r="AO8325">
        <v>0.255088543</v>
      </c>
      <c r="AP8325">
        <v>25.041171632000001</v>
      </c>
      <c r="AQ8325">
        <v>78.394928977999996</v>
      </c>
      <c r="AR8325">
        <v>0</v>
      </c>
      <c r="AS8325">
        <v>5.3486454999999997E-3</v>
      </c>
      <c r="AT8325">
        <v>9.3713505000000002E-3</v>
      </c>
    </row>
    <row r="8326" spans="1:46" x14ac:dyDescent="0.25">
      <c r="A8326" t="s">
        <v>3505</v>
      </c>
      <c r="B8326" t="s">
        <v>3505</v>
      </c>
      <c r="C8326">
        <v>1</v>
      </c>
      <c r="D8326" t="s">
        <v>237</v>
      </c>
      <c r="E8326">
        <v>2688707.87</v>
      </c>
      <c r="F8326">
        <v>11827752</v>
      </c>
      <c r="G8326">
        <v>113400</v>
      </c>
      <c r="H8326">
        <v>32771</v>
      </c>
      <c r="I8326">
        <v>0.23816180100000001</v>
      </c>
      <c r="J8326">
        <v>23.709945944000001</v>
      </c>
      <c r="K8326">
        <v>82.045341003000004</v>
      </c>
      <c r="L8326">
        <v>0</v>
      </c>
      <c r="M8326">
        <v>2837177.18</v>
      </c>
      <c r="N8326">
        <v>11725723.5</v>
      </c>
      <c r="O8326">
        <v>99903</v>
      </c>
      <c r="P8326">
        <v>30611</v>
      </c>
      <c r="Q8326">
        <v>0.25136584299999998</v>
      </c>
      <c r="R8326">
        <v>28.399319139999999</v>
      </c>
      <c r="S8326">
        <v>92.684890398999997</v>
      </c>
      <c r="T8326">
        <v>0</v>
      </c>
      <c r="U8326">
        <v>1384547.96</v>
      </c>
      <c r="V8326">
        <v>6026555.5</v>
      </c>
      <c r="W8326">
        <v>50993</v>
      </c>
      <c r="X8326">
        <v>21402</v>
      </c>
      <c r="Y8326">
        <v>0.23645338690000001</v>
      </c>
      <c r="Z8326">
        <v>27.151725923000001</v>
      </c>
      <c r="AA8326">
        <v>64.692456780000001</v>
      </c>
      <c r="AB8326">
        <v>0</v>
      </c>
      <c r="AC8326">
        <v>85288.36</v>
      </c>
      <c r="AD8326">
        <v>326550</v>
      </c>
      <c r="AE8326">
        <v>3986</v>
      </c>
      <c r="AF8326">
        <v>1465</v>
      </c>
      <c r="AG8326">
        <v>0.2716114644</v>
      </c>
      <c r="AH8326">
        <v>21.396979428000002</v>
      </c>
      <c r="AI8326">
        <v>58.217310580000003</v>
      </c>
      <c r="AJ8326">
        <v>0</v>
      </c>
      <c r="AK8326">
        <v>334989.98</v>
      </c>
      <c r="AL8326">
        <v>1510497.5</v>
      </c>
      <c r="AM8326">
        <v>17603</v>
      </c>
      <c r="AN8326">
        <v>9980</v>
      </c>
      <c r="AO8326">
        <v>0.21819927289999999</v>
      </c>
      <c r="AP8326">
        <v>19.030277794</v>
      </c>
      <c r="AQ8326">
        <v>33.566130260999998</v>
      </c>
      <c r="AR8326">
        <v>0</v>
      </c>
      <c r="AS8326">
        <v>-0.196649253</v>
      </c>
      <c r="AT8326">
        <v>-2.1647637000000001E-2</v>
      </c>
    </row>
    <row r="8327" spans="1:46" x14ac:dyDescent="0.25">
      <c r="A8327" t="s">
        <v>3505</v>
      </c>
      <c r="B8327" t="s">
        <v>3505</v>
      </c>
      <c r="C8327">
        <v>1</v>
      </c>
      <c r="D8327" t="s">
        <v>99</v>
      </c>
      <c r="E8327">
        <v>463.33</v>
      </c>
      <c r="F8327">
        <v>2283</v>
      </c>
      <c r="G8327">
        <v>36</v>
      </c>
      <c r="H8327">
        <v>24</v>
      </c>
      <c r="I8327">
        <v>0.2069215381</v>
      </c>
      <c r="J8327">
        <v>12.870277778</v>
      </c>
      <c r="K8327">
        <v>19.305416666999999</v>
      </c>
      <c r="L8327">
        <v>1</v>
      </c>
      <c r="M8327">
        <v>884.01</v>
      </c>
      <c r="N8327">
        <v>3081</v>
      </c>
      <c r="O8327">
        <v>75</v>
      </c>
      <c r="P8327">
        <v>32</v>
      </c>
      <c r="Q8327">
        <v>0.28786419210000003</v>
      </c>
      <c r="R8327">
        <v>11.786799999999999</v>
      </c>
      <c r="S8327">
        <v>27.6253125</v>
      </c>
      <c r="T8327">
        <v>0</v>
      </c>
      <c r="U8327">
        <v>1804.92</v>
      </c>
      <c r="V8327">
        <v>6241</v>
      </c>
      <c r="W8327">
        <v>136</v>
      </c>
      <c r="X8327">
        <v>40</v>
      </c>
      <c r="Y8327">
        <v>0.2893049372</v>
      </c>
      <c r="Z8327">
        <v>13.271470588</v>
      </c>
      <c r="AA8327">
        <v>45.122999999999998</v>
      </c>
      <c r="AB8327">
        <v>0</v>
      </c>
      <c r="AC8327">
        <v>691.19</v>
      </c>
      <c r="AD8327">
        <v>2055</v>
      </c>
      <c r="AE8327">
        <v>50</v>
      </c>
      <c r="AF8327">
        <v>25</v>
      </c>
      <c r="AG8327">
        <v>0.35652475119999999</v>
      </c>
      <c r="AH8327">
        <v>13.8238</v>
      </c>
      <c r="AI8327">
        <v>27.647600000000001</v>
      </c>
      <c r="AJ8327">
        <v>1</v>
      </c>
      <c r="AK8327">
        <v>482.4</v>
      </c>
      <c r="AL8327">
        <v>2785</v>
      </c>
      <c r="AM8327">
        <v>39</v>
      </c>
      <c r="AN8327">
        <v>23</v>
      </c>
      <c r="AO8327">
        <v>0.17969171070000001</v>
      </c>
      <c r="AP8327">
        <v>12.369230769</v>
      </c>
      <c r="AQ8327">
        <v>20.973913043</v>
      </c>
      <c r="AR8327">
        <v>1</v>
      </c>
      <c r="AS8327">
        <v>-0.49599092299999997</v>
      </c>
      <c r="AT8327">
        <v>-3.4659368000000003E-2</v>
      </c>
    </row>
    <row r="8328" spans="1:46" x14ac:dyDescent="0.25">
      <c r="A8328" t="s">
        <v>3505</v>
      </c>
      <c r="B8328" t="s">
        <v>3505</v>
      </c>
      <c r="C8328">
        <v>1</v>
      </c>
      <c r="D8328" t="s">
        <v>336</v>
      </c>
      <c r="E8328">
        <v>1155181.48</v>
      </c>
      <c r="F8328">
        <v>4846052.0710000005</v>
      </c>
      <c r="G8328">
        <v>61572</v>
      </c>
      <c r="H8328">
        <v>16160</v>
      </c>
      <c r="I8328">
        <v>0.25078196829999999</v>
      </c>
      <c r="J8328">
        <v>18.761474047</v>
      </c>
      <c r="K8328">
        <v>71.484002474999997</v>
      </c>
      <c r="L8328">
        <v>0</v>
      </c>
      <c r="M8328">
        <v>349862.14</v>
      </c>
      <c r="N8328">
        <v>1148670</v>
      </c>
      <c r="O8328">
        <v>15587</v>
      </c>
      <c r="P8328">
        <v>6224</v>
      </c>
      <c r="Q8328">
        <v>0.30902464950000003</v>
      </c>
      <c r="R8328">
        <v>22.445765060999999</v>
      </c>
      <c r="S8328">
        <v>56.211783419</v>
      </c>
      <c r="T8328">
        <v>0</v>
      </c>
      <c r="U8328">
        <v>1180776.03</v>
      </c>
      <c r="V8328">
        <v>4260811</v>
      </c>
      <c r="W8328">
        <v>34877</v>
      </c>
      <c r="X8328">
        <v>17249</v>
      </c>
      <c r="Y8328">
        <v>0.28670765799999998</v>
      </c>
      <c r="Z8328">
        <v>33.855435673999999</v>
      </c>
      <c r="AA8328">
        <v>68.454752739</v>
      </c>
      <c r="AB8328">
        <v>0</v>
      </c>
      <c r="AC8328">
        <v>2460636.37</v>
      </c>
      <c r="AD8328">
        <v>9670276.4340000004</v>
      </c>
      <c r="AE8328">
        <v>78472</v>
      </c>
      <c r="AF8328">
        <v>27203</v>
      </c>
      <c r="AG8328">
        <v>0.25981830379999998</v>
      </c>
      <c r="AH8328">
        <v>31.356870858000001</v>
      </c>
      <c r="AI8328">
        <v>90.454595816999998</v>
      </c>
      <c r="AJ8328">
        <v>0</v>
      </c>
      <c r="AK8328">
        <v>1910551.37</v>
      </c>
      <c r="AL8328">
        <v>7596016.5</v>
      </c>
      <c r="AM8328">
        <v>70548</v>
      </c>
      <c r="AN8328">
        <v>28296</v>
      </c>
      <c r="AO8328">
        <v>0.25262973360000002</v>
      </c>
      <c r="AP8328">
        <v>27.081580908999999</v>
      </c>
      <c r="AQ8328">
        <v>67.520192606999998</v>
      </c>
      <c r="AR8328">
        <v>0</v>
      </c>
      <c r="AS8328">
        <v>-2.7667681999999999E-2</v>
      </c>
      <c r="AT8328">
        <v>1.8369361E-3</v>
      </c>
    </row>
    <row r="8329" spans="1:46" x14ac:dyDescent="0.25">
      <c r="A8329" t="s">
        <v>3506</v>
      </c>
      <c r="B8329" t="s">
        <v>3507</v>
      </c>
      <c r="C8329">
        <v>1</v>
      </c>
      <c r="D8329" t="s">
        <v>48</v>
      </c>
      <c r="E8329">
        <v>1885084.07</v>
      </c>
      <c r="F8329">
        <v>103781</v>
      </c>
      <c r="G8329">
        <v>1841</v>
      </c>
      <c r="H8329">
        <v>372</v>
      </c>
      <c r="I8329">
        <v>18.197205350000001</v>
      </c>
      <c r="J8329">
        <v>1023.9457197</v>
      </c>
      <c r="K8329">
        <v>5067.4302957</v>
      </c>
      <c r="L8329">
        <v>0</v>
      </c>
      <c r="M8329">
        <v>1846152.75</v>
      </c>
      <c r="N8329">
        <v>94292</v>
      </c>
      <c r="O8329">
        <v>1652</v>
      </c>
      <c r="P8329">
        <v>325</v>
      </c>
      <c r="Q8329">
        <v>19.594108709</v>
      </c>
      <c r="R8329">
        <v>1117.5258776999999</v>
      </c>
      <c r="S8329">
        <v>5680.47</v>
      </c>
      <c r="T8329">
        <v>0</v>
      </c>
      <c r="U8329">
        <v>1825736.83</v>
      </c>
      <c r="V8329">
        <v>89126</v>
      </c>
      <c r="W8329">
        <v>1532</v>
      </c>
      <c r="X8329">
        <v>265</v>
      </c>
      <c r="Y8329">
        <v>20.514682754999999</v>
      </c>
      <c r="Z8329">
        <v>1191.7342232000001</v>
      </c>
      <c r="AA8329">
        <v>6889.5729434000004</v>
      </c>
      <c r="AB8329">
        <v>0</v>
      </c>
      <c r="AC8329">
        <v>1533816.69</v>
      </c>
      <c r="AD8329">
        <v>70297</v>
      </c>
      <c r="AE8329">
        <v>1237</v>
      </c>
      <c r="AF8329">
        <v>210</v>
      </c>
      <c r="AG8329">
        <v>21.831784255999999</v>
      </c>
      <c r="AH8329">
        <v>1239.9488197000001</v>
      </c>
      <c r="AI8329">
        <v>7303.8890000000001</v>
      </c>
      <c r="AJ8329">
        <v>0</v>
      </c>
      <c r="AK8329">
        <v>1288059.9099999999</v>
      </c>
      <c r="AL8329">
        <v>56013</v>
      </c>
      <c r="AM8329">
        <v>897</v>
      </c>
      <c r="AN8329">
        <v>162</v>
      </c>
      <c r="AO8329">
        <v>23.047779297999998</v>
      </c>
      <c r="AP8329">
        <v>1435.9642252000001</v>
      </c>
      <c r="AQ8329">
        <v>7950.9870988000002</v>
      </c>
      <c r="AR8329">
        <v>0</v>
      </c>
      <c r="AS8329">
        <v>5.5698381200000001E-2</v>
      </c>
      <c r="AT8329">
        <v>6.0855171E-2</v>
      </c>
    </row>
    <row r="8330" spans="1:46" x14ac:dyDescent="0.25">
      <c r="A8330" t="s">
        <v>3506</v>
      </c>
      <c r="B8330" t="s">
        <v>3507</v>
      </c>
      <c r="C8330">
        <v>1</v>
      </c>
      <c r="D8330" t="s">
        <v>606</v>
      </c>
      <c r="E8330">
        <v>1885084.07</v>
      </c>
      <c r="F8330">
        <v>103781</v>
      </c>
      <c r="G8330">
        <v>1841</v>
      </c>
      <c r="H8330">
        <v>372</v>
      </c>
      <c r="I8330">
        <v>18.197205350000001</v>
      </c>
      <c r="J8330">
        <v>1023.9457197</v>
      </c>
      <c r="K8330">
        <v>5067.4302957</v>
      </c>
      <c r="L8330">
        <v>0</v>
      </c>
      <c r="M8330">
        <v>1846152.75</v>
      </c>
      <c r="N8330">
        <v>94292</v>
      </c>
      <c r="O8330">
        <v>1652</v>
      </c>
      <c r="P8330">
        <v>325</v>
      </c>
      <c r="Q8330">
        <v>19.594108709</v>
      </c>
      <c r="R8330">
        <v>1117.5258776999999</v>
      </c>
      <c r="S8330">
        <v>5680.47</v>
      </c>
      <c r="T8330">
        <v>0</v>
      </c>
      <c r="U8330">
        <v>1825736.83</v>
      </c>
      <c r="V8330">
        <v>89126</v>
      </c>
      <c r="W8330">
        <v>1532</v>
      </c>
      <c r="X8330">
        <v>265</v>
      </c>
      <c r="Y8330">
        <v>20.514682754999999</v>
      </c>
      <c r="Z8330">
        <v>1191.7342232000001</v>
      </c>
      <c r="AA8330">
        <v>6889.5729434000004</v>
      </c>
      <c r="AB8330">
        <v>0</v>
      </c>
      <c r="AC8330">
        <v>1533816.69</v>
      </c>
      <c r="AD8330">
        <v>70297</v>
      </c>
      <c r="AE8330">
        <v>1237</v>
      </c>
      <c r="AF8330">
        <v>210</v>
      </c>
      <c r="AG8330">
        <v>21.831784255999999</v>
      </c>
      <c r="AH8330">
        <v>1239.9488197000001</v>
      </c>
      <c r="AI8330">
        <v>7303.8890000000001</v>
      </c>
      <c r="AJ8330">
        <v>0</v>
      </c>
      <c r="AK8330">
        <v>1288059.9099999999</v>
      </c>
      <c r="AL8330">
        <v>56013</v>
      </c>
      <c r="AM8330">
        <v>897</v>
      </c>
      <c r="AN8330">
        <v>162</v>
      </c>
      <c r="AO8330">
        <v>23.047779297999998</v>
      </c>
      <c r="AP8330">
        <v>1435.9642252000001</v>
      </c>
      <c r="AQ8330">
        <v>7950.9870988000002</v>
      </c>
      <c r="AR8330">
        <v>0</v>
      </c>
      <c r="AS8330">
        <v>5.5698381200000001E-2</v>
      </c>
      <c r="AT8330">
        <v>6.0855171E-2</v>
      </c>
    </row>
    <row r="8331" spans="1:46" x14ac:dyDescent="0.25">
      <c r="A8331" t="s">
        <v>3508</v>
      </c>
      <c r="B8331" t="s">
        <v>807</v>
      </c>
      <c r="C8331">
        <v>1</v>
      </c>
      <c r="D8331" t="s">
        <v>48</v>
      </c>
      <c r="E8331">
        <v>11080.07</v>
      </c>
      <c r="F8331">
        <v>2520</v>
      </c>
      <c r="G8331">
        <v>49</v>
      </c>
      <c r="H8331">
        <v>12</v>
      </c>
      <c r="I8331">
        <v>4.3968531746000004</v>
      </c>
      <c r="J8331">
        <v>226.12387755</v>
      </c>
      <c r="K8331">
        <v>923.33916667000005</v>
      </c>
      <c r="L8331">
        <v>0</v>
      </c>
      <c r="M8331">
        <v>10853.59</v>
      </c>
      <c r="N8331">
        <v>2240</v>
      </c>
      <c r="O8331">
        <v>37</v>
      </c>
      <c r="Q8331">
        <v>4.8453526786000003</v>
      </c>
      <c r="R8331">
        <v>293.34027027000002</v>
      </c>
      <c r="T8331">
        <v>0</v>
      </c>
      <c r="U8331">
        <v>6529.23</v>
      </c>
      <c r="V8331">
        <v>1232</v>
      </c>
      <c r="W8331">
        <v>26</v>
      </c>
      <c r="Y8331">
        <v>5.2996996753000003</v>
      </c>
      <c r="Z8331">
        <v>251.12423077</v>
      </c>
      <c r="AB8331">
        <v>1</v>
      </c>
      <c r="AC8331">
        <v>5614.09</v>
      </c>
      <c r="AD8331">
        <v>1120</v>
      </c>
      <c r="AE8331">
        <v>26</v>
      </c>
      <c r="AG8331">
        <v>5.0125803571000001</v>
      </c>
      <c r="AH8331">
        <v>215.92653845999999</v>
      </c>
      <c r="AJ8331">
        <v>1</v>
      </c>
      <c r="AK8331">
        <v>5996.94</v>
      </c>
      <c r="AL8331">
        <v>1008</v>
      </c>
      <c r="AM8331">
        <v>14</v>
      </c>
      <c r="AO8331">
        <v>5.9493452381000003</v>
      </c>
      <c r="AP8331">
        <v>428.35285714000003</v>
      </c>
      <c r="AR8331">
        <v>1</v>
      </c>
      <c r="AS8331">
        <v>0.18688276579999999</v>
      </c>
      <c r="AT8331">
        <v>7.8528937800000004E-2</v>
      </c>
    </row>
    <row r="8332" spans="1:46" x14ac:dyDescent="0.25">
      <c r="A8332" t="s">
        <v>3508</v>
      </c>
      <c r="B8332" t="s">
        <v>807</v>
      </c>
      <c r="C8332">
        <v>1</v>
      </c>
      <c r="D8332" t="s">
        <v>765</v>
      </c>
      <c r="E8332">
        <v>11080.07</v>
      </c>
      <c r="F8332">
        <v>2520</v>
      </c>
      <c r="G8332">
        <v>49</v>
      </c>
      <c r="H8332">
        <v>12</v>
      </c>
      <c r="I8332">
        <v>4.3968531746000004</v>
      </c>
      <c r="J8332">
        <v>226.12387755</v>
      </c>
      <c r="K8332">
        <v>923.33916667000005</v>
      </c>
      <c r="L8332">
        <v>0</v>
      </c>
      <c r="M8332">
        <v>10853.59</v>
      </c>
      <c r="N8332">
        <v>2240</v>
      </c>
      <c r="O8332">
        <v>37</v>
      </c>
      <c r="Q8332">
        <v>4.8453526786000003</v>
      </c>
      <c r="R8332">
        <v>293.34027027000002</v>
      </c>
      <c r="T8332">
        <v>0</v>
      </c>
      <c r="U8332">
        <v>6529.23</v>
      </c>
      <c r="V8332">
        <v>1232</v>
      </c>
      <c r="W8332">
        <v>26</v>
      </c>
      <c r="Y8332">
        <v>5.2996996753000003</v>
      </c>
      <c r="Z8332">
        <v>251.12423077</v>
      </c>
      <c r="AB8332">
        <v>1</v>
      </c>
      <c r="AC8332">
        <v>5614.09</v>
      </c>
      <c r="AD8332">
        <v>1120</v>
      </c>
      <c r="AE8332">
        <v>26</v>
      </c>
      <c r="AG8332">
        <v>5.0125803571000001</v>
      </c>
      <c r="AH8332">
        <v>215.92653845999999</v>
      </c>
      <c r="AJ8332">
        <v>1</v>
      </c>
      <c r="AK8332">
        <v>5996.94</v>
      </c>
      <c r="AL8332">
        <v>1008</v>
      </c>
      <c r="AM8332">
        <v>14</v>
      </c>
      <c r="AO8332">
        <v>5.9493452381000003</v>
      </c>
      <c r="AP8332">
        <v>428.35285714000003</v>
      </c>
      <c r="AR8332">
        <v>1</v>
      </c>
      <c r="AS8332">
        <v>0.18688276579999999</v>
      </c>
      <c r="AT8332">
        <v>7.8528937800000004E-2</v>
      </c>
    </row>
    <row r="8333" spans="1:46" x14ac:dyDescent="0.25">
      <c r="A8333" t="s">
        <v>3509</v>
      </c>
      <c r="B8333" t="s">
        <v>3048</v>
      </c>
      <c r="C8333">
        <v>1</v>
      </c>
      <c r="D8333" t="s">
        <v>48</v>
      </c>
      <c r="E8333">
        <v>512119.03</v>
      </c>
      <c r="F8333">
        <v>539</v>
      </c>
      <c r="G8333">
        <v>538</v>
      </c>
      <c r="H8333">
        <v>537</v>
      </c>
      <c r="I8333">
        <v>950.12807050000004</v>
      </c>
      <c r="J8333">
        <v>951.89410781000004</v>
      </c>
      <c r="K8333">
        <v>953.66672253000002</v>
      </c>
      <c r="L8333">
        <v>0</v>
      </c>
      <c r="M8333">
        <v>669502.91</v>
      </c>
      <c r="N8333">
        <v>669</v>
      </c>
      <c r="O8333">
        <v>669</v>
      </c>
      <c r="P8333">
        <v>669</v>
      </c>
      <c r="Q8333">
        <v>1000.7517339</v>
      </c>
      <c r="R8333">
        <v>1000.7517339</v>
      </c>
      <c r="S8333">
        <v>1000.7517339</v>
      </c>
      <c r="T8333">
        <v>0</v>
      </c>
      <c r="U8333">
        <v>585898.79</v>
      </c>
      <c r="V8333">
        <v>578</v>
      </c>
      <c r="W8333">
        <v>578</v>
      </c>
      <c r="X8333">
        <v>572</v>
      </c>
      <c r="Y8333">
        <v>1013.6657266</v>
      </c>
      <c r="Z8333">
        <v>1013.6657266</v>
      </c>
      <c r="AA8333">
        <v>1024.2985839</v>
      </c>
      <c r="AB8333">
        <v>0</v>
      </c>
      <c r="AC8333">
        <v>661025.52</v>
      </c>
      <c r="AD8333">
        <v>621</v>
      </c>
      <c r="AE8333">
        <v>621</v>
      </c>
      <c r="AF8333">
        <v>620</v>
      </c>
      <c r="AG8333">
        <v>1064.4533332999999</v>
      </c>
      <c r="AH8333">
        <v>1064.4533332999999</v>
      </c>
      <c r="AI8333">
        <v>1066.1701935000001</v>
      </c>
      <c r="AJ8333">
        <v>0</v>
      </c>
      <c r="AK8333">
        <v>697253.41</v>
      </c>
      <c r="AL8333">
        <v>621</v>
      </c>
      <c r="AM8333">
        <v>621</v>
      </c>
      <c r="AN8333">
        <v>618</v>
      </c>
      <c r="AO8333">
        <v>1122.7913205</v>
      </c>
      <c r="AP8333">
        <v>1122.7913205</v>
      </c>
      <c r="AQ8333">
        <v>1128.2417637999999</v>
      </c>
      <c r="AR8333">
        <v>0</v>
      </c>
      <c r="AS8333">
        <v>5.4805584499999997E-2</v>
      </c>
      <c r="AT8333">
        <v>4.2627617299999997E-2</v>
      </c>
    </row>
    <row r="8334" spans="1:46" x14ac:dyDescent="0.25">
      <c r="A8334" t="s">
        <v>3509</v>
      </c>
      <c r="B8334" t="s">
        <v>3048</v>
      </c>
      <c r="C8334">
        <v>1</v>
      </c>
      <c r="D8334" t="s">
        <v>257</v>
      </c>
      <c r="E8334">
        <v>512119.03</v>
      </c>
      <c r="F8334">
        <v>539</v>
      </c>
      <c r="G8334">
        <v>538</v>
      </c>
      <c r="H8334">
        <v>537</v>
      </c>
      <c r="I8334">
        <v>950.12807050000004</v>
      </c>
      <c r="J8334">
        <v>951.89410781000004</v>
      </c>
      <c r="K8334">
        <v>953.66672253000002</v>
      </c>
      <c r="L8334">
        <v>0</v>
      </c>
      <c r="M8334">
        <v>669502.91</v>
      </c>
      <c r="N8334">
        <v>669</v>
      </c>
      <c r="O8334">
        <v>669</v>
      </c>
      <c r="P8334">
        <v>669</v>
      </c>
      <c r="Q8334">
        <v>1000.7517339</v>
      </c>
      <c r="R8334">
        <v>1000.7517339</v>
      </c>
      <c r="S8334">
        <v>1000.7517339</v>
      </c>
      <c r="T8334">
        <v>0</v>
      </c>
      <c r="U8334">
        <v>585898.79</v>
      </c>
      <c r="V8334">
        <v>578</v>
      </c>
      <c r="W8334">
        <v>578</v>
      </c>
      <c r="X8334">
        <v>572</v>
      </c>
      <c r="Y8334">
        <v>1013.6657266</v>
      </c>
      <c r="Z8334">
        <v>1013.6657266</v>
      </c>
      <c r="AA8334">
        <v>1024.2985839</v>
      </c>
      <c r="AB8334">
        <v>0</v>
      </c>
      <c r="AC8334">
        <v>661025.52</v>
      </c>
      <c r="AD8334">
        <v>621</v>
      </c>
      <c r="AE8334">
        <v>621</v>
      </c>
      <c r="AF8334">
        <v>620</v>
      </c>
      <c r="AG8334">
        <v>1064.4533332999999</v>
      </c>
      <c r="AH8334">
        <v>1064.4533332999999</v>
      </c>
      <c r="AI8334">
        <v>1066.1701935000001</v>
      </c>
      <c r="AJ8334">
        <v>0</v>
      </c>
      <c r="AK8334">
        <v>697253.41</v>
      </c>
      <c r="AL8334">
        <v>621</v>
      </c>
      <c r="AM8334">
        <v>621</v>
      </c>
      <c r="AN8334">
        <v>618</v>
      </c>
      <c r="AO8334">
        <v>1122.7913205</v>
      </c>
      <c r="AP8334">
        <v>1122.7913205</v>
      </c>
      <c r="AQ8334">
        <v>1128.2417637999999</v>
      </c>
      <c r="AR8334">
        <v>0</v>
      </c>
      <c r="AS8334">
        <v>5.4805584499999997E-2</v>
      </c>
      <c r="AT8334">
        <v>4.2627617299999997E-2</v>
      </c>
    </row>
    <row r="8335" spans="1:46" x14ac:dyDescent="0.25">
      <c r="A8335" t="s">
        <v>3510</v>
      </c>
      <c r="B8335" t="s">
        <v>3510</v>
      </c>
      <c r="C8335">
        <v>11</v>
      </c>
      <c r="D8335" t="s">
        <v>48</v>
      </c>
      <c r="E8335">
        <v>116370447.61</v>
      </c>
      <c r="F8335">
        <v>203406938.69999999</v>
      </c>
      <c r="G8335">
        <v>5567941</v>
      </c>
      <c r="H8335">
        <v>1283203</v>
      </c>
      <c r="I8335">
        <v>0.5973574452</v>
      </c>
      <c r="J8335">
        <v>20.900086335000001</v>
      </c>
      <c r="K8335">
        <v>90.687480944000001</v>
      </c>
      <c r="L8335">
        <v>0</v>
      </c>
      <c r="M8335">
        <v>138128859.30000001</v>
      </c>
      <c r="N8335">
        <v>248571662.71000001</v>
      </c>
      <c r="O8335">
        <v>6366479</v>
      </c>
      <c r="P8335">
        <v>1344599</v>
      </c>
      <c r="Q8335">
        <v>0.57726518609999999</v>
      </c>
      <c r="R8335">
        <v>21.696271880000001</v>
      </c>
      <c r="S8335">
        <v>102.72866431</v>
      </c>
      <c r="T8335">
        <v>0</v>
      </c>
      <c r="U8335">
        <v>157288508.43000001</v>
      </c>
      <c r="V8335">
        <v>287535213.63</v>
      </c>
      <c r="W8335">
        <v>7148701</v>
      </c>
      <c r="X8335">
        <v>1383822</v>
      </c>
      <c r="Y8335">
        <v>0.56769609679999999</v>
      </c>
      <c r="Z8335">
        <v>22.002390145</v>
      </c>
      <c r="AA8335">
        <v>113.66238463000001</v>
      </c>
      <c r="AB8335">
        <v>0</v>
      </c>
      <c r="AC8335">
        <v>167459660.16</v>
      </c>
      <c r="AD8335">
        <v>300208001.94</v>
      </c>
      <c r="AE8335">
        <v>7306528</v>
      </c>
      <c r="AF8335">
        <v>1430004</v>
      </c>
      <c r="AG8335">
        <v>0.579658805</v>
      </c>
      <c r="AH8335">
        <v>22.919184072</v>
      </c>
      <c r="AI8335">
        <v>117.10432989</v>
      </c>
      <c r="AJ8335">
        <v>0</v>
      </c>
      <c r="AK8335">
        <v>170651181.25</v>
      </c>
      <c r="AL8335">
        <v>313873943.07999998</v>
      </c>
      <c r="AM8335">
        <v>7518592</v>
      </c>
      <c r="AN8335">
        <v>1486756</v>
      </c>
      <c r="AO8335">
        <v>0.56701684480000003</v>
      </c>
      <c r="AP8335">
        <v>22.697225923000001</v>
      </c>
      <c r="AQ8335">
        <v>114.78089292999999</v>
      </c>
      <c r="AR8335">
        <v>0</v>
      </c>
      <c r="AS8335">
        <v>-2.1809313E-2</v>
      </c>
      <c r="AT8335">
        <v>-1.2947119999999999E-2</v>
      </c>
    </row>
    <row r="8336" spans="1:46" x14ac:dyDescent="0.25">
      <c r="A8336" t="s">
        <v>3510</v>
      </c>
      <c r="B8336" t="s">
        <v>3510</v>
      </c>
      <c r="C8336">
        <v>1</v>
      </c>
      <c r="D8336" t="s">
        <v>2251</v>
      </c>
      <c r="U8336">
        <v>1896.1</v>
      </c>
      <c r="V8336">
        <v>9837</v>
      </c>
      <c r="W8336">
        <v>340</v>
      </c>
      <c r="X8336">
        <v>142</v>
      </c>
      <c r="Y8336">
        <v>0.21743571540000001</v>
      </c>
      <c r="Z8336">
        <v>5.5767647058999996</v>
      </c>
      <c r="AA8336">
        <v>13.352816901000001</v>
      </c>
      <c r="AB8336">
        <v>0</v>
      </c>
      <c r="AC8336">
        <v>283.58</v>
      </c>
      <c r="AD8336">
        <v>1315</v>
      </c>
      <c r="AE8336">
        <v>44</v>
      </c>
      <c r="AF8336">
        <v>18</v>
      </c>
      <c r="AG8336">
        <v>0.21658725130000001</v>
      </c>
      <c r="AH8336">
        <v>6.4450000000000003</v>
      </c>
      <c r="AI8336">
        <v>15.754444444000001</v>
      </c>
      <c r="AJ8336">
        <v>1</v>
      </c>
      <c r="AK8336">
        <v>180.44</v>
      </c>
      <c r="AL8336">
        <v>747</v>
      </c>
      <c r="AM8336">
        <v>21</v>
      </c>
      <c r="AO8336">
        <v>0.27076453769999997</v>
      </c>
      <c r="AP8336">
        <v>8.5923809523999992</v>
      </c>
      <c r="AR8336">
        <v>1</v>
      </c>
      <c r="AS8336">
        <v>0.25014069880000001</v>
      </c>
      <c r="AT8336">
        <v>0.11591329290000001</v>
      </c>
    </row>
    <row r="8337" spans="1:46" x14ac:dyDescent="0.25">
      <c r="A8337" t="s">
        <v>3510</v>
      </c>
      <c r="B8337" t="s">
        <v>3510</v>
      </c>
      <c r="C8337">
        <v>1</v>
      </c>
      <c r="D8337" t="s">
        <v>54</v>
      </c>
      <c r="E8337">
        <v>7784672.1299999999</v>
      </c>
      <c r="F8337">
        <v>12486872.557</v>
      </c>
      <c r="G8337">
        <v>356130</v>
      </c>
      <c r="H8337">
        <v>145703</v>
      </c>
      <c r="I8337">
        <v>0.65887177939999997</v>
      </c>
      <c r="J8337">
        <v>21.859074299</v>
      </c>
      <c r="K8337">
        <v>53.428358578999998</v>
      </c>
      <c r="L8337">
        <v>0</v>
      </c>
      <c r="M8337">
        <v>21339333.010000002</v>
      </c>
      <c r="N8337">
        <v>36956206.928999998</v>
      </c>
      <c r="O8337">
        <v>975300</v>
      </c>
      <c r="P8337">
        <v>276560</v>
      </c>
      <c r="Q8337">
        <v>0.60059248089999995</v>
      </c>
      <c r="R8337">
        <v>21.87976316</v>
      </c>
      <c r="S8337">
        <v>77.159867696000006</v>
      </c>
      <c r="T8337">
        <v>0</v>
      </c>
      <c r="U8337">
        <v>24682924.059999999</v>
      </c>
      <c r="V8337">
        <v>46637691.044</v>
      </c>
      <c r="W8337">
        <v>1212506</v>
      </c>
      <c r="X8337">
        <v>319649</v>
      </c>
      <c r="Y8337">
        <v>0.53854961990000005</v>
      </c>
      <c r="Z8337">
        <v>20.356950036000001</v>
      </c>
      <c r="AA8337">
        <v>77.218837098999998</v>
      </c>
      <c r="AB8337">
        <v>0</v>
      </c>
      <c r="AC8337">
        <v>26130609.379999999</v>
      </c>
      <c r="AD8337">
        <v>54386996.931000002</v>
      </c>
      <c r="AE8337">
        <v>1316897</v>
      </c>
      <c r="AF8337">
        <v>336438</v>
      </c>
      <c r="AG8337">
        <v>0.50468350159999997</v>
      </c>
      <c r="AH8337">
        <v>19.842561247999999</v>
      </c>
      <c r="AI8337">
        <v>77.668424435000006</v>
      </c>
      <c r="AJ8337">
        <v>0</v>
      </c>
      <c r="AK8337">
        <v>28593699.920000002</v>
      </c>
      <c r="AL8337">
        <v>61066610.579999998</v>
      </c>
      <c r="AM8337">
        <v>1459824</v>
      </c>
      <c r="AN8337">
        <v>371890</v>
      </c>
      <c r="AO8337">
        <v>0.49424288709999997</v>
      </c>
      <c r="AP8337">
        <v>19.587087155999999</v>
      </c>
      <c r="AQ8337">
        <v>76.887520288000005</v>
      </c>
      <c r="AR8337">
        <v>0</v>
      </c>
      <c r="AS8337">
        <v>-2.068745E-2</v>
      </c>
      <c r="AT8337">
        <v>-6.9353216999999995E-2</v>
      </c>
    </row>
    <row r="8338" spans="1:46" x14ac:dyDescent="0.25">
      <c r="A8338" t="s">
        <v>3510</v>
      </c>
      <c r="B8338" t="s">
        <v>3510</v>
      </c>
      <c r="C8338">
        <v>1</v>
      </c>
      <c r="D8338" t="s">
        <v>94</v>
      </c>
      <c r="E8338">
        <v>26918227.68</v>
      </c>
      <c r="F8338">
        <v>23979220.75</v>
      </c>
      <c r="G8338">
        <v>598322</v>
      </c>
      <c r="H8338">
        <v>190177</v>
      </c>
      <c r="I8338">
        <v>1.2660799302000001</v>
      </c>
      <c r="J8338">
        <v>44.989533528999999</v>
      </c>
      <c r="K8338">
        <v>141.54302403</v>
      </c>
      <c r="L8338">
        <v>0</v>
      </c>
      <c r="M8338">
        <v>30454789.670000002</v>
      </c>
      <c r="N8338">
        <v>31692847.32</v>
      </c>
      <c r="O8338">
        <v>770013</v>
      </c>
      <c r="P8338">
        <v>226279</v>
      </c>
      <c r="Q8338">
        <v>1.0568192443</v>
      </c>
      <c r="R8338">
        <v>39.551007151999997</v>
      </c>
      <c r="S8338">
        <v>134.58955391000001</v>
      </c>
      <c r="T8338">
        <v>0</v>
      </c>
      <c r="U8338">
        <v>31524669.52</v>
      </c>
      <c r="V8338">
        <v>29782431.035999998</v>
      </c>
      <c r="W8338">
        <v>691616</v>
      </c>
      <c r="X8338">
        <v>201671</v>
      </c>
      <c r="Y8338">
        <v>1.1610351647999999</v>
      </c>
      <c r="Z8338">
        <v>45.581174408999999</v>
      </c>
      <c r="AA8338">
        <v>156.31731642</v>
      </c>
      <c r="AB8338">
        <v>0</v>
      </c>
      <c r="AC8338">
        <v>32171260.399999999</v>
      </c>
      <c r="AD8338">
        <v>31796659.5</v>
      </c>
      <c r="AE8338">
        <v>684699</v>
      </c>
      <c r="AF8338">
        <v>208983</v>
      </c>
      <c r="AG8338">
        <v>1.116689281</v>
      </c>
      <c r="AH8338">
        <v>46.985990047999998</v>
      </c>
      <c r="AI8338">
        <v>153.9419972</v>
      </c>
      <c r="AJ8338">
        <v>0</v>
      </c>
      <c r="AK8338">
        <v>31261292.469999999</v>
      </c>
      <c r="AL8338">
        <v>34017751</v>
      </c>
      <c r="AM8338">
        <v>702015</v>
      </c>
      <c r="AN8338">
        <v>218242</v>
      </c>
      <c r="AO8338">
        <v>1.0091874098</v>
      </c>
      <c r="AP8338">
        <v>44.530804142000001</v>
      </c>
      <c r="AQ8338">
        <v>143.24141306000001</v>
      </c>
      <c r="AR8338">
        <v>0</v>
      </c>
      <c r="AS8338">
        <v>-9.6268382999999999E-2</v>
      </c>
      <c r="AT8338">
        <v>-5.5117784000000003E-2</v>
      </c>
    </row>
    <row r="8339" spans="1:46" x14ac:dyDescent="0.25">
      <c r="A8339" t="s">
        <v>3510</v>
      </c>
      <c r="B8339" t="s">
        <v>3510</v>
      </c>
      <c r="C8339">
        <v>1</v>
      </c>
      <c r="D8339" t="s">
        <v>53</v>
      </c>
      <c r="E8339">
        <v>8689083.8100000005</v>
      </c>
      <c r="F8339">
        <v>20345668.967</v>
      </c>
      <c r="G8339">
        <v>605038</v>
      </c>
      <c r="H8339">
        <v>142209</v>
      </c>
      <c r="I8339">
        <v>0.42676025870000001</v>
      </c>
      <c r="J8339">
        <v>14.361219973000001</v>
      </c>
      <c r="K8339">
        <v>61.100801003999997</v>
      </c>
      <c r="L8339">
        <v>0</v>
      </c>
      <c r="M8339">
        <v>1316735.8</v>
      </c>
      <c r="N8339">
        <v>2903904.25</v>
      </c>
      <c r="O8339">
        <v>89498</v>
      </c>
      <c r="P8339">
        <v>43647</v>
      </c>
      <c r="Q8339">
        <v>0.45516729680000001</v>
      </c>
      <c r="R8339">
        <v>14.712460613999999</v>
      </c>
      <c r="S8339">
        <v>30.167842005000001</v>
      </c>
      <c r="T8339">
        <v>0</v>
      </c>
      <c r="U8339">
        <v>492354.6</v>
      </c>
      <c r="V8339">
        <v>1472264.5</v>
      </c>
      <c r="W8339">
        <v>39428</v>
      </c>
      <c r="X8339">
        <v>14646</v>
      </c>
      <c r="Y8339">
        <v>0.33239688779999998</v>
      </c>
      <c r="Z8339">
        <v>12.487435325</v>
      </c>
      <c r="AA8339">
        <v>33.617001229000003</v>
      </c>
      <c r="AB8339">
        <v>0</v>
      </c>
      <c r="AC8339">
        <v>376801.68</v>
      </c>
      <c r="AD8339">
        <v>1082193</v>
      </c>
      <c r="AE8339">
        <v>30198</v>
      </c>
      <c r="AF8339">
        <v>9812</v>
      </c>
      <c r="AG8339">
        <v>0.34734854250000002</v>
      </c>
      <c r="AH8339">
        <v>12.477703159000001</v>
      </c>
      <c r="AI8339">
        <v>38.402128007000002</v>
      </c>
      <c r="AJ8339">
        <v>0</v>
      </c>
      <c r="AK8339">
        <v>272849.28999999998</v>
      </c>
      <c r="AL8339">
        <v>832544</v>
      </c>
      <c r="AM8339">
        <v>22681</v>
      </c>
      <c r="AN8339">
        <v>7216</v>
      </c>
      <c r="AO8339">
        <v>0.32700859409999999</v>
      </c>
      <c r="AP8339">
        <v>12.029861558</v>
      </c>
      <c r="AQ8339">
        <v>37.811708703000001</v>
      </c>
      <c r="AR8339">
        <v>0</v>
      </c>
      <c r="AS8339">
        <v>-5.8557748E-2</v>
      </c>
      <c r="AT8339">
        <v>-6.4392274999999999E-2</v>
      </c>
    </row>
    <row r="8340" spans="1:46" x14ac:dyDescent="0.25">
      <c r="A8340" t="s">
        <v>3510</v>
      </c>
      <c r="B8340" t="s">
        <v>3510</v>
      </c>
      <c r="C8340">
        <v>1</v>
      </c>
      <c r="D8340" t="s">
        <v>56</v>
      </c>
      <c r="E8340">
        <v>79388.460000000006</v>
      </c>
      <c r="F8340">
        <v>181996</v>
      </c>
      <c r="G8340">
        <v>8105</v>
      </c>
      <c r="H8340">
        <v>1682</v>
      </c>
      <c r="I8340">
        <v>0.43620991669999998</v>
      </c>
      <c r="J8340">
        <v>9.7949981492999996</v>
      </c>
      <c r="K8340">
        <v>47.198846611</v>
      </c>
      <c r="L8340">
        <v>0</v>
      </c>
      <c r="M8340">
        <v>93841.54</v>
      </c>
      <c r="N8340">
        <v>186129</v>
      </c>
      <c r="O8340">
        <v>8284</v>
      </c>
      <c r="P8340">
        <v>1613</v>
      </c>
      <c r="Q8340">
        <v>0.50417473899999998</v>
      </c>
      <c r="R8340">
        <v>11.328046837</v>
      </c>
      <c r="S8340">
        <v>58.178264104</v>
      </c>
      <c r="T8340">
        <v>0</v>
      </c>
      <c r="U8340">
        <v>95214.27</v>
      </c>
      <c r="V8340">
        <v>219629.5</v>
      </c>
      <c r="W8340">
        <v>8437</v>
      </c>
      <c r="X8340">
        <v>2313</v>
      </c>
      <c r="Y8340">
        <v>0.4335222272</v>
      </c>
      <c r="Z8340">
        <v>11.285322982</v>
      </c>
      <c r="AA8340">
        <v>41.164837873000003</v>
      </c>
      <c r="AB8340">
        <v>0</v>
      </c>
      <c r="AC8340">
        <v>51045.07</v>
      </c>
      <c r="AD8340">
        <v>125181</v>
      </c>
      <c r="AE8340">
        <v>5478</v>
      </c>
      <c r="AF8340">
        <v>1341</v>
      </c>
      <c r="AG8340">
        <v>0.40777010889999998</v>
      </c>
      <c r="AH8340">
        <v>9.3181945965999997</v>
      </c>
      <c r="AI8340">
        <v>38.064929157000002</v>
      </c>
      <c r="AJ8340">
        <v>0</v>
      </c>
      <c r="AK8340">
        <v>33919.839999999997</v>
      </c>
      <c r="AL8340">
        <v>98359.5</v>
      </c>
      <c r="AM8340">
        <v>4415</v>
      </c>
      <c r="AN8340">
        <v>900</v>
      </c>
      <c r="AO8340">
        <v>0.34485575870000001</v>
      </c>
      <c r="AP8340">
        <v>7.6828629672000002</v>
      </c>
      <c r="AQ8340">
        <v>37.688711111000003</v>
      </c>
      <c r="AR8340">
        <v>0</v>
      </c>
      <c r="AS8340">
        <v>-0.15428877399999999</v>
      </c>
      <c r="AT8340">
        <v>-5.7056900000000001E-2</v>
      </c>
    </row>
    <row r="8341" spans="1:46" x14ac:dyDescent="0.25">
      <c r="A8341" t="s">
        <v>3510</v>
      </c>
      <c r="B8341" t="s">
        <v>3510</v>
      </c>
      <c r="C8341">
        <v>1</v>
      </c>
      <c r="D8341" t="s">
        <v>691</v>
      </c>
      <c r="U8341">
        <v>163.29</v>
      </c>
      <c r="V8341">
        <v>532</v>
      </c>
      <c r="W8341">
        <v>17</v>
      </c>
      <c r="Y8341">
        <v>0.31015887720000002</v>
      </c>
      <c r="Z8341">
        <v>9.6052941175999997</v>
      </c>
      <c r="AB8341">
        <v>1</v>
      </c>
      <c r="AC8341">
        <v>711.03</v>
      </c>
      <c r="AD8341">
        <v>3045</v>
      </c>
      <c r="AE8341">
        <v>97</v>
      </c>
      <c r="AF8341">
        <v>30</v>
      </c>
      <c r="AG8341">
        <v>0.23399456469999999</v>
      </c>
      <c r="AH8341">
        <v>7.3302061855999998</v>
      </c>
      <c r="AI8341">
        <v>23.701000000000001</v>
      </c>
      <c r="AJ8341">
        <v>0</v>
      </c>
      <c r="AK8341">
        <v>199.92</v>
      </c>
      <c r="AL8341">
        <v>752</v>
      </c>
      <c r="AM8341">
        <v>20</v>
      </c>
      <c r="AO8341">
        <v>0.27328318800000001</v>
      </c>
      <c r="AP8341">
        <v>9.9960000000000004</v>
      </c>
      <c r="AR8341">
        <v>1</v>
      </c>
      <c r="AS8341">
        <v>0.1679039997</v>
      </c>
      <c r="AT8341">
        <v>-6.1326948999999999E-2</v>
      </c>
    </row>
    <row r="8342" spans="1:46" x14ac:dyDescent="0.25">
      <c r="A8342" t="s">
        <v>3510</v>
      </c>
      <c r="B8342" t="s">
        <v>3510</v>
      </c>
      <c r="C8342">
        <v>1</v>
      </c>
      <c r="D8342" t="s">
        <v>783</v>
      </c>
      <c r="AK8342">
        <v>88.32</v>
      </c>
      <c r="AL8342">
        <v>440</v>
      </c>
      <c r="AM8342">
        <v>11</v>
      </c>
      <c r="AO8342">
        <v>0.2103391053</v>
      </c>
      <c r="AP8342">
        <v>8.0290909091000007</v>
      </c>
      <c r="AR8342">
        <v>1</v>
      </c>
    </row>
    <row r="8343" spans="1:46" x14ac:dyDescent="0.25">
      <c r="A8343" t="s">
        <v>3510</v>
      </c>
      <c r="B8343" t="s">
        <v>3510</v>
      </c>
      <c r="C8343">
        <v>1</v>
      </c>
      <c r="D8343" t="s">
        <v>58</v>
      </c>
      <c r="E8343">
        <v>60629601.490000002</v>
      </c>
      <c r="F8343">
        <v>112479452.56999999</v>
      </c>
      <c r="G8343">
        <v>2958188</v>
      </c>
      <c r="H8343">
        <v>723591</v>
      </c>
      <c r="I8343">
        <v>0.57358717240000001</v>
      </c>
      <c r="J8343">
        <v>20.495520058</v>
      </c>
      <c r="K8343">
        <v>83.789877832000002</v>
      </c>
      <c r="L8343">
        <v>0</v>
      </c>
      <c r="M8343">
        <v>74333848.590000004</v>
      </c>
      <c r="N8343">
        <v>149772690.56999999</v>
      </c>
      <c r="O8343">
        <v>3718546</v>
      </c>
      <c r="P8343">
        <v>874707</v>
      </c>
      <c r="Q8343">
        <v>0.5152374582</v>
      </c>
      <c r="R8343">
        <v>19.990030671</v>
      </c>
      <c r="S8343">
        <v>84.981426455000005</v>
      </c>
      <c r="T8343">
        <v>0</v>
      </c>
      <c r="U8343">
        <v>86754969.569999993</v>
      </c>
      <c r="V8343">
        <v>169801819.88999999</v>
      </c>
      <c r="W8343">
        <v>4145030</v>
      </c>
      <c r="X8343">
        <v>956388</v>
      </c>
      <c r="Y8343">
        <v>0.53574665249999998</v>
      </c>
      <c r="Z8343">
        <v>20.929877363999999</v>
      </c>
      <c r="AA8343">
        <v>90.711060333000006</v>
      </c>
      <c r="AB8343">
        <v>0</v>
      </c>
      <c r="AC8343">
        <v>97157845.010000005</v>
      </c>
      <c r="AD8343">
        <v>178812841.83000001</v>
      </c>
      <c r="AE8343">
        <v>4352639</v>
      </c>
      <c r="AF8343">
        <v>967717</v>
      </c>
      <c r="AG8343">
        <v>0.56997367489999995</v>
      </c>
      <c r="AH8343">
        <v>22.321595016</v>
      </c>
      <c r="AI8343">
        <v>100.39902678999999</v>
      </c>
      <c r="AJ8343">
        <v>0</v>
      </c>
      <c r="AK8343">
        <v>99236717.200000003</v>
      </c>
      <c r="AL8343">
        <v>185990001.53</v>
      </c>
      <c r="AM8343">
        <v>4468271</v>
      </c>
      <c r="AN8343">
        <v>1006523</v>
      </c>
      <c r="AO8343">
        <v>0.56382579499999996</v>
      </c>
      <c r="AP8343">
        <v>22.209198412999999</v>
      </c>
      <c r="AQ8343">
        <v>98.593591204999996</v>
      </c>
      <c r="AR8343">
        <v>0</v>
      </c>
      <c r="AS8343">
        <v>-1.0786252E-2</v>
      </c>
      <c r="AT8343">
        <v>-4.2819549999999996E-3</v>
      </c>
    </row>
    <row r="8344" spans="1:46" x14ac:dyDescent="0.25">
      <c r="A8344" t="s">
        <v>3510</v>
      </c>
      <c r="B8344" t="s">
        <v>3510</v>
      </c>
      <c r="C8344">
        <v>1</v>
      </c>
      <c r="D8344" t="s">
        <v>74</v>
      </c>
      <c r="E8344">
        <v>12157548.34</v>
      </c>
      <c r="F8344">
        <v>33670478.684</v>
      </c>
      <c r="G8344">
        <v>1031833</v>
      </c>
      <c r="H8344">
        <v>232340</v>
      </c>
      <c r="I8344">
        <v>0.35955862280000001</v>
      </c>
      <c r="J8344">
        <v>11.782476757</v>
      </c>
      <c r="K8344">
        <v>52.326540156999997</v>
      </c>
      <c r="L8344">
        <v>0</v>
      </c>
      <c r="M8344">
        <v>10510187.060000001</v>
      </c>
      <c r="N8344">
        <v>26890216.798999999</v>
      </c>
      <c r="O8344">
        <v>797306</v>
      </c>
      <c r="P8344">
        <v>173499</v>
      </c>
      <c r="Q8344">
        <v>0.3903615795</v>
      </c>
      <c r="R8344">
        <v>13.182124630000001</v>
      </c>
      <c r="S8344">
        <v>60.577796182999997</v>
      </c>
      <c r="T8344">
        <v>0</v>
      </c>
      <c r="U8344">
        <v>13664832.109999999</v>
      </c>
      <c r="V8344">
        <v>39443445.666000001</v>
      </c>
      <c r="W8344">
        <v>1044311</v>
      </c>
      <c r="X8344">
        <v>258372</v>
      </c>
      <c r="Y8344">
        <v>0.34646564439999999</v>
      </c>
      <c r="Z8344">
        <v>13.085021713</v>
      </c>
      <c r="AA8344">
        <v>52.888208126000002</v>
      </c>
      <c r="AB8344">
        <v>0</v>
      </c>
      <c r="AC8344">
        <v>11518807.25</v>
      </c>
      <c r="AD8344">
        <v>33879047.674999997</v>
      </c>
      <c r="AE8344">
        <v>911463</v>
      </c>
      <c r="AF8344">
        <v>213009</v>
      </c>
      <c r="AG8344">
        <v>0.34041137710000002</v>
      </c>
      <c r="AH8344">
        <v>12.637712391999999</v>
      </c>
      <c r="AI8344">
        <v>54.076622348999997</v>
      </c>
      <c r="AJ8344">
        <v>0</v>
      </c>
      <c r="AK8344">
        <v>11213859.66</v>
      </c>
      <c r="AL8344">
        <v>31770193.219999999</v>
      </c>
      <c r="AM8344">
        <v>857224</v>
      </c>
      <c r="AN8344">
        <v>193451</v>
      </c>
      <c r="AO8344">
        <v>0.35380400200000001</v>
      </c>
      <c r="AP8344">
        <v>13.081597879</v>
      </c>
      <c r="AQ8344">
        <v>57.967442194999997</v>
      </c>
      <c r="AR8344">
        <v>0</v>
      </c>
      <c r="AS8344">
        <v>3.9342471400000002E-2</v>
      </c>
      <c r="AT8344">
        <v>-4.0254109999999996E-3</v>
      </c>
    </row>
    <row r="8345" spans="1:46" x14ac:dyDescent="0.25">
      <c r="A8345" t="s">
        <v>3510</v>
      </c>
      <c r="B8345" t="s">
        <v>3510</v>
      </c>
      <c r="C8345">
        <v>1</v>
      </c>
      <c r="D8345" t="s">
        <v>99</v>
      </c>
      <c r="E8345">
        <v>20219.400000000001</v>
      </c>
      <c r="F8345">
        <v>48286</v>
      </c>
      <c r="G8345">
        <v>1875</v>
      </c>
      <c r="H8345">
        <v>563</v>
      </c>
      <c r="I8345">
        <v>0.41756564699999998</v>
      </c>
      <c r="J8345">
        <v>10.78368</v>
      </c>
      <c r="K8345">
        <v>35.913676731999999</v>
      </c>
      <c r="L8345">
        <v>0</v>
      </c>
      <c r="M8345">
        <v>19999.45</v>
      </c>
      <c r="N8345">
        <v>43763</v>
      </c>
      <c r="O8345">
        <v>1880</v>
      </c>
      <c r="P8345">
        <v>454</v>
      </c>
      <c r="Q8345">
        <v>0.45516672180000001</v>
      </c>
      <c r="R8345">
        <v>10.638005318999999</v>
      </c>
      <c r="S8345">
        <v>44.051651982000003</v>
      </c>
      <c r="T8345">
        <v>0</v>
      </c>
      <c r="U8345">
        <v>10915.84</v>
      </c>
      <c r="V8345">
        <v>26065</v>
      </c>
      <c r="W8345">
        <v>1005</v>
      </c>
      <c r="X8345">
        <v>322</v>
      </c>
      <c r="Y8345">
        <v>0.41423359170000001</v>
      </c>
      <c r="Z8345">
        <v>10.861532338</v>
      </c>
      <c r="AA8345">
        <v>33.900124224000002</v>
      </c>
      <c r="AB8345">
        <v>0</v>
      </c>
      <c r="AC8345">
        <v>5247.5</v>
      </c>
      <c r="AD8345">
        <v>13019.5</v>
      </c>
      <c r="AE8345">
        <v>518</v>
      </c>
      <c r="AF8345">
        <v>170</v>
      </c>
      <c r="AG8345">
        <v>0.40802380069999999</v>
      </c>
      <c r="AH8345">
        <v>10.130308879999999</v>
      </c>
      <c r="AI8345">
        <v>30.867647058999999</v>
      </c>
      <c r="AJ8345">
        <v>0</v>
      </c>
      <c r="AK8345">
        <v>2848.36</v>
      </c>
      <c r="AL8345">
        <v>7957</v>
      </c>
      <c r="AM8345">
        <v>356</v>
      </c>
      <c r="AN8345">
        <v>116</v>
      </c>
      <c r="AO8345">
        <v>0.35282813660000001</v>
      </c>
      <c r="AP8345">
        <v>8.0010112360000001</v>
      </c>
      <c r="AQ8345">
        <v>24.554827585999998</v>
      </c>
      <c r="AR8345">
        <v>0</v>
      </c>
      <c r="AS8345">
        <v>-0.135275599</v>
      </c>
      <c r="AT8345">
        <v>-4.1240649999999997E-2</v>
      </c>
    </row>
    <row r="8346" spans="1:46" x14ac:dyDescent="0.25">
      <c r="A8346" t="s">
        <v>3510</v>
      </c>
      <c r="B8346" t="s">
        <v>3510</v>
      </c>
      <c r="C8346">
        <v>1</v>
      </c>
      <c r="D8346" t="s">
        <v>224</v>
      </c>
      <c r="E8346">
        <v>91706.3</v>
      </c>
      <c r="F8346">
        <v>214963.16399999999</v>
      </c>
      <c r="G8346">
        <v>8450</v>
      </c>
      <c r="H8346">
        <v>2292</v>
      </c>
      <c r="I8346">
        <v>0.423170977</v>
      </c>
      <c r="J8346">
        <v>10.852816568</v>
      </c>
      <c r="K8346">
        <v>40.011474694999997</v>
      </c>
      <c r="L8346">
        <v>0</v>
      </c>
      <c r="M8346">
        <v>60124.18</v>
      </c>
      <c r="N8346">
        <v>125904.83500000001</v>
      </c>
      <c r="O8346">
        <v>5652</v>
      </c>
      <c r="P8346">
        <v>1299</v>
      </c>
      <c r="Q8346">
        <v>0.47480593170000002</v>
      </c>
      <c r="R8346">
        <v>10.637682236</v>
      </c>
      <c r="S8346">
        <v>46.284973055999998</v>
      </c>
      <c r="T8346">
        <v>0</v>
      </c>
      <c r="U8346">
        <v>60569.07</v>
      </c>
      <c r="V8346">
        <v>141498</v>
      </c>
      <c r="W8346">
        <v>6011</v>
      </c>
      <c r="X8346">
        <v>1334</v>
      </c>
      <c r="Y8346">
        <v>0.42285891139999998</v>
      </c>
      <c r="Z8346">
        <v>10.076371652000001</v>
      </c>
      <c r="AA8346">
        <v>45.404100450000001</v>
      </c>
      <c r="AB8346">
        <v>0</v>
      </c>
      <c r="AC8346">
        <v>47049.26</v>
      </c>
      <c r="AD8346">
        <v>107702.5</v>
      </c>
      <c r="AE8346">
        <v>4495</v>
      </c>
      <c r="AF8346">
        <v>954</v>
      </c>
      <c r="AG8346">
        <v>0.43436378250000002</v>
      </c>
      <c r="AH8346">
        <v>10.467021135</v>
      </c>
      <c r="AI8346">
        <v>49.317882599999997</v>
      </c>
      <c r="AJ8346">
        <v>0</v>
      </c>
      <c r="AK8346">
        <v>35525.83</v>
      </c>
      <c r="AL8346">
        <v>88587.25</v>
      </c>
      <c r="AM8346">
        <v>3754</v>
      </c>
      <c r="AN8346">
        <v>820</v>
      </c>
      <c r="AO8346">
        <v>0.40004336350000003</v>
      </c>
      <c r="AP8346">
        <v>9.4634603090000002</v>
      </c>
      <c r="AQ8346">
        <v>43.324182927000003</v>
      </c>
      <c r="AR8346">
        <v>0</v>
      </c>
      <c r="AS8346">
        <v>-7.9013077000000001E-2</v>
      </c>
      <c r="AT8346">
        <v>-1.3952585E-2</v>
      </c>
    </row>
    <row r="8347" spans="1:46" x14ac:dyDescent="0.25">
      <c r="A8347" t="s">
        <v>3511</v>
      </c>
      <c r="B8347" t="s">
        <v>414</v>
      </c>
      <c r="C8347">
        <v>1</v>
      </c>
      <c r="D8347" t="s">
        <v>48</v>
      </c>
      <c r="E8347">
        <v>1943751.04</v>
      </c>
      <c r="F8347">
        <v>123630</v>
      </c>
      <c r="G8347">
        <v>3651</v>
      </c>
      <c r="H8347">
        <v>2161</v>
      </c>
      <c r="I8347">
        <v>15.725458307</v>
      </c>
      <c r="J8347">
        <v>532.38867159999995</v>
      </c>
      <c r="K8347">
        <v>899.46832022000001</v>
      </c>
      <c r="L8347">
        <v>0</v>
      </c>
      <c r="M8347">
        <v>2209714.21</v>
      </c>
      <c r="N8347">
        <v>132426</v>
      </c>
      <c r="O8347">
        <v>3891</v>
      </c>
      <c r="P8347">
        <v>2150</v>
      </c>
      <c r="Q8347">
        <v>16.688371461999999</v>
      </c>
      <c r="R8347">
        <v>567.90393472000005</v>
      </c>
      <c r="S8347">
        <v>1027.7740512</v>
      </c>
      <c r="T8347">
        <v>0</v>
      </c>
      <c r="U8347">
        <v>2017667.39</v>
      </c>
      <c r="V8347">
        <v>116430</v>
      </c>
      <c r="W8347">
        <v>3397</v>
      </c>
      <c r="X8347">
        <v>1795</v>
      </c>
      <c r="Y8347">
        <v>17.330199404999998</v>
      </c>
      <c r="Z8347">
        <v>593.95566382000004</v>
      </c>
      <c r="AA8347">
        <v>1124.0486851999999</v>
      </c>
      <c r="AB8347">
        <v>0</v>
      </c>
      <c r="AC8347">
        <v>2070539.3</v>
      </c>
      <c r="AD8347">
        <v>111356</v>
      </c>
      <c r="AE8347">
        <v>3319</v>
      </c>
      <c r="AF8347">
        <v>1801</v>
      </c>
      <c r="AG8347">
        <v>18.593839702</v>
      </c>
      <c r="AH8347">
        <v>623.84432058000004</v>
      </c>
      <c r="AI8347">
        <v>1149.6609106000001</v>
      </c>
      <c r="AJ8347">
        <v>0</v>
      </c>
      <c r="AK8347">
        <v>2219875.81</v>
      </c>
      <c r="AL8347">
        <v>112965</v>
      </c>
      <c r="AM8347">
        <v>3400</v>
      </c>
      <c r="AN8347">
        <v>1859</v>
      </c>
      <c r="AO8347">
        <v>19.650830283000001</v>
      </c>
      <c r="AP8347">
        <v>652.90464999999995</v>
      </c>
      <c r="AQ8347">
        <v>1194.1236202</v>
      </c>
      <c r="AR8347">
        <v>0</v>
      </c>
      <c r="AS8347">
        <v>5.6846278E-2</v>
      </c>
      <c r="AT8347">
        <v>5.7290666400000002E-2</v>
      </c>
    </row>
    <row r="8348" spans="1:46" x14ac:dyDescent="0.25">
      <c r="A8348" t="s">
        <v>3511</v>
      </c>
      <c r="B8348" t="s">
        <v>414</v>
      </c>
      <c r="C8348">
        <v>1</v>
      </c>
      <c r="D8348" t="s">
        <v>305</v>
      </c>
      <c r="E8348">
        <v>1943751.04</v>
      </c>
      <c r="F8348">
        <v>123630</v>
      </c>
      <c r="G8348">
        <v>3651</v>
      </c>
      <c r="H8348">
        <v>2161</v>
      </c>
      <c r="I8348">
        <v>15.725458307</v>
      </c>
      <c r="J8348">
        <v>532.38867159999995</v>
      </c>
      <c r="K8348">
        <v>899.46832022000001</v>
      </c>
      <c r="L8348">
        <v>0</v>
      </c>
      <c r="M8348">
        <v>2209714.21</v>
      </c>
      <c r="N8348">
        <v>132426</v>
      </c>
      <c r="O8348">
        <v>3891</v>
      </c>
      <c r="P8348">
        <v>2150</v>
      </c>
      <c r="Q8348">
        <v>16.688371461999999</v>
      </c>
      <c r="R8348">
        <v>567.90393472000005</v>
      </c>
      <c r="S8348">
        <v>1027.7740512</v>
      </c>
      <c r="T8348">
        <v>0</v>
      </c>
      <c r="U8348">
        <v>2017667.39</v>
      </c>
      <c r="V8348">
        <v>116430</v>
      </c>
      <c r="W8348">
        <v>3397</v>
      </c>
      <c r="X8348">
        <v>1795</v>
      </c>
      <c r="Y8348">
        <v>17.330199404999998</v>
      </c>
      <c r="Z8348">
        <v>593.95566382000004</v>
      </c>
      <c r="AA8348">
        <v>1124.0486851999999</v>
      </c>
      <c r="AB8348">
        <v>0</v>
      </c>
      <c r="AC8348">
        <v>2070539.3</v>
      </c>
      <c r="AD8348">
        <v>111356</v>
      </c>
      <c r="AE8348">
        <v>3319</v>
      </c>
      <c r="AF8348">
        <v>1801</v>
      </c>
      <c r="AG8348">
        <v>18.593839702</v>
      </c>
      <c r="AH8348">
        <v>623.84432058000004</v>
      </c>
      <c r="AI8348">
        <v>1149.6609106000001</v>
      </c>
      <c r="AJ8348">
        <v>0</v>
      </c>
      <c r="AK8348">
        <v>2219875.81</v>
      </c>
      <c r="AL8348">
        <v>112965</v>
      </c>
      <c r="AM8348">
        <v>3400</v>
      </c>
      <c r="AN8348">
        <v>1859</v>
      </c>
      <c r="AO8348">
        <v>19.650830283000001</v>
      </c>
      <c r="AP8348">
        <v>652.90464999999995</v>
      </c>
      <c r="AQ8348">
        <v>1194.1236202</v>
      </c>
      <c r="AR8348">
        <v>0</v>
      </c>
      <c r="AS8348">
        <v>5.6846278E-2</v>
      </c>
      <c r="AT8348">
        <v>5.7290666400000002E-2</v>
      </c>
    </row>
    <row r="8349" spans="1:46" x14ac:dyDescent="0.25">
      <c r="A8349" t="s">
        <v>1627</v>
      </c>
      <c r="B8349" t="s">
        <v>1627</v>
      </c>
      <c r="C8349">
        <v>4</v>
      </c>
      <c r="D8349" t="s">
        <v>48</v>
      </c>
      <c r="E8349">
        <v>7698140.1699999999</v>
      </c>
      <c r="F8349">
        <v>9435744</v>
      </c>
      <c r="G8349">
        <v>124950</v>
      </c>
      <c r="H8349">
        <v>46486</v>
      </c>
      <c r="I8349">
        <v>0.82910647380000002</v>
      </c>
      <c r="J8349">
        <v>61.609765265999997</v>
      </c>
      <c r="K8349">
        <v>165.60125995000001</v>
      </c>
      <c r="L8349">
        <v>0</v>
      </c>
      <c r="M8349">
        <v>6829151.79</v>
      </c>
      <c r="N8349">
        <v>8868285.8110000007</v>
      </c>
      <c r="O8349">
        <v>117826</v>
      </c>
      <c r="P8349">
        <v>46332</v>
      </c>
      <c r="Q8349">
        <v>0.7833210921</v>
      </c>
      <c r="R8349">
        <v>57.959633611999998</v>
      </c>
      <c r="S8349">
        <v>147.39600686</v>
      </c>
      <c r="T8349">
        <v>0</v>
      </c>
      <c r="U8349">
        <v>6072103.9699999997</v>
      </c>
      <c r="V8349">
        <v>7998900</v>
      </c>
      <c r="W8349">
        <v>104770</v>
      </c>
      <c r="X8349">
        <v>41584</v>
      </c>
      <c r="Y8349">
        <v>0.7743422848</v>
      </c>
      <c r="Z8349">
        <v>57.956513983000001</v>
      </c>
      <c r="AA8349">
        <v>146.02019935999999</v>
      </c>
      <c r="AB8349">
        <v>0</v>
      </c>
      <c r="AC8349">
        <v>5359440.07</v>
      </c>
      <c r="AD8349">
        <v>6933507.1670000004</v>
      </c>
      <c r="AE8349">
        <v>98687</v>
      </c>
      <c r="AF8349">
        <v>43913</v>
      </c>
      <c r="AG8349">
        <v>0.79316313169999997</v>
      </c>
      <c r="AH8349">
        <v>54.307457618999997</v>
      </c>
      <c r="AI8349">
        <v>122.0467759</v>
      </c>
      <c r="AJ8349">
        <v>0</v>
      </c>
      <c r="AK8349">
        <v>5138301.6100000003</v>
      </c>
      <c r="AL8349">
        <v>6464605.5</v>
      </c>
      <c r="AM8349">
        <v>95595</v>
      </c>
      <c r="AN8349">
        <v>45310</v>
      </c>
      <c r="AO8349">
        <v>0.82147628510000004</v>
      </c>
      <c r="AP8349">
        <v>53.750736021999998</v>
      </c>
      <c r="AQ8349">
        <v>113.40325778</v>
      </c>
      <c r="AR8349">
        <v>0</v>
      </c>
      <c r="AS8349">
        <v>3.5696507099999997E-2</v>
      </c>
      <c r="AT8349">
        <v>-2.3087089999999999E-3</v>
      </c>
    </row>
    <row r="8350" spans="1:46" x14ac:dyDescent="0.25">
      <c r="A8350" t="s">
        <v>1627</v>
      </c>
      <c r="B8350" t="s">
        <v>1627</v>
      </c>
      <c r="C8350">
        <v>1</v>
      </c>
      <c r="D8350" t="s">
        <v>140</v>
      </c>
      <c r="AK8350">
        <v>815956.25</v>
      </c>
      <c r="AL8350">
        <v>1000506</v>
      </c>
      <c r="AM8350">
        <v>10306</v>
      </c>
      <c r="AN8350">
        <v>5598</v>
      </c>
      <c r="AO8350">
        <v>0.82883486679999996</v>
      </c>
      <c r="AP8350">
        <v>79.172933243000003</v>
      </c>
      <c r="AQ8350">
        <v>145.75852982999999</v>
      </c>
      <c r="AR8350">
        <v>0</v>
      </c>
    </row>
    <row r="8351" spans="1:46" x14ac:dyDescent="0.25">
      <c r="A8351" t="s">
        <v>1627</v>
      </c>
      <c r="B8351" t="s">
        <v>1627</v>
      </c>
      <c r="C8351">
        <v>1</v>
      </c>
      <c r="D8351" t="s">
        <v>98</v>
      </c>
      <c r="AK8351">
        <v>8371.01</v>
      </c>
      <c r="AL8351">
        <v>17479</v>
      </c>
      <c r="AM8351">
        <v>241</v>
      </c>
      <c r="AN8351">
        <v>155</v>
      </c>
      <c r="AO8351">
        <v>0.4887571926</v>
      </c>
      <c r="AP8351">
        <v>34.734481328000001</v>
      </c>
      <c r="AQ8351">
        <v>54.006516128999998</v>
      </c>
      <c r="AR8351">
        <v>0</v>
      </c>
    </row>
    <row r="8352" spans="1:46" x14ac:dyDescent="0.25">
      <c r="A8352" t="s">
        <v>1627</v>
      </c>
      <c r="B8352" t="s">
        <v>1627</v>
      </c>
      <c r="C8352">
        <v>1</v>
      </c>
      <c r="D8352" t="s">
        <v>417</v>
      </c>
      <c r="E8352">
        <v>4301793.49</v>
      </c>
      <c r="F8352">
        <v>5438011</v>
      </c>
      <c r="G8352">
        <v>72385</v>
      </c>
      <c r="H8352">
        <v>29148</v>
      </c>
      <c r="I8352">
        <v>0.80603001119999995</v>
      </c>
      <c r="J8352">
        <v>59.429349864999999</v>
      </c>
      <c r="K8352">
        <v>147.5845166</v>
      </c>
      <c r="L8352">
        <v>0</v>
      </c>
      <c r="M8352">
        <v>3882093.31</v>
      </c>
      <c r="N8352">
        <v>5153036.8109999998</v>
      </c>
      <c r="O8352">
        <v>69837</v>
      </c>
      <c r="P8352">
        <v>30157</v>
      </c>
      <c r="Q8352">
        <v>0.76831723190000001</v>
      </c>
      <c r="R8352">
        <v>55.587916290999999</v>
      </c>
      <c r="S8352">
        <v>128.72942634</v>
      </c>
      <c r="T8352">
        <v>0</v>
      </c>
      <c r="U8352">
        <v>3713228</v>
      </c>
      <c r="V8352">
        <v>5004966</v>
      </c>
      <c r="W8352">
        <v>66338</v>
      </c>
      <c r="X8352">
        <v>29893</v>
      </c>
      <c r="Y8352">
        <v>0.75799348150000001</v>
      </c>
      <c r="Z8352">
        <v>55.974373661999998</v>
      </c>
      <c r="AA8352">
        <v>124.21730839999999</v>
      </c>
      <c r="AB8352">
        <v>0</v>
      </c>
      <c r="AC8352">
        <v>3804321.05</v>
      </c>
      <c r="AD8352">
        <v>5044069.6670000004</v>
      </c>
      <c r="AE8352">
        <v>72130</v>
      </c>
      <c r="AF8352">
        <v>34431</v>
      </c>
      <c r="AG8352">
        <v>0.7752265102</v>
      </c>
      <c r="AH8352">
        <v>52.742562734000003</v>
      </c>
      <c r="AI8352">
        <v>110.49115768</v>
      </c>
      <c r="AJ8352">
        <v>0</v>
      </c>
      <c r="AK8352">
        <v>2541269.0699999998</v>
      </c>
      <c r="AL8352">
        <v>3290609</v>
      </c>
      <c r="AM8352">
        <v>53176</v>
      </c>
      <c r="AN8352">
        <v>27812</v>
      </c>
      <c r="AO8352">
        <v>0.80334933399999997</v>
      </c>
      <c r="AP8352">
        <v>47.789774897999997</v>
      </c>
      <c r="AQ8352">
        <v>91.373114842999996</v>
      </c>
      <c r="AR8352">
        <v>0</v>
      </c>
      <c r="AS8352">
        <v>3.62769119E-2</v>
      </c>
      <c r="AT8352">
        <v>-8.3248399999999998E-4</v>
      </c>
    </row>
    <row r="8353" spans="1:46" x14ac:dyDescent="0.25">
      <c r="A8353" t="s">
        <v>1627</v>
      </c>
      <c r="B8353" t="s">
        <v>1627</v>
      </c>
      <c r="C8353">
        <v>1</v>
      </c>
      <c r="D8353" t="s">
        <v>505</v>
      </c>
      <c r="E8353">
        <v>3396346.68</v>
      </c>
      <c r="F8353">
        <v>3997733</v>
      </c>
      <c r="G8353">
        <v>52565</v>
      </c>
      <c r="H8353">
        <v>19322</v>
      </c>
      <c r="I8353">
        <v>0.86088407759999996</v>
      </c>
      <c r="J8353">
        <v>64.612321507000004</v>
      </c>
      <c r="K8353">
        <v>175.77614532999999</v>
      </c>
      <c r="L8353">
        <v>0</v>
      </c>
      <c r="M8353">
        <v>2947058.48</v>
      </c>
      <c r="N8353">
        <v>3715249</v>
      </c>
      <c r="O8353">
        <v>47989</v>
      </c>
      <c r="P8353">
        <v>19181</v>
      </c>
      <c r="Q8353">
        <v>0.8051557748</v>
      </c>
      <c r="R8353">
        <v>61.411125048999999</v>
      </c>
      <c r="S8353">
        <v>153.64467336999999</v>
      </c>
      <c r="T8353">
        <v>0</v>
      </c>
      <c r="U8353">
        <v>2358875.9700000002</v>
      </c>
      <c r="V8353">
        <v>2993934</v>
      </c>
      <c r="W8353">
        <v>38432</v>
      </c>
      <c r="X8353">
        <v>17049</v>
      </c>
      <c r="Y8353">
        <v>0.80256217730000001</v>
      </c>
      <c r="Z8353">
        <v>61.377913458000002</v>
      </c>
      <c r="AA8353">
        <v>138.35861165</v>
      </c>
      <c r="AB8353">
        <v>0</v>
      </c>
      <c r="AC8353">
        <v>1555119.02</v>
      </c>
      <c r="AD8353">
        <v>1889437.5</v>
      </c>
      <c r="AE8353">
        <v>26557</v>
      </c>
      <c r="AF8353">
        <v>15224</v>
      </c>
      <c r="AG8353">
        <v>0.84187979810000002</v>
      </c>
      <c r="AH8353">
        <v>58.557782129000003</v>
      </c>
      <c r="AI8353">
        <v>102.14917367</v>
      </c>
      <c r="AJ8353">
        <v>0</v>
      </c>
      <c r="AK8353">
        <v>1772705.28</v>
      </c>
      <c r="AL8353">
        <v>2156011.5</v>
      </c>
      <c r="AM8353">
        <v>31872</v>
      </c>
      <c r="AN8353">
        <v>16985</v>
      </c>
      <c r="AO8353">
        <v>0.85185613280000005</v>
      </c>
      <c r="AP8353">
        <v>55.619518071999998</v>
      </c>
      <c r="AQ8353">
        <v>104.36887136</v>
      </c>
      <c r="AR8353">
        <v>0</v>
      </c>
      <c r="AS8353">
        <v>1.18500702E-2</v>
      </c>
      <c r="AT8353">
        <v>-2.6320810000000001E-3</v>
      </c>
    </row>
    <row r="8354" spans="1:46" x14ac:dyDescent="0.25">
      <c r="A8354" t="s">
        <v>3512</v>
      </c>
      <c r="B8354" t="s">
        <v>1462</v>
      </c>
      <c r="C8354">
        <v>1</v>
      </c>
      <c r="D8354" t="s">
        <v>48</v>
      </c>
      <c r="E8354">
        <v>8140696.0499999998</v>
      </c>
      <c r="F8354">
        <v>1396120</v>
      </c>
      <c r="G8354">
        <v>31068</v>
      </c>
      <c r="H8354">
        <v>13750</v>
      </c>
      <c r="I8354">
        <v>5.8309429347000004</v>
      </c>
      <c r="J8354">
        <v>262.02832656999999</v>
      </c>
      <c r="K8354">
        <v>592.05062181999995</v>
      </c>
      <c r="L8354">
        <v>0</v>
      </c>
      <c r="M8354">
        <v>9362495.2799999993</v>
      </c>
      <c r="N8354">
        <v>1602950</v>
      </c>
      <c r="O8354">
        <v>35334</v>
      </c>
      <c r="P8354">
        <v>15140</v>
      </c>
      <c r="Q8354">
        <v>5.8407905923000003</v>
      </c>
      <c r="R8354">
        <v>264.97128205000001</v>
      </c>
      <c r="S8354">
        <v>618.39466843000002</v>
      </c>
      <c r="T8354">
        <v>0</v>
      </c>
      <c r="U8354">
        <v>13048274.710000001</v>
      </c>
      <c r="V8354">
        <v>2200414</v>
      </c>
      <c r="W8354">
        <v>48098</v>
      </c>
      <c r="X8354">
        <v>18781</v>
      </c>
      <c r="Y8354">
        <v>5.9299180563</v>
      </c>
      <c r="Z8354">
        <v>271.28518253999999</v>
      </c>
      <c r="AA8354">
        <v>694.75931579999997</v>
      </c>
      <c r="AB8354">
        <v>0</v>
      </c>
      <c r="AC8354">
        <v>36530092.259999998</v>
      </c>
      <c r="AD8354">
        <v>5611138</v>
      </c>
      <c r="AE8354">
        <v>124090</v>
      </c>
      <c r="AF8354">
        <v>53366</v>
      </c>
      <c r="AG8354">
        <v>6.5102822742999997</v>
      </c>
      <c r="AH8354">
        <v>294.38385253000001</v>
      </c>
      <c r="AI8354">
        <v>684.51996140000006</v>
      </c>
      <c r="AJ8354">
        <v>0</v>
      </c>
      <c r="AK8354">
        <v>37238471.159999996</v>
      </c>
      <c r="AL8354">
        <v>5558217</v>
      </c>
      <c r="AM8354">
        <v>122467</v>
      </c>
      <c r="AN8354">
        <v>50711</v>
      </c>
      <c r="AO8354">
        <v>6.6997152432</v>
      </c>
      <c r="AP8354">
        <v>304.06943225999999</v>
      </c>
      <c r="AQ8354">
        <v>734.32728914999996</v>
      </c>
      <c r="AR8354">
        <v>0</v>
      </c>
      <c r="AS8354">
        <v>2.9097504699999999E-2</v>
      </c>
      <c r="AT8354">
        <v>3.5331406199999998E-2</v>
      </c>
    </row>
    <row r="8355" spans="1:46" x14ac:dyDescent="0.25">
      <c r="A8355" t="s">
        <v>3512</v>
      </c>
      <c r="B8355" t="s">
        <v>1462</v>
      </c>
      <c r="C8355">
        <v>1</v>
      </c>
      <c r="D8355" t="s">
        <v>3028</v>
      </c>
      <c r="E8355">
        <v>8140696.0499999998</v>
      </c>
      <c r="F8355">
        <v>1396120</v>
      </c>
      <c r="G8355">
        <v>31068</v>
      </c>
      <c r="H8355">
        <v>13750</v>
      </c>
      <c r="I8355">
        <v>5.8309429347000004</v>
      </c>
      <c r="J8355">
        <v>262.02832656999999</v>
      </c>
      <c r="K8355">
        <v>592.05062181999995</v>
      </c>
      <c r="L8355">
        <v>0</v>
      </c>
      <c r="M8355">
        <v>9362495.2799999993</v>
      </c>
      <c r="N8355">
        <v>1602950</v>
      </c>
      <c r="O8355">
        <v>35334</v>
      </c>
      <c r="P8355">
        <v>15140</v>
      </c>
      <c r="Q8355">
        <v>5.8407905923000003</v>
      </c>
      <c r="R8355">
        <v>264.97128205000001</v>
      </c>
      <c r="S8355">
        <v>618.39466843000002</v>
      </c>
      <c r="T8355">
        <v>0</v>
      </c>
      <c r="U8355">
        <v>13048274.710000001</v>
      </c>
      <c r="V8355">
        <v>2200414</v>
      </c>
      <c r="W8355">
        <v>48098</v>
      </c>
      <c r="X8355">
        <v>18781</v>
      </c>
      <c r="Y8355">
        <v>5.9299180563</v>
      </c>
      <c r="Z8355">
        <v>271.28518253999999</v>
      </c>
      <c r="AA8355">
        <v>694.75931579999997</v>
      </c>
      <c r="AB8355">
        <v>0</v>
      </c>
      <c r="AC8355">
        <v>36530092.259999998</v>
      </c>
      <c r="AD8355">
        <v>5611138</v>
      </c>
      <c r="AE8355">
        <v>124090</v>
      </c>
      <c r="AF8355">
        <v>53366</v>
      </c>
      <c r="AG8355">
        <v>6.5102822742999997</v>
      </c>
      <c r="AH8355">
        <v>294.38385253000001</v>
      </c>
      <c r="AI8355">
        <v>684.51996140000006</v>
      </c>
      <c r="AJ8355">
        <v>0</v>
      </c>
      <c r="AK8355">
        <v>37238471.159999996</v>
      </c>
      <c r="AL8355">
        <v>5558217</v>
      </c>
      <c r="AM8355">
        <v>122467</v>
      </c>
      <c r="AN8355">
        <v>50711</v>
      </c>
      <c r="AO8355">
        <v>6.6997152432</v>
      </c>
      <c r="AP8355">
        <v>304.06943225999999</v>
      </c>
      <c r="AQ8355">
        <v>734.32728914999996</v>
      </c>
      <c r="AR8355">
        <v>0</v>
      </c>
      <c r="AS8355">
        <v>2.9097504699999999E-2</v>
      </c>
      <c r="AT8355">
        <v>3.5331406199999998E-2</v>
      </c>
    </row>
    <row r="8356" spans="1:46" x14ac:dyDescent="0.25">
      <c r="A8356" t="s">
        <v>3513</v>
      </c>
      <c r="B8356" t="s">
        <v>3514</v>
      </c>
      <c r="C8356">
        <v>1</v>
      </c>
      <c r="D8356" t="s">
        <v>48</v>
      </c>
      <c r="M8356">
        <v>4148.29</v>
      </c>
      <c r="N8356">
        <v>420</v>
      </c>
      <c r="O8356">
        <v>21</v>
      </c>
      <c r="Q8356">
        <v>9.8768809524000005</v>
      </c>
      <c r="R8356">
        <v>197.53761904999999</v>
      </c>
      <c r="T8356">
        <v>1</v>
      </c>
      <c r="U8356">
        <v>3622.79</v>
      </c>
      <c r="V8356">
        <v>380</v>
      </c>
      <c r="W8356">
        <v>19</v>
      </c>
      <c r="Y8356">
        <v>9.5336578946999992</v>
      </c>
      <c r="Z8356">
        <v>190.67315789</v>
      </c>
      <c r="AB8356">
        <v>1</v>
      </c>
      <c r="AK8356">
        <v>10194.040000000001</v>
      </c>
      <c r="AL8356">
        <v>940</v>
      </c>
      <c r="AM8356">
        <v>43</v>
      </c>
      <c r="AN8356">
        <v>19</v>
      </c>
      <c r="AO8356">
        <v>10.370720929999999</v>
      </c>
      <c r="AP8356">
        <v>237.07069766999999</v>
      </c>
      <c r="AQ8356">
        <v>536.52842105000002</v>
      </c>
      <c r="AR8356">
        <v>0</v>
      </c>
      <c r="AT8356">
        <v>1.63962239E-2</v>
      </c>
    </row>
    <row r="8357" spans="1:46" x14ac:dyDescent="0.25">
      <c r="A8357" t="s">
        <v>3513</v>
      </c>
      <c r="B8357" t="s">
        <v>3514</v>
      </c>
      <c r="C8357">
        <v>1</v>
      </c>
      <c r="D8357" t="s">
        <v>529</v>
      </c>
      <c r="M8357">
        <v>4148.29</v>
      </c>
      <c r="N8357">
        <v>420</v>
      </c>
      <c r="O8357">
        <v>21</v>
      </c>
      <c r="Q8357">
        <v>9.8768809524000005</v>
      </c>
      <c r="R8357">
        <v>197.53761904999999</v>
      </c>
      <c r="T8357">
        <v>1</v>
      </c>
      <c r="U8357">
        <v>3622.79</v>
      </c>
      <c r="V8357">
        <v>380</v>
      </c>
      <c r="W8357">
        <v>19</v>
      </c>
      <c r="Y8357">
        <v>9.5336578946999992</v>
      </c>
      <c r="Z8357">
        <v>190.67315789</v>
      </c>
      <c r="AB8357">
        <v>1</v>
      </c>
      <c r="AK8357">
        <v>10194.040000000001</v>
      </c>
      <c r="AL8357">
        <v>940</v>
      </c>
      <c r="AM8357">
        <v>43</v>
      </c>
      <c r="AN8357">
        <v>19</v>
      </c>
      <c r="AO8357">
        <v>10.370720929999999</v>
      </c>
      <c r="AP8357">
        <v>237.07069766999999</v>
      </c>
      <c r="AQ8357">
        <v>536.52842105000002</v>
      </c>
      <c r="AR8357">
        <v>0</v>
      </c>
      <c r="AT8357">
        <v>1.63962239E-2</v>
      </c>
    </row>
    <row r="8358" spans="1:46" x14ac:dyDescent="0.25">
      <c r="A8358" t="s">
        <v>3515</v>
      </c>
      <c r="B8358" t="s">
        <v>3515</v>
      </c>
      <c r="C8358">
        <v>5</v>
      </c>
      <c r="D8358" t="s">
        <v>48</v>
      </c>
      <c r="E8358">
        <v>937971.48</v>
      </c>
      <c r="F8358">
        <v>12900.4</v>
      </c>
      <c r="G8358">
        <v>577</v>
      </c>
      <c r="H8358">
        <v>304</v>
      </c>
      <c r="I8358">
        <v>132.92152565000001</v>
      </c>
      <c r="J8358">
        <v>1625.6004852999999</v>
      </c>
      <c r="K8358">
        <v>3085.4324999999999</v>
      </c>
      <c r="L8358">
        <v>1</v>
      </c>
      <c r="M8358">
        <v>1658015.72</v>
      </c>
      <c r="N8358">
        <v>3965.2</v>
      </c>
      <c r="O8358">
        <v>709</v>
      </c>
      <c r="P8358">
        <v>385</v>
      </c>
      <c r="Q8358">
        <v>487.45935530999998</v>
      </c>
      <c r="R8358">
        <v>2338.5271085999998</v>
      </c>
      <c r="S8358">
        <v>4306.5343376999999</v>
      </c>
      <c r="T8358">
        <v>1</v>
      </c>
      <c r="U8358">
        <v>1257901.05</v>
      </c>
      <c r="V8358">
        <v>1787.8</v>
      </c>
      <c r="W8358">
        <v>539</v>
      </c>
      <c r="X8358">
        <v>280</v>
      </c>
      <c r="Y8358">
        <v>773.21515523000005</v>
      </c>
      <c r="Z8358">
        <v>2333.7681818000001</v>
      </c>
      <c r="AA8358">
        <v>4492.5037499999999</v>
      </c>
      <c r="AB8358">
        <v>0</v>
      </c>
      <c r="AC8358">
        <v>897164.83</v>
      </c>
      <c r="AD8358">
        <v>1447.8</v>
      </c>
      <c r="AE8358">
        <v>447</v>
      </c>
      <c r="AF8358">
        <v>217</v>
      </c>
      <c r="AG8358">
        <v>723.32933550999996</v>
      </c>
      <c r="AH8358">
        <v>2007.0801566</v>
      </c>
      <c r="AI8358">
        <v>4134.4001381999997</v>
      </c>
      <c r="AJ8358">
        <v>0</v>
      </c>
      <c r="AK8358">
        <v>1111942.42</v>
      </c>
      <c r="AL8358">
        <v>1848.77</v>
      </c>
      <c r="AM8358">
        <v>611</v>
      </c>
      <c r="AN8358">
        <v>287</v>
      </c>
      <c r="AO8358">
        <v>710.89769067999998</v>
      </c>
      <c r="AP8358">
        <v>1819.8730278</v>
      </c>
      <c r="AQ8358">
        <v>3874.3638328000002</v>
      </c>
      <c r="AR8358">
        <v>0</v>
      </c>
      <c r="AS8358">
        <v>-1.7186700999999999E-2</v>
      </c>
      <c r="AT8358">
        <v>0.52073291690000001</v>
      </c>
    </row>
    <row r="8359" spans="1:46" x14ac:dyDescent="0.25">
      <c r="A8359" t="s">
        <v>3515</v>
      </c>
      <c r="B8359" t="s">
        <v>3515</v>
      </c>
      <c r="C8359">
        <v>1</v>
      </c>
      <c r="D8359" t="s">
        <v>497</v>
      </c>
      <c r="AK8359">
        <v>18258.53</v>
      </c>
      <c r="AL8359">
        <v>40</v>
      </c>
      <c r="AM8359">
        <v>13</v>
      </c>
      <c r="AO8359">
        <v>589.24475524000002</v>
      </c>
      <c r="AP8359">
        <v>1404.5023077000001</v>
      </c>
      <c r="AR8359">
        <v>1</v>
      </c>
    </row>
    <row r="8360" spans="1:46" x14ac:dyDescent="0.25">
      <c r="A8360" t="s">
        <v>3515</v>
      </c>
      <c r="B8360" t="s">
        <v>3515</v>
      </c>
      <c r="C8360">
        <v>1</v>
      </c>
      <c r="D8360" t="s">
        <v>80</v>
      </c>
      <c r="M8360">
        <v>98783.66</v>
      </c>
      <c r="N8360">
        <v>810</v>
      </c>
      <c r="O8360">
        <v>56</v>
      </c>
      <c r="P8360">
        <v>26</v>
      </c>
      <c r="Q8360">
        <v>510.12796315000003</v>
      </c>
      <c r="R8360">
        <v>1763.9939285999999</v>
      </c>
      <c r="S8360">
        <v>3799.3715385</v>
      </c>
      <c r="T8360">
        <v>1</v>
      </c>
      <c r="U8360">
        <v>49309.85</v>
      </c>
      <c r="V8360">
        <v>67</v>
      </c>
      <c r="W8360">
        <v>23</v>
      </c>
      <c r="X8360">
        <v>14</v>
      </c>
      <c r="Y8360">
        <v>751.23258696000005</v>
      </c>
      <c r="Z8360">
        <v>2143.9065217000002</v>
      </c>
      <c r="AA8360">
        <v>3522.1321429</v>
      </c>
      <c r="AB8360">
        <v>1</v>
      </c>
      <c r="AC8360">
        <v>28580.06</v>
      </c>
      <c r="AD8360">
        <v>55</v>
      </c>
      <c r="AE8360">
        <v>11</v>
      </c>
      <c r="AG8360">
        <v>530.52590051000004</v>
      </c>
      <c r="AH8360">
        <v>2598.1872727</v>
      </c>
      <c r="AJ8360">
        <v>1</v>
      </c>
      <c r="AK8360">
        <v>53361.03</v>
      </c>
      <c r="AL8360">
        <v>78</v>
      </c>
      <c r="AM8360">
        <v>21</v>
      </c>
      <c r="AN8360">
        <v>17</v>
      </c>
      <c r="AO8360">
        <v>682.86978372999999</v>
      </c>
      <c r="AP8360">
        <v>2541.0014286000001</v>
      </c>
      <c r="AQ8360">
        <v>3138.8841176000001</v>
      </c>
      <c r="AR8360">
        <v>1</v>
      </c>
      <c r="AS8360">
        <v>0.28715635389999999</v>
      </c>
      <c r="AT8360">
        <v>0.10209641210000001</v>
      </c>
    </row>
    <row r="8361" spans="1:46" x14ac:dyDescent="0.25">
      <c r="A8361" t="s">
        <v>3515</v>
      </c>
      <c r="B8361" t="s">
        <v>3515</v>
      </c>
      <c r="C8361">
        <v>1</v>
      </c>
      <c r="D8361" t="s">
        <v>3516</v>
      </c>
      <c r="E8361">
        <v>44237.04</v>
      </c>
      <c r="F8361">
        <v>203</v>
      </c>
      <c r="G8361">
        <v>40</v>
      </c>
      <c r="H8361">
        <v>19</v>
      </c>
      <c r="I8361">
        <v>334.56146159000002</v>
      </c>
      <c r="J8361">
        <v>1105.9259999999999</v>
      </c>
      <c r="K8361">
        <v>2328.2652631999999</v>
      </c>
      <c r="L8361">
        <v>1</v>
      </c>
      <c r="M8361">
        <v>97963.13</v>
      </c>
      <c r="N8361">
        <v>185</v>
      </c>
      <c r="O8361">
        <v>52</v>
      </c>
      <c r="P8361">
        <v>24</v>
      </c>
      <c r="Q8361">
        <v>542.20680488999994</v>
      </c>
      <c r="R8361">
        <v>1883.9063461999999</v>
      </c>
      <c r="S8361">
        <v>4081.7970832999999</v>
      </c>
      <c r="T8361">
        <v>1</v>
      </c>
      <c r="U8361">
        <v>58454.93</v>
      </c>
      <c r="V8361">
        <v>113</v>
      </c>
      <c r="W8361">
        <v>36</v>
      </c>
      <c r="X8361">
        <v>18</v>
      </c>
      <c r="Y8361">
        <v>596.10232490999999</v>
      </c>
      <c r="Z8361">
        <v>1623.7480556</v>
      </c>
      <c r="AA8361">
        <v>3247.4961110999998</v>
      </c>
      <c r="AB8361">
        <v>1</v>
      </c>
      <c r="AC8361">
        <v>62839.98</v>
      </c>
      <c r="AD8361">
        <v>183</v>
      </c>
      <c r="AE8361">
        <v>53</v>
      </c>
      <c r="AF8361">
        <v>20</v>
      </c>
      <c r="AG8361">
        <v>499.85434334000001</v>
      </c>
      <c r="AH8361">
        <v>1185.6600000000001</v>
      </c>
      <c r="AI8361">
        <v>3141.9989999999998</v>
      </c>
      <c r="AJ8361">
        <v>1</v>
      </c>
      <c r="AK8361">
        <v>17102.490000000002</v>
      </c>
      <c r="AL8361">
        <v>86</v>
      </c>
      <c r="AM8361">
        <v>21</v>
      </c>
      <c r="AN8361">
        <v>12</v>
      </c>
      <c r="AO8361">
        <v>198.86616279</v>
      </c>
      <c r="AP8361">
        <v>814.40428570999995</v>
      </c>
      <c r="AQ8361">
        <v>1425.2075</v>
      </c>
      <c r="AR8361">
        <v>1</v>
      </c>
      <c r="AS8361">
        <v>-0.60215177600000003</v>
      </c>
      <c r="AT8361">
        <v>-0.12194596000000001</v>
      </c>
    </row>
    <row r="8362" spans="1:46" x14ac:dyDescent="0.25">
      <c r="A8362" t="s">
        <v>3515</v>
      </c>
      <c r="B8362" t="s">
        <v>3515</v>
      </c>
      <c r="C8362">
        <v>1</v>
      </c>
      <c r="D8362" t="s">
        <v>1800</v>
      </c>
      <c r="E8362">
        <v>65089.22</v>
      </c>
      <c r="F8362">
        <v>119</v>
      </c>
      <c r="G8362">
        <v>36</v>
      </c>
      <c r="H8362">
        <v>21</v>
      </c>
      <c r="I8362">
        <v>545.36549519000005</v>
      </c>
      <c r="J8362">
        <v>1808.0338889</v>
      </c>
      <c r="K8362">
        <v>3099.4866667000001</v>
      </c>
      <c r="L8362">
        <v>1</v>
      </c>
      <c r="M8362">
        <v>165056.37</v>
      </c>
      <c r="N8362">
        <v>435</v>
      </c>
      <c r="O8362">
        <v>79</v>
      </c>
      <c r="P8362">
        <v>49</v>
      </c>
      <c r="Q8362">
        <v>363.53831228000001</v>
      </c>
      <c r="R8362">
        <v>2089.3211391999998</v>
      </c>
      <c r="S8362">
        <v>3368.4973469000001</v>
      </c>
      <c r="T8362">
        <v>1</v>
      </c>
      <c r="U8362">
        <v>180624.15</v>
      </c>
      <c r="V8362">
        <v>210</v>
      </c>
      <c r="W8362">
        <v>69</v>
      </c>
      <c r="X8362">
        <v>43</v>
      </c>
      <c r="Y8362">
        <v>910.39748494000003</v>
      </c>
      <c r="Z8362">
        <v>2617.7413043000001</v>
      </c>
      <c r="AA8362">
        <v>4200.5616278999996</v>
      </c>
      <c r="AB8362">
        <v>1</v>
      </c>
      <c r="AC8362">
        <v>254473.89</v>
      </c>
      <c r="AD8362">
        <v>274</v>
      </c>
      <c r="AE8362">
        <v>98</v>
      </c>
      <c r="AF8362">
        <v>53</v>
      </c>
      <c r="AG8362">
        <v>923.52952711</v>
      </c>
      <c r="AH8362">
        <v>2596.6723468999999</v>
      </c>
      <c r="AI8362">
        <v>4801.3941508999997</v>
      </c>
      <c r="AJ8362">
        <v>0</v>
      </c>
      <c r="AK8362">
        <v>392016.18</v>
      </c>
      <c r="AL8362">
        <v>432</v>
      </c>
      <c r="AM8362">
        <v>206</v>
      </c>
      <c r="AN8362">
        <v>90</v>
      </c>
      <c r="AO8362">
        <v>914.67930619000003</v>
      </c>
      <c r="AP8362">
        <v>1902.9911649999999</v>
      </c>
      <c r="AQ8362">
        <v>4355.7353333000001</v>
      </c>
      <c r="AR8362">
        <v>0</v>
      </c>
      <c r="AS8362">
        <v>-9.5830410000000005E-3</v>
      </c>
      <c r="AT8362">
        <v>0.13800795830000001</v>
      </c>
    </row>
    <row r="8363" spans="1:46" x14ac:dyDescent="0.25">
      <c r="A8363" t="s">
        <v>3515</v>
      </c>
      <c r="B8363" t="s">
        <v>3515</v>
      </c>
      <c r="C8363">
        <v>1</v>
      </c>
      <c r="D8363" t="s">
        <v>146</v>
      </c>
      <c r="E8363">
        <v>828645.22</v>
      </c>
      <c r="F8363">
        <v>12578.4</v>
      </c>
      <c r="G8363">
        <v>501</v>
      </c>
      <c r="H8363">
        <v>267</v>
      </c>
      <c r="I8363">
        <v>87.185836342000002</v>
      </c>
      <c r="J8363">
        <v>1653.982475</v>
      </c>
      <c r="K8363">
        <v>3103.5401498000001</v>
      </c>
      <c r="L8363">
        <v>1</v>
      </c>
      <c r="M8363">
        <v>1296212.56</v>
      </c>
      <c r="N8363">
        <v>2535.1999999999998</v>
      </c>
      <c r="O8363">
        <v>522</v>
      </c>
      <c r="P8363">
        <v>310</v>
      </c>
      <c r="Q8363">
        <v>498.32803918000002</v>
      </c>
      <c r="R8363">
        <v>2483.1658238</v>
      </c>
      <c r="S8363">
        <v>4181.3308386999997</v>
      </c>
      <c r="T8363">
        <v>1</v>
      </c>
      <c r="U8363">
        <v>969512.12</v>
      </c>
      <c r="V8363">
        <v>1397.8</v>
      </c>
      <c r="W8363">
        <v>411</v>
      </c>
      <c r="X8363">
        <v>229</v>
      </c>
      <c r="Y8363">
        <v>766.92824576999999</v>
      </c>
      <c r="Z8363">
        <v>2358.9102676000002</v>
      </c>
      <c r="AA8363">
        <v>4233.6773799000002</v>
      </c>
      <c r="AB8363">
        <v>0</v>
      </c>
      <c r="AC8363">
        <v>551270.9</v>
      </c>
      <c r="AD8363">
        <v>935.8</v>
      </c>
      <c r="AE8363">
        <v>285</v>
      </c>
      <c r="AF8363">
        <v>153</v>
      </c>
      <c r="AG8363">
        <v>703.48861126999998</v>
      </c>
      <c r="AH8363">
        <v>1934.2838595999999</v>
      </c>
      <c r="AI8363">
        <v>3603.0777778000001</v>
      </c>
      <c r="AJ8363">
        <v>0</v>
      </c>
      <c r="AK8363">
        <v>631204.18999999994</v>
      </c>
      <c r="AL8363">
        <v>1212.77</v>
      </c>
      <c r="AM8363">
        <v>350</v>
      </c>
      <c r="AN8363">
        <v>187</v>
      </c>
      <c r="AO8363">
        <v>627.87975781</v>
      </c>
      <c r="AP8363">
        <v>1803.4405429000001</v>
      </c>
      <c r="AQ8363">
        <v>3375.4234759000001</v>
      </c>
      <c r="AR8363">
        <v>0</v>
      </c>
      <c r="AS8363">
        <v>-0.107477011</v>
      </c>
      <c r="AT8363">
        <v>0.63816497439999997</v>
      </c>
    </row>
    <row r="8364" spans="1:46" x14ac:dyDescent="0.25">
      <c r="A8364" t="s">
        <v>3517</v>
      </c>
      <c r="B8364" t="s">
        <v>3517</v>
      </c>
      <c r="C8364">
        <v>2</v>
      </c>
      <c r="D8364" t="s">
        <v>48</v>
      </c>
      <c r="E8364">
        <v>2907.23</v>
      </c>
      <c r="F8364">
        <v>130.5</v>
      </c>
      <c r="G8364">
        <v>15</v>
      </c>
      <c r="I8364">
        <v>22.277624521</v>
      </c>
      <c r="J8364">
        <v>193.81533332999999</v>
      </c>
      <c r="L8364">
        <v>1</v>
      </c>
      <c r="M8364">
        <v>5319.9</v>
      </c>
      <c r="N8364">
        <v>152.5</v>
      </c>
      <c r="O8364">
        <v>14</v>
      </c>
      <c r="Q8364">
        <v>34.884590164000002</v>
      </c>
      <c r="R8364">
        <v>379.99285714000001</v>
      </c>
      <c r="T8364">
        <v>1</v>
      </c>
      <c r="AC8364">
        <v>5092.8599999999997</v>
      </c>
      <c r="AD8364">
        <v>332.5</v>
      </c>
      <c r="AE8364">
        <v>29</v>
      </c>
      <c r="AG8364">
        <v>15.316872180000001</v>
      </c>
      <c r="AH8364">
        <v>175.61586206999999</v>
      </c>
      <c r="AJ8364">
        <v>1</v>
      </c>
      <c r="AK8364">
        <v>12598.7</v>
      </c>
      <c r="AL8364">
        <v>640</v>
      </c>
      <c r="AM8364">
        <v>42</v>
      </c>
      <c r="AO8364">
        <v>20.084256669999998</v>
      </c>
      <c r="AP8364">
        <v>299.96904762000003</v>
      </c>
      <c r="AR8364">
        <v>1</v>
      </c>
      <c r="AS8364">
        <v>0.31125052380000001</v>
      </c>
      <c r="AT8364">
        <v>-2.5578808000000001E-2</v>
      </c>
    </row>
    <row r="8365" spans="1:46" x14ac:dyDescent="0.25">
      <c r="A8365" t="s">
        <v>3517</v>
      </c>
      <c r="B8365" t="s">
        <v>3517</v>
      </c>
      <c r="C8365">
        <v>1</v>
      </c>
      <c r="D8365" t="s">
        <v>159</v>
      </c>
      <c r="AC8365">
        <v>5092.8599999999997</v>
      </c>
      <c r="AD8365">
        <v>332.5</v>
      </c>
      <c r="AE8365">
        <v>29</v>
      </c>
      <c r="AG8365">
        <v>15.316872180000001</v>
      </c>
      <c r="AH8365">
        <v>175.61586206999999</v>
      </c>
      <c r="AJ8365">
        <v>1</v>
      </c>
      <c r="AK8365">
        <v>4734.55</v>
      </c>
      <c r="AL8365">
        <v>287.5</v>
      </c>
      <c r="AM8365">
        <v>16</v>
      </c>
      <c r="AO8365">
        <v>16.468</v>
      </c>
      <c r="AP8365">
        <v>295.90937500000001</v>
      </c>
      <c r="AR8365">
        <v>1</v>
      </c>
      <c r="AS8365">
        <v>7.51542355E-2</v>
      </c>
      <c r="AT8365">
        <v>7.51542355E-2</v>
      </c>
    </row>
    <row r="8366" spans="1:46" x14ac:dyDescent="0.25">
      <c r="A8366" t="s">
        <v>3517</v>
      </c>
      <c r="B8366" t="s">
        <v>3517</v>
      </c>
      <c r="C8366">
        <v>1</v>
      </c>
      <c r="D8366" t="s">
        <v>163</v>
      </c>
      <c r="E8366">
        <v>2907.23</v>
      </c>
      <c r="F8366">
        <v>130.5</v>
      </c>
      <c r="G8366">
        <v>15</v>
      </c>
      <c r="I8366">
        <v>22.277624521</v>
      </c>
      <c r="J8366">
        <v>193.81533332999999</v>
      </c>
      <c r="L8366">
        <v>1</v>
      </c>
      <c r="M8366">
        <v>5319.9</v>
      </c>
      <c r="N8366">
        <v>152.5</v>
      </c>
      <c r="O8366">
        <v>14</v>
      </c>
      <c r="Q8366">
        <v>34.884590164000002</v>
      </c>
      <c r="R8366">
        <v>379.99285714000001</v>
      </c>
      <c r="T8366">
        <v>1</v>
      </c>
      <c r="AK8366">
        <v>7864.15</v>
      </c>
      <c r="AL8366">
        <v>352.5</v>
      </c>
      <c r="AM8366">
        <v>26</v>
      </c>
      <c r="AO8366">
        <v>22.30964539</v>
      </c>
      <c r="AP8366">
        <v>302.46730768999998</v>
      </c>
      <c r="AR8366">
        <v>1</v>
      </c>
      <c r="AT8366">
        <v>3.5914539999999998E-4</v>
      </c>
    </row>
    <row r="8367" spans="1:46" x14ac:dyDescent="0.25">
      <c r="A8367" t="s">
        <v>3518</v>
      </c>
      <c r="B8367" t="s">
        <v>3379</v>
      </c>
      <c r="C8367">
        <v>1</v>
      </c>
      <c r="D8367" t="s">
        <v>48</v>
      </c>
      <c r="E8367">
        <v>1567533.81</v>
      </c>
      <c r="F8367">
        <v>158818</v>
      </c>
      <c r="G8367">
        <v>2841</v>
      </c>
      <c r="H8367">
        <v>809</v>
      </c>
      <c r="I8367">
        <v>10.059894720000001</v>
      </c>
      <c r="J8367">
        <v>551.75424497999995</v>
      </c>
      <c r="K8367">
        <v>1937.6190482</v>
      </c>
      <c r="L8367">
        <v>0</v>
      </c>
      <c r="M8367">
        <v>1567969.55</v>
      </c>
      <c r="N8367">
        <v>144489</v>
      </c>
      <c r="O8367">
        <v>2647</v>
      </c>
      <c r="P8367">
        <v>746</v>
      </c>
      <c r="Q8367">
        <v>11.122769042</v>
      </c>
      <c r="R8367">
        <v>592.35721572</v>
      </c>
      <c r="S8367">
        <v>2101.8358579000001</v>
      </c>
      <c r="T8367">
        <v>0</v>
      </c>
      <c r="U8367">
        <v>1581705.59</v>
      </c>
      <c r="V8367">
        <v>138489</v>
      </c>
      <c r="W8367">
        <v>2229</v>
      </c>
      <c r="X8367">
        <v>648</v>
      </c>
      <c r="Y8367">
        <v>11.64718783</v>
      </c>
      <c r="Z8367">
        <v>709.60322566000002</v>
      </c>
      <c r="AA8367">
        <v>2440.9036882999999</v>
      </c>
      <c r="AB8367">
        <v>0</v>
      </c>
      <c r="AC8367">
        <v>1471005.33</v>
      </c>
      <c r="AD8367">
        <v>120344</v>
      </c>
      <c r="AE8367">
        <v>1889</v>
      </c>
      <c r="AF8367">
        <v>608</v>
      </c>
      <c r="AG8367">
        <v>12.473677336</v>
      </c>
      <c r="AH8367">
        <v>778.72172049000005</v>
      </c>
      <c r="AI8367">
        <v>2419.4166611999999</v>
      </c>
      <c r="AJ8367">
        <v>0</v>
      </c>
      <c r="AK8367">
        <v>243736.83</v>
      </c>
      <c r="AL8367">
        <v>19482</v>
      </c>
      <c r="AM8367">
        <v>393</v>
      </c>
      <c r="AN8367">
        <v>223</v>
      </c>
      <c r="AO8367">
        <v>12.78162371</v>
      </c>
      <c r="AP8367">
        <v>620.19549617999996</v>
      </c>
      <c r="AQ8367">
        <v>1092.9902691</v>
      </c>
      <c r="AR8367">
        <v>0</v>
      </c>
      <c r="AS8367">
        <v>2.4687697599999999E-2</v>
      </c>
      <c r="AT8367">
        <v>6.1691029799999998E-2</v>
      </c>
    </row>
    <row r="8368" spans="1:46" x14ac:dyDescent="0.25">
      <c r="A8368" t="s">
        <v>3518</v>
      </c>
      <c r="B8368" t="s">
        <v>3379</v>
      </c>
      <c r="C8368">
        <v>1</v>
      </c>
      <c r="D8368" t="s">
        <v>606</v>
      </c>
      <c r="E8368">
        <v>1567533.81</v>
      </c>
      <c r="F8368">
        <v>158818</v>
      </c>
      <c r="G8368">
        <v>2841</v>
      </c>
      <c r="H8368">
        <v>809</v>
      </c>
      <c r="I8368">
        <v>10.059894720000001</v>
      </c>
      <c r="J8368">
        <v>551.75424497999995</v>
      </c>
      <c r="K8368">
        <v>1937.6190482</v>
      </c>
      <c r="L8368">
        <v>0</v>
      </c>
      <c r="M8368">
        <v>1567969.55</v>
      </c>
      <c r="N8368">
        <v>144489</v>
      </c>
      <c r="O8368">
        <v>2647</v>
      </c>
      <c r="P8368">
        <v>746</v>
      </c>
      <c r="Q8368">
        <v>11.122769042</v>
      </c>
      <c r="R8368">
        <v>592.35721572</v>
      </c>
      <c r="S8368">
        <v>2101.8358579000001</v>
      </c>
      <c r="T8368">
        <v>0</v>
      </c>
      <c r="U8368">
        <v>1581705.59</v>
      </c>
      <c r="V8368">
        <v>138489</v>
      </c>
      <c r="W8368">
        <v>2229</v>
      </c>
      <c r="X8368">
        <v>648</v>
      </c>
      <c r="Y8368">
        <v>11.64718783</v>
      </c>
      <c r="Z8368">
        <v>709.60322566000002</v>
      </c>
      <c r="AA8368">
        <v>2440.9036882999999</v>
      </c>
      <c r="AB8368">
        <v>0</v>
      </c>
      <c r="AC8368">
        <v>1471005.33</v>
      </c>
      <c r="AD8368">
        <v>120344</v>
      </c>
      <c r="AE8368">
        <v>1889</v>
      </c>
      <c r="AF8368">
        <v>608</v>
      </c>
      <c r="AG8368">
        <v>12.473677336</v>
      </c>
      <c r="AH8368">
        <v>778.72172049000005</v>
      </c>
      <c r="AI8368">
        <v>2419.4166611999999</v>
      </c>
      <c r="AJ8368">
        <v>0</v>
      </c>
      <c r="AK8368">
        <v>243736.83</v>
      </c>
      <c r="AL8368">
        <v>19482</v>
      </c>
      <c r="AM8368">
        <v>393</v>
      </c>
      <c r="AN8368">
        <v>223</v>
      </c>
      <c r="AO8368">
        <v>12.78162371</v>
      </c>
      <c r="AP8368">
        <v>620.19549617999996</v>
      </c>
      <c r="AQ8368">
        <v>1092.9902691</v>
      </c>
      <c r="AR8368">
        <v>0</v>
      </c>
      <c r="AS8368">
        <v>2.4687697599999999E-2</v>
      </c>
      <c r="AT8368">
        <v>6.1691029799999998E-2</v>
      </c>
    </row>
    <row r="8369" spans="1:46" x14ac:dyDescent="0.25">
      <c r="A8369" t="s">
        <v>3519</v>
      </c>
      <c r="B8369" t="s">
        <v>3519</v>
      </c>
      <c r="C8369">
        <v>11</v>
      </c>
      <c r="D8369" t="s">
        <v>48</v>
      </c>
      <c r="E8369">
        <v>50092508.810000002</v>
      </c>
      <c r="F8369">
        <v>12673909.336999999</v>
      </c>
      <c r="G8369">
        <v>252480</v>
      </c>
      <c r="H8369">
        <v>57740</v>
      </c>
      <c r="I8369">
        <v>3.9483625188000002</v>
      </c>
      <c r="J8369">
        <v>198.40188850999999</v>
      </c>
      <c r="K8369">
        <v>867.55297557999995</v>
      </c>
      <c r="L8369">
        <v>1</v>
      </c>
      <c r="M8369">
        <v>47409603.020000003</v>
      </c>
      <c r="N8369">
        <v>15062836.5</v>
      </c>
      <c r="O8369">
        <v>298722</v>
      </c>
      <c r="P8369">
        <v>61081</v>
      </c>
      <c r="Q8369">
        <v>3.1386281326000001</v>
      </c>
      <c r="R8369">
        <v>158.70810660000001</v>
      </c>
      <c r="S8369">
        <v>776.17594701999997</v>
      </c>
      <c r="T8369">
        <v>1</v>
      </c>
      <c r="U8369">
        <v>46034910.310000002</v>
      </c>
      <c r="V8369">
        <v>15683353</v>
      </c>
      <c r="W8369">
        <v>303311</v>
      </c>
      <c r="X8369">
        <v>58161</v>
      </c>
      <c r="Y8369">
        <v>2.9271393981</v>
      </c>
      <c r="Z8369">
        <v>151.7746152</v>
      </c>
      <c r="AA8369">
        <v>791.50823248999995</v>
      </c>
      <c r="AB8369">
        <v>1</v>
      </c>
      <c r="AC8369">
        <v>46765082.270000003</v>
      </c>
      <c r="AD8369">
        <v>15545253.5</v>
      </c>
      <c r="AE8369">
        <v>297968</v>
      </c>
      <c r="AF8369">
        <v>59344</v>
      </c>
      <c r="AG8369">
        <v>3.0099943425000002</v>
      </c>
      <c r="AH8369">
        <v>156.94665961000001</v>
      </c>
      <c r="AI8369">
        <v>788.03387486999998</v>
      </c>
      <c r="AJ8369">
        <v>1</v>
      </c>
      <c r="AK8369">
        <v>53655432.689999998</v>
      </c>
      <c r="AL8369">
        <v>16224762</v>
      </c>
      <c r="AM8369">
        <v>311103</v>
      </c>
      <c r="AN8369">
        <v>62473</v>
      </c>
      <c r="AO8369">
        <v>3.3014854796000002</v>
      </c>
      <c r="AP8369">
        <v>172.46838729000001</v>
      </c>
      <c r="AQ8369">
        <v>858.85794967000004</v>
      </c>
      <c r="AR8369">
        <v>1</v>
      </c>
      <c r="AS8369">
        <v>9.6841091399999996E-2</v>
      </c>
      <c r="AT8369">
        <v>-4.3746379000000002E-2</v>
      </c>
    </row>
    <row r="8370" spans="1:46" x14ac:dyDescent="0.25">
      <c r="A8370" t="s">
        <v>3519</v>
      </c>
      <c r="B8370" t="s">
        <v>3519</v>
      </c>
      <c r="C8370">
        <v>1</v>
      </c>
      <c r="D8370" t="s">
        <v>240</v>
      </c>
      <c r="AK8370">
        <v>130646.65</v>
      </c>
      <c r="AL8370">
        <v>35456</v>
      </c>
      <c r="AM8370">
        <v>548</v>
      </c>
      <c r="AN8370">
        <v>417</v>
      </c>
      <c r="AO8370">
        <v>3.6945049269000001</v>
      </c>
      <c r="AP8370">
        <v>238.40629562000001</v>
      </c>
      <c r="AQ8370">
        <v>313.30131893999999</v>
      </c>
      <c r="AR8370">
        <v>1</v>
      </c>
    </row>
    <row r="8371" spans="1:46" x14ac:dyDescent="0.25">
      <c r="A8371" t="s">
        <v>3519</v>
      </c>
      <c r="B8371" t="s">
        <v>3519</v>
      </c>
      <c r="C8371">
        <v>1</v>
      </c>
      <c r="D8371" t="s">
        <v>867</v>
      </c>
      <c r="E8371">
        <v>4910243.24</v>
      </c>
      <c r="F8371">
        <v>1184809.5</v>
      </c>
      <c r="G8371">
        <v>26534</v>
      </c>
      <c r="H8371">
        <v>7635</v>
      </c>
      <c r="I8371">
        <v>4.1189599924999998</v>
      </c>
      <c r="J8371">
        <v>185.05476898000001</v>
      </c>
      <c r="K8371">
        <v>643.12288670999999</v>
      </c>
      <c r="L8371">
        <v>0</v>
      </c>
      <c r="M8371">
        <v>2272882.4900000002</v>
      </c>
      <c r="N8371">
        <v>768104.5</v>
      </c>
      <c r="O8371">
        <v>17145</v>
      </c>
      <c r="P8371">
        <v>5104</v>
      </c>
      <c r="Q8371">
        <v>2.9543380019000001</v>
      </c>
      <c r="R8371">
        <v>132.56824089</v>
      </c>
      <c r="S8371">
        <v>445.31396747999997</v>
      </c>
      <c r="T8371">
        <v>0</v>
      </c>
      <c r="U8371">
        <v>1314178.1000000001</v>
      </c>
      <c r="V8371">
        <v>413672</v>
      </c>
      <c r="W8371">
        <v>9448</v>
      </c>
      <c r="X8371">
        <v>2548</v>
      </c>
      <c r="Y8371">
        <v>3.1639018118000002</v>
      </c>
      <c r="Z8371">
        <v>139.0959039</v>
      </c>
      <c r="AA8371">
        <v>515.76848509000001</v>
      </c>
      <c r="AB8371">
        <v>0</v>
      </c>
      <c r="AC8371">
        <v>714071.74</v>
      </c>
      <c r="AD8371">
        <v>206234</v>
      </c>
      <c r="AE8371">
        <v>4931</v>
      </c>
      <c r="AF8371">
        <v>1540</v>
      </c>
      <c r="AG8371">
        <v>3.4137372990000001</v>
      </c>
      <c r="AH8371">
        <v>144.81276414999999</v>
      </c>
      <c r="AI8371">
        <v>463.68294804999999</v>
      </c>
      <c r="AJ8371">
        <v>1</v>
      </c>
      <c r="AK8371">
        <v>608211.05000000005</v>
      </c>
      <c r="AL8371">
        <v>149312.5</v>
      </c>
      <c r="AM8371">
        <v>3204</v>
      </c>
      <c r="AN8371">
        <v>905</v>
      </c>
      <c r="AO8371">
        <v>3.9100608985999998</v>
      </c>
      <c r="AP8371">
        <v>189.82866729</v>
      </c>
      <c r="AQ8371">
        <v>672.05640884000002</v>
      </c>
      <c r="AR8371">
        <v>1</v>
      </c>
      <c r="AS8371">
        <v>0.14539009780000001</v>
      </c>
      <c r="AT8371">
        <v>-1.2927648999999999E-2</v>
      </c>
    </row>
    <row r="8372" spans="1:46" x14ac:dyDescent="0.25">
      <c r="A8372" t="s">
        <v>3519</v>
      </c>
      <c r="B8372" t="s">
        <v>3519</v>
      </c>
      <c r="C8372">
        <v>1</v>
      </c>
      <c r="D8372" t="s">
        <v>636</v>
      </c>
      <c r="E8372">
        <v>757112.48</v>
      </c>
      <c r="F8372">
        <v>206806</v>
      </c>
      <c r="G8372">
        <v>4478</v>
      </c>
      <c r="H8372">
        <v>1591</v>
      </c>
      <c r="I8372">
        <v>3.6575149274999998</v>
      </c>
      <c r="J8372">
        <v>169.07380079999999</v>
      </c>
      <c r="K8372">
        <v>475.87208045</v>
      </c>
      <c r="L8372">
        <v>1</v>
      </c>
      <c r="M8372">
        <v>1029905.68</v>
      </c>
      <c r="N8372">
        <v>346565</v>
      </c>
      <c r="O8372">
        <v>7263</v>
      </c>
      <c r="P8372">
        <v>2193</v>
      </c>
      <c r="Q8372">
        <v>2.9735534124999998</v>
      </c>
      <c r="R8372">
        <v>141.80169076000001</v>
      </c>
      <c r="S8372">
        <v>469.63323301000003</v>
      </c>
      <c r="T8372">
        <v>1</v>
      </c>
      <c r="U8372">
        <v>2227498.06</v>
      </c>
      <c r="V8372">
        <v>735846.5</v>
      </c>
      <c r="W8372">
        <v>15071</v>
      </c>
      <c r="X8372">
        <v>5074</v>
      </c>
      <c r="Y8372">
        <v>3.0268263265000002</v>
      </c>
      <c r="Z8372">
        <v>147.80028265999999</v>
      </c>
      <c r="AA8372">
        <v>439.00237681999999</v>
      </c>
      <c r="AB8372">
        <v>1</v>
      </c>
      <c r="AC8372">
        <v>3373873.64</v>
      </c>
      <c r="AD8372">
        <v>1119848.5</v>
      </c>
      <c r="AE8372">
        <v>22650</v>
      </c>
      <c r="AF8372">
        <v>6267</v>
      </c>
      <c r="AG8372">
        <v>3.0159375372000001</v>
      </c>
      <c r="AH8372">
        <v>148.9568936</v>
      </c>
      <c r="AI8372">
        <v>538.35545556</v>
      </c>
      <c r="AJ8372">
        <v>1</v>
      </c>
      <c r="AK8372">
        <v>2820460.36</v>
      </c>
      <c r="AL8372">
        <v>805062</v>
      </c>
      <c r="AM8372">
        <v>16638</v>
      </c>
      <c r="AN8372">
        <v>5508</v>
      </c>
      <c r="AO8372">
        <v>3.4969788080000002</v>
      </c>
      <c r="AP8372">
        <v>169.51919461</v>
      </c>
      <c r="AQ8372">
        <v>512.06615105000003</v>
      </c>
      <c r="AR8372">
        <v>1</v>
      </c>
      <c r="AS8372">
        <v>0.15949974589999999</v>
      </c>
      <c r="AT8372">
        <v>-1.1158411999999999E-2</v>
      </c>
    </row>
    <row r="8373" spans="1:46" x14ac:dyDescent="0.25">
      <c r="A8373" t="s">
        <v>3519</v>
      </c>
      <c r="B8373" t="s">
        <v>3519</v>
      </c>
      <c r="C8373">
        <v>1</v>
      </c>
      <c r="D8373" t="s">
        <v>207</v>
      </c>
      <c r="AK8373">
        <v>1101160.21</v>
      </c>
      <c r="AL8373">
        <v>340734</v>
      </c>
      <c r="AM8373">
        <v>6799</v>
      </c>
      <c r="AN8373">
        <v>3425</v>
      </c>
      <c r="AO8373">
        <v>3.2228769080999999</v>
      </c>
      <c r="AP8373">
        <v>161.95914252</v>
      </c>
      <c r="AQ8373">
        <v>321.50663065999998</v>
      </c>
      <c r="AR8373">
        <v>1</v>
      </c>
    </row>
    <row r="8374" spans="1:46" x14ac:dyDescent="0.25">
      <c r="A8374" t="s">
        <v>3519</v>
      </c>
      <c r="B8374" t="s">
        <v>3519</v>
      </c>
      <c r="C8374">
        <v>1</v>
      </c>
      <c r="D8374" t="s">
        <v>54</v>
      </c>
      <c r="E8374">
        <v>750103.05</v>
      </c>
      <c r="F8374">
        <v>187525</v>
      </c>
      <c r="G8374">
        <v>3816</v>
      </c>
      <c r="H8374">
        <v>1932</v>
      </c>
      <c r="I8374">
        <v>4.0166408126000004</v>
      </c>
      <c r="J8374">
        <v>196.56788521999999</v>
      </c>
      <c r="K8374">
        <v>388.25209626999998</v>
      </c>
      <c r="L8374">
        <v>0</v>
      </c>
      <c r="M8374">
        <v>1208363.9099999999</v>
      </c>
      <c r="N8374">
        <v>459043</v>
      </c>
      <c r="O8374">
        <v>9004</v>
      </c>
      <c r="P8374">
        <v>3612</v>
      </c>
      <c r="Q8374">
        <v>2.6455833984999999</v>
      </c>
      <c r="R8374">
        <v>134.20301087999999</v>
      </c>
      <c r="S8374">
        <v>334.54150332</v>
      </c>
      <c r="T8374">
        <v>0</v>
      </c>
      <c r="U8374">
        <v>1975003.55</v>
      </c>
      <c r="V8374">
        <v>931459.5</v>
      </c>
      <c r="W8374">
        <v>17705</v>
      </c>
      <c r="X8374">
        <v>5390</v>
      </c>
      <c r="Y8374">
        <v>2.1239407961999999</v>
      </c>
      <c r="Z8374">
        <v>111.55061000000001</v>
      </c>
      <c r="AA8374">
        <v>366.41995362</v>
      </c>
      <c r="AB8374">
        <v>0</v>
      </c>
      <c r="AC8374">
        <v>3306589.02</v>
      </c>
      <c r="AD8374">
        <v>1339330.5</v>
      </c>
      <c r="AE8374">
        <v>25209</v>
      </c>
      <c r="AF8374">
        <v>7355</v>
      </c>
      <c r="AG8374">
        <v>2.4784118567000002</v>
      </c>
      <c r="AH8374">
        <v>131.16700463999999</v>
      </c>
      <c r="AI8374">
        <v>449.57022705999998</v>
      </c>
      <c r="AJ8374">
        <v>1</v>
      </c>
      <c r="AK8374">
        <v>3701435.43</v>
      </c>
      <c r="AL8374">
        <v>1325712.5</v>
      </c>
      <c r="AM8374">
        <v>25566</v>
      </c>
      <c r="AN8374">
        <v>7211</v>
      </c>
      <c r="AO8374">
        <v>2.7914278805000001</v>
      </c>
      <c r="AP8374">
        <v>144.7796069</v>
      </c>
      <c r="AQ8374">
        <v>513.30403965999994</v>
      </c>
      <c r="AR8374">
        <v>1</v>
      </c>
      <c r="AS8374">
        <v>0.12629701679999999</v>
      </c>
      <c r="AT8374">
        <v>-8.6957794000000005E-2</v>
      </c>
    </row>
    <row r="8375" spans="1:46" x14ac:dyDescent="0.25">
      <c r="A8375" t="s">
        <v>3519</v>
      </c>
      <c r="B8375" t="s">
        <v>3519</v>
      </c>
      <c r="C8375">
        <v>1</v>
      </c>
      <c r="D8375" t="s">
        <v>58</v>
      </c>
      <c r="E8375">
        <v>7878757.4800000004</v>
      </c>
      <c r="F8375">
        <v>2006336.5</v>
      </c>
      <c r="G8375">
        <v>42218</v>
      </c>
      <c r="H8375">
        <v>11546</v>
      </c>
      <c r="I8375">
        <v>3.9191130116999999</v>
      </c>
      <c r="J8375">
        <v>186.62081291999999</v>
      </c>
      <c r="K8375">
        <v>682.37982678000003</v>
      </c>
      <c r="L8375">
        <v>1</v>
      </c>
      <c r="M8375">
        <v>10071326.5</v>
      </c>
      <c r="N8375">
        <v>3465351.5</v>
      </c>
      <c r="O8375">
        <v>70558</v>
      </c>
      <c r="P8375">
        <v>18655</v>
      </c>
      <c r="Q8375">
        <v>2.8980052010000001</v>
      </c>
      <c r="R8375">
        <v>142.73826496999999</v>
      </c>
      <c r="S8375">
        <v>539.87276869000004</v>
      </c>
      <c r="T8375">
        <v>1</v>
      </c>
      <c r="U8375">
        <v>12119943.939999999</v>
      </c>
      <c r="V8375">
        <v>4001578.5</v>
      </c>
      <c r="W8375">
        <v>79322</v>
      </c>
      <c r="X8375">
        <v>18436</v>
      </c>
      <c r="Y8375">
        <v>3.0089167146000002</v>
      </c>
      <c r="Z8375">
        <v>152.79423034999999</v>
      </c>
      <c r="AA8375">
        <v>657.40637557000002</v>
      </c>
      <c r="AB8375">
        <v>1</v>
      </c>
      <c r="AC8375">
        <v>12392013.73</v>
      </c>
      <c r="AD8375">
        <v>3587982.5</v>
      </c>
      <c r="AE8375">
        <v>71060</v>
      </c>
      <c r="AF8375">
        <v>17727</v>
      </c>
      <c r="AG8375">
        <v>3.4303126742000001</v>
      </c>
      <c r="AH8375">
        <v>174.38803447999999</v>
      </c>
      <c r="AI8375">
        <v>699.04742652000004</v>
      </c>
      <c r="AJ8375">
        <v>1</v>
      </c>
      <c r="AK8375">
        <v>14112375.99</v>
      </c>
      <c r="AL8375">
        <v>3519867.5</v>
      </c>
      <c r="AM8375">
        <v>70913</v>
      </c>
      <c r="AN8375">
        <v>17204</v>
      </c>
      <c r="AO8375">
        <v>3.9630595931000001</v>
      </c>
      <c r="AP8375">
        <v>199.00971598999999</v>
      </c>
      <c r="AQ8375">
        <v>820.2962096</v>
      </c>
      <c r="AR8375">
        <v>1</v>
      </c>
      <c r="AS8375">
        <v>0.15530564399999999</v>
      </c>
      <c r="AT8375">
        <v>2.7916383E-3</v>
      </c>
    </row>
    <row r="8376" spans="1:46" x14ac:dyDescent="0.25">
      <c r="A8376" t="s">
        <v>3519</v>
      </c>
      <c r="B8376" t="s">
        <v>3519</v>
      </c>
      <c r="C8376">
        <v>1</v>
      </c>
      <c r="D8376" t="s">
        <v>74</v>
      </c>
      <c r="E8376">
        <v>12044472.039999999</v>
      </c>
      <c r="F8376">
        <v>3215955.8369999998</v>
      </c>
      <c r="G8376">
        <v>64497</v>
      </c>
      <c r="H8376">
        <v>18301</v>
      </c>
      <c r="I8376">
        <v>3.7403733265999999</v>
      </c>
      <c r="J8376">
        <v>186.74468641999999</v>
      </c>
      <c r="K8376">
        <v>658.13190755000005</v>
      </c>
      <c r="L8376">
        <v>1</v>
      </c>
      <c r="M8376">
        <v>20980982.949999999</v>
      </c>
      <c r="N8376">
        <v>6504026</v>
      </c>
      <c r="O8376">
        <v>127861</v>
      </c>
      <c r="P8376">
        <v>30535</v>
      </c>
      <c r="Q8376">
        <v>3.2138430217999998</v>
      </c>
      <c r="R8376">
        <v>164.09212309</v>
      </c>
      <c r="S8376">
        <v>687.11259046999999</v>
      </c>
      <c r="T8376">
        <v>1</v>
      </c>
      <c r="U8376">
        <v>18928159.170000002</v>
      </c>
      <c r="V8376">
        <v>6448341</v>
      </c>
      <c r="W8376">
        <v>120081</v>
      </c>
      <c r="X8376">
        <v>27793</v>
      </c>
      <c r="Y8376">
        <v>2.9251023608</v>
      </c>
      <c r="Z8376">
        <v>157.62826067</v>
      </c>
      <c r="AA8376">
        <v>681.04051991999995</v>
      </c>
      <c r="AB8376">
        <v>1</v>
      </c>
      <c r="AC8376">
        <v>16462884.630000001</v>
      </c>
      <c r="AD8376">
        <v>5788656.5</v>
      </c>
      <c r="AE8376">
        <v>107004</v>
      </c>
      <c r="AF8376">
        <v>25886</v>
      </c>
      <c r="AG8376">
        <v>2.8459762944000002</v>
      </c>
      <c r="AH8376">
        <v>153.85298334999999</v>
      </c>
      <c r="AI8376">
        <v>635.97638221</v>
      </c>
      <c r="AJ8376">
        <v>1</v>
      </c>
      <c r="AK8376">
        <v>18444026.109999999</v>
      </c>
      <c r="AL8376">
        <v>5863962.5</v>
      </c>
      <c r="AM8376">
        <v>107790</v>
      </c>
      <c r="AN8376">
        <v>26086</v>
      </c>
      <c r="AO8376">
        <v>3.1369794747999999</v>
      </c>
      <c r="AP8376">
        <v>171.11073485</v>
      </c>
      <c r="AQ8376">
        <v>707.04692594000005</v>
      </c>
      <c r="AR8376">
        <v>1</v>
      </c>
      <c r="AS8376">
        <v>0.1022507394</v>
      </c>
      <c r="AT8376">
        <v>-4.3028109000000002E-2</v>
      </c>
    </row>
    <row r="8377" spans="1:46" x14ac:dyDescent="0.25">
      <c r="A8377" t="s">
        <v>3519</v>
      </c>
      <c r="B8377" t="s">
        <v>3519</v>
      </c>
      <c r="C8377">
        <v>1</v>
      </c>
      <c r="D8377" t="s">
        <v>108</v>
      </c>
      <c r="E8377">
        <v>1203926.47</v>
      </c>
      <c r="F8377">
        <v>311236</v>
      </c>
      <c r="G8377">
        <v>5894</v>
      </c>
      <c r="H8377">
        <v>2608</v>
      </c>
      <c r="I8377">
        <v>4.0251932935000001</v>
      </c>
      <c r="J8377">
        <v>204.26305904</v>
      </c>
      <c r="K8377">
        <v>461.62824769999997</v>
      </c>
      <c r="L8377">
        <v>1</v>
      </c>
      <c r="M8377">
        <v>3951501.61</v>
      </c>
      <c r="N8377">
        <v>1308906</v>
      </c>
      <c r="O8377">
        <v>23766</v>
      </c>
      <c r="P8377">
        <v>7550</v>
      </c>
      <c r="Q8377">
        <v>3.0385443185000001</v>
      </c>
      <c r="R8377">
        <v>166.2670037</v>
      </c>
      <c r="S8377">
        <v>523.37769668999999</v>
      </c>
      <c r="T8377">
        <v>0</v>
      </c>
      <c r="U8377">
        <v>4230883.21</v>
      </c>
      <c r="V8377">
        <v>1489120.5</v>
      </c>
      <c r="W8377">
        <v>29764</v>
      </c>
      <c r="X8377">
        <v>7603</v>
      </c>
      <c r="Y8377">
        <v>2.8402940942999999</v>
      </c>
      <c r="Z8377">
        <v>142.14766865999999</v>
      </c>
      <c r="AA8377">
        <v>556.47549782999999</v>
      </c>
      <c r="AB8377">
        <v>1</v>
      </c>
      <c r="AC8377">
        <v>4229649.51</v>
      </c>
      <c r="AD8377">
        <v>1435669.5</v>
      </c>
      <c r="AE8377">
        <v>28747</v>
      </c>
      <c r="AF8377">
        <v>7539</v>
      </c>
      <c r="AG8377">
        <v>2.9447664090000001</v>
      </c>
      <c r="AH8377">
        <v>147.13359689999999</v>
      </c>
      <c r="AI8377">
        <v>561.03588142000001</v>
      </c>
      <c r="AJ8377">
        <v>1</v>
      </c>
      <c r="AK8377">
        <v>4634266.22</v>
      </c>
      <c r="AL8377">
        <v>1485161.5</v>
      </c>
      <c r="AM8377">
        <v>29783</v>
      </c>
      <c r="AN8377">
        <v>7826</v>
      </c>
      <c r="AO8377">
        <v>3.1143024242999999</v>
      </c>
      <c r="AP8377">
        <v>155.60105496</v>
      </c>
      <c r="AQ8377">
        <v>592.16281880999998</v>
      </c>
      <c r="AR8377">
        <v>1</v>
      </c>
      <c r="AS8377">
        <v>5.7571974099999999E-2</v>
      </c>
      <c r="AT8377">
        <v>-6.2128127999999998E-2</v>
      </c>
    </row>
    <row r="8378" spans="1:46" x14ac:dyDescent="0.25">
      <c r="A8378" t="s">
        <v>3519</v>
      </c>
      <c r="B8378" t="s">
        <v>3519</v>
      </c>
      <c r="C8378">
        <v>1</v>
      </c>
      <c r="D8378" t="s">
        <v>99</v>
      </c>
      <c r="M8378">
        <v>4656.34</v>
      </c>
      <c r="N8378">
        <v>549</v>
      </c>
      <c r="O8378">
        <v>24</v>
      </c>
      <c r="P8378">
        <v>11</v>
      </c>
      <c r="Q8378">
        <v>8.6440473755999996</v>
      </c>
      <c r="R8378">
        <v>194.01416667000001</v>
      </c>
      <c r="S8378">
        <v>423.30363635999998</v>
      </c>
      <c r="T8378">
        <v>1</v>
      </c>
      <c r="U8378">
        <v>691.49</v>
      </c>
      <c r="V8378">
        <v>343</v>
      </c>
      <c r="W8378">
        <v>12</v>
      </c>
      <c r="Y8378">
        <v>2.03232437</v>
      </c>
      <c r="Z8378">
        <v>57.624166666999997</v>
      </c>
      <c r="AB8378">
        <v>1</v>
      </c>
      <c r="AC8378">
        <v>512.30999999999995</v>
      </c>
      <c r="AD8378">
        <v>454</v>
      </c>
      <c r="AE8378">
        <v>14</v>
      </c>
      <c r="AG8378">
        <v>1.1297280819</v>
      </c>
      <c r="AH8378">
        <v>36.593571429000001</v>
      </c>
      <c r="AJ8378">
        <v>1</v>
      </c>
      <c r="AK8378">
        <v>851.85</v>
      </c>
      <c r="AL8378">
        <v>600</v>
      </c>
      <c r="AM8378">
        <v>14</v>
      </c>
      <c r="AO8378">
        <v>1.5278030303000001</v>
      </c>
      <c r="AP8378">
        <v>60.846428570999997</v>
      </c>
      <c r="AR8378">
        <v>1</v>
      </c>
      <c r="AS8378">
        <v>0.35236350659999999</v>
      </c>
      <c r="AT8378">
        <v>-0.43880118800000001</v>
      </c>
    </row>
    <row r="8379" spans="1:46" x14ac:dyDescent="0.25">
      <c r="A8379" t="s">
        <v>3519</v>
      </c>
      <c r="B8379" t="s">
        <v>3519</v>
      </c>
      <c r="C8379">
        <v>1</v>
      </c>
      <c r="D8379" t="s">
        <v>148</v>
      </c>
      <c r="E8379">
        <v>22537172.399999999</v>
      </c>
      <c r="F8379">
        <v>5559957.5</v>
      </c>
      <c r="G8379">
        <v>105006</v>
      </c>
      <c r="H8379">
        <v>25969</v>
      </c>
      <c r="I8379">
        <v>4.0489139332999997</v>
      </c>
      <c r="J8379">
        <v>214.62747271999999</v>
      </c>
      <c r="K8379">
        <v>867.84906619000003</v>
      </c>
      <c r="L8379">
        <v>1</v>
      </c>
      <c r="M8379">
        <v>7883264.6600000001</v>
      </c>
      <c r="N8379">
        <v>2209033.5</v>
      </c>
      <c r="O8379">
        <v>43061</v>
      </c>
      <c r="P8379">
        <v>14759</v>
      </c>
      <c r="Q8379">
        <v>3.5640725744999999</v>
      </c>
      <c r="R8379">
        <v>183.07202945</v>
      </c>
      <c r="S8379">
        <v>534.13270953000006</v>
      </c>
      <c r="T8379">
        <v>1</v>
      </c>
      <c r="U8379">
        <v>5234096.01</v>
      </c>
      <c r="V8379">
        <v>1662191</v>
      </c>
      <c r="W8379">
        <v>31878</v>
      </c>
      <c r="X8379">
        <v>8171</v>
      </c>
      <c r="Y8379">
        <v>3.1392190909000002</v>
      </c>
      <c r="Z8379">
        <v>164.19148032999999</v>
      </c>
      <c r="AA8379">
        <v>640.56982131999996</v>
      </c>
      <c r="AB8379">
        <v>1</v>
      </c>
      <c r="AC8379">
        <v>6283467.2300000004</v>
      </c>
      <c r="AD8379">
        <v>2066335</v>
      </c>
      <c r="AE8379">
        <v>38332</v>
      </c>
      <c r="AF8379">
        <v>10319</v>
      </c>
      <c r="AG8379">
        <v>3.0326648939999998</v>
      </c>
      <c r="AH8379">
        <v>163.92223808</v>
      </c>
      <c r="AI8379">
        <v>608.92210776000002</v>
      </c>
      <c r="AJ8379">
        <v>1</v>
      </c>
      <c r="AK8379">
        <v>8098712.29</v>
      </c>
      <c r="AL8379">
        <v>2697959.5</v>
      </c>
      <c r="AM8379">
        <v>49813</v>
      </c>
      <c r="AN8379">
        <v>12885</v>
      </c>
      <c r="AO8379">
        <v>2.9918375597</v>
      </c>
      <c r="AP8379">
        <v>162.58230362</v>
      </c>
      <c r="AQ8379">
        <v>628.53801241999997</v>
      </c>
      <c r="AR8379">
        <v>1</v>
      </c>
      <c r="AS8379">
        <v>-1.3462527E-2</v>
      </c>
      <c r="AT8379">
        <v>-7.2850290999999998E-2</v>
      </c>
    </row>
    <row r="8380" spans="1:46" x14ac:dyDescent="0.25">
      <c r="A8380" t="s">
        <v>3519</v>
      </c>
      <c r="B8380" t="s">
        <v>3519</v>
      </c>
      <c r="C8380">
        <v>1</v>
      </c>
      <c r="D8380" t="s">
        <v>56</v>
      </c>
      <c r="E8380">
        <v>10721.65</v>
      </c>
      <c r="F8380">
        <v>1283</v>
      </c>
      <c r="G8380">
        <v>37</v>
      </c>
      <c r="H8380">
        <v>12</v>
      </c>
      <c r="I8380">
        <v>8.0949674148999993</v>
      </c>
      <c r="J8380">
        <v>289.77432432000001</v>
      </c>
      <c r="K8380">
        <v>893.47083333</v>
      </c>
      <c r="L8380">
        <v>1</v>
      </c>
      <c r="M8380">
        <v>6718.88</v>
      </c>
      <c r="N8380">
        <v>1258</v>
      </c>
      <c r="O8380">
        <v>40</v>
      </c>
      <c r="P8380">
        <v>21</v>
      </c>
      <c r="Q8380">
        <v>5.2683124948</v>
      </c>
      <c r="R8380">
        <v>167.97200000000001</v>
      </c>
      <c r="S8380">
        <v>319.94666667000001</v>
      </c>
      <c r="T8380">
        <v>1</v>
      </c>
      <c r="U8380">
        <v>4456.78</v>
      </c>
      <c r="V8380">
        <v>801</v>
      </c>
      <c r="W8380">
        <v>30</v>
      </c>
      <c r="X8380">
        <v>13</v>
      </c>
      <c r="Y8380">
        <v>5.3975521261999999</v>
      </c>
      <c r="Z8380">
        <v>148.55933332999999</v>
      </c>
      <c r="AA8380">
        <v>342.82923076999998</v>
      </c>
      <c r="AB8380">
        <v>1</v>
      </c>
      <c r="AC8380">
        <v>2020.46</v>
      </c>
      <c r="AD8380">
        <v>743</v>
      </c>
      <c r="AE8380">
        <v>21</v>
      </c>
      <c r="AF8380">
        <v>15</v>
      </c>
      <c r="AG8380">
        <v>2.5520481608000001</v>
      </c>
      <c r="AH8380">
        <v>96.212380952000004</v>
      </c>
      <c r="AI8380">
        <v>134.69733332999999</v>
      </c>
      <c r="AJ8380">
        <v>1</v>
      </c>
      <c r="AK8380">
        <v>3286.53</v>
      </c>
      <c r="AL8380">
        <v>934</v>
      </c>
      <c r="AM8380">
        <v>35</v>
      </c>
      <c r="AN8380">
        <v>19</v>
      </c>
      <c r="AO8380">
        <v>3.2676980168999998</v>
      </c>
      <c r="AP8380">
        <v>93.900857142999996</v>
      </c>
      <c r="AQ8380">
        <v>172.97526316</v>
      </c>
      <c r="AR8380">
        <v>1</v>
      </c>
      <c r="AS8380">
        <v>0.28042176759999998</v>
      </c>
      <c r="AT8380">
        <v>-0.20291120800000001</v>
      </c>
    </row>
    <row r="8381" spans="1:46" x14ac:dyDescent="0.25">
      <c r="A8381" t="s">
        <v>3520</v>
      </c>
      <c r="B8381" t="s">
        <v>3520</v>
      </c>
      <c r="C8381">
        <v>2</v>
      </c>
      <c r="D8381" t="s">
        <v>48</v>
      </c>
      <c r="E8381">
        <v>2969539.81</v>
      </c>
      <c r="F8381">
        <v>3403653</v>
      </c>
      <c r="G8381">
        <v>43514</v>
      </c>
      <c r="H8381">
        <v>9218</v>
      </c>
      <c r="I8381">
        <v>0.87161948140000001</v>
      </c>
      <c r="J8381">
        <v>68.243319620999998</v>
      </c>
      <c r="K8381">
        <v>322.14578108000001</v>
      </c>
      <c r="L8381">
        <v>0</v>
      </c>
      <c r="M8381">
        <v>2695011.89</v>
      </c>
      <c r="N8381">
        <v>3237976</v>
      </c>
      <c r="O8381">
        <v>39055</v>
      </c>
      <c r="P8381">
        <v>8815</v>
      </c>
      <c r="Q8381">
        <v>0.83351848890000002</v>
      </c>
      <c r="R8381">
        <v>69.005553449999994</v>
      </c>
      <c r="S8381">
        <v>305.73022007999998</v>
      </c>
      <c r="T8381">
        <v>0</v>
      </c>
      <c r="U8381">
        <v>2791342.33</v>
      </c>
      <c r="V8381">
        <v>3136945.5</v>
      </c>
      <c r="W8381">
        <v>36188</v>
      </c>
      <c r="X8381">
        <v>7957</v>
      </c>
      <c r="Y8381">
        <v>0.88968226360000002</v>
      </c>
      <c r="Z8381">
        <v>77.134473581999998</v>
      </c>
      <c r="AA8381">
        <v>350.80335931000002</v>
      </c>
      <c r="AB8381">
        <v>0</v>
      </c>
      <c r="AC8381">
        <v>2337922.67</v>
      </c>
      <c r="AD8381">
        <v>2915451.5</v>
      </c>
      <c r="AE8381">
        <v>32352</v>
      </c>
      <c r="AF8381">
        <v>7395</v>
      </c>
      <c r="AG8381">
        <v>0.80628248359999999</v>
      </c>
      <c r="AH8381">
        <v>72.265166605000005</v>
      </c>
      <c r="AI8381">
        <v>316.14911021</v>
      </c>
      <c r="AJ8381">
        <v>0</v>
      </c>
      <c r="AK8381">
        <v>2138858.6</v>
      </c>
      <c r="AL8381">
        <v>2716619</v>
      </c>
      <c r="AM8381">
        <v>29478</v>
      </c>
      <c r="AN8381">
        <v>6918</v>
      </c>
      <c r="AO8381">
        <v>0.79233446129999996</v>
      </c>
      <c r="AP8381">
        <v>72.557792251999999</v>
      </c>
      <c r="AQ8381">
        <v>309.17296907000002</v>
      </c>
      <c r="AR8381">
        <v>0</v>
      </c>
      <c r="AS8381">
        <v>-1.7299175999999999E-2</v>
      </c>
      <c r="AT8381">
        <v>-2.3560355000000002E-2</v>
      </c>
    </row>
    <row r="8382" spans="1:46" x14ac:dyDescent="0.25">
      <c r="A8382" t="s">
        <v>3520</v>
      </c>
      <c r="B8382" t="s">
        <v>3520</v>
      </c>
      <c r="C8382">
        <v>1</v>
      </c>
      <c r="D8382" t="s">
        <v>88</v>
      </c>
      <c r="E8382">
        <v>1738891.76</v>
      </c>
      <c r="F8382">
        <v>1979753</v>
      </c>
      <c r="G8382">
        <v>23426</v>
      </c>
      <c r="H8382">
        <v>6600</v>
      </c>
      <c r="I8382">
        <v>0.87772302859999995</v>
      </c>
      <c r="J8382">
        <v>74.229136855999997</v>
      </c>
      <c r="K8382">
        <v>263.46844848000001</v>
      </c>
      <c r="L8382">
        <v>0</v>
      </c>
      <c r="M8382">
        <v>1753931.67</v>
      </c>
      <c r="N8382">
        <v>2126430</v>
      </c>
      <c r="O8382">
        <v>24505</v>
      </c>
      <c r="P8382">
        <v>7027</v>
      </c>
      <c r="Q8382">
        <v>0.82498747520000004</v>
      </c>
      <c r="R8382">
        <v>71.574440726000006</v>
      </c>
      <c r="S8382">
        <v>249.59892841999999</v>
      </c>
      <c r="T8382">
        <v>0</v>
      </c>
      <c r="U8382">
        <v>1745365.06</v>
      </c>
      <c r="V8382">
        <v>1961973</v>
      </c>
      <c r="W8382">
        <v>21603</v>
      </c>
      <c r="X8382">
        <v>6171</v>
      </c>
      <c r="Y8382">
        <v>0.88947807680000002</v>
      </c>
      <c r="Z8382">
        <v>80.792716752000004</v>
      </c>
      <c r="AA8382">
        <v>282.83342407999999</v>
      </c>
      <c r="AB8382">
        <v>0</v>
      </c>
      <c r="AC8382">
        <v>1014784.69</v>
      </c>
      <c r="AD8382">
        <v>1372744</v>
      </c>
      <c r="AE8382">
        <v>13968</v>
      </c>
      <c r="AF8382">
        <v>3846</v>
      </c>
      <c r="AG8382">
        <v>0.7394033297</v>
      </c>
      <c r="AH8382">
        <v>72.650679409999995</v>
      </c>
      <c r="AI8382">
        <v>263.85457358000002</v>
      </c>
      <c r="AJ8382">
        <v>0</v>
      </c>
      <c r="AK8382">
        <v>905217.82</v>
      </c>
      <c r="AL8382">
        <v>1252414</v>
      </c>
      <c r="AM8382">
        <v>12325</v>
      </c>
      <c r="AN8382">
        <v>3706</v>
      </c>
      <c r="AO8382">
        <v>0.72293660520000003</v>
      </c>
      <c r="AP8382">
        <v>73.445664909000001</v>
      </c>
      <c r="AQ8382">
        <v>244.25737183000001</v>
      </c>
      <c r="AR8382">
        <v>0</v>
      </c>
      <c r="AS8382">
        <v>-2.2270287E-2</v>
      </c>
      <c r="AT8382">
        <v>-4.7344934999999998E-2</v>
      </c>
    </row>
    <row r="8383" spans="1:46" x14ac:dyDescent="0.25">
      <c r="A8383" t="s">
        <v>3520</v>
      </c>
      <c r="B8383" t="s">
        <v>3520</v>
      </c>
      <c r="C8383">
        <v>1</v>
      </c>
      <c r="D8383" t="s">
        <v>75</v>
      </c>
      <c r="E8383">
        <v>1230648.05</v>
      </c>
      <c r="F8383">
        <v>1423900</v>
      </c>
      <c r="G8383">
        <v>20088</v>
      </c>
      <c r="H8383">
        <v>5276</v>
      </c>
      <c r="I8383">
        <v>0.86450171480000004</v>
      </c>
      <c r="J8383">
        <v>61.262845978000001</v>
      </c>
      <c r="K8383">
        <v>233.25398976</v>
      </c>
      <c r="L8383">
        <v>0</v>
      </c>
      <c r="M8383">
        <v>941080.22</v>
      </c>
      <c r="N8383">
        <v>1111546</v>
      </c>
      <c r="O8383">
        <v>14550</v>
      </c>
      <c r="P8383">
        <v>4893</v>
      </c>
      <c r="Q8383">
        <v>0.8478863579</v>
      </c>
      <c r="R8383">
        <v>64.679052920999993</v>
      </c>
      <c r="S8383">
        <v>192.33194768000001</v>
      </c>
      <c r="T8383">
        <v>0</v>
      </c>
      <c r="U8383">
        <v>1045977.27</v>
      </c>
      <c r="V8383">
        <v>1174972.5</v>
      </c>
      <c r="W8383">
        <v>14585</v>
      </c>
      <c r="X8383">
        <v>4202</v>
      </c>
      <c r="Y8383">
        <v>0.88998470090000004</v>
      </c>
      <c r="Z8383">
        <v>71.715959546999997</v>
      </c>
      <c r="AA8383">
        <v>248.92367206</v>
      </c>
      <c r="AB8383">
        <v>0</v>
      </c>
      <c r="AC8383">
        <v>1323137.98</v>
      </c>
      <c r="AD8383">
        <v>1542707.5</v>
      </c>
      <c r="AE8383">
        <v>18384</v>
      </c>
      <c r="AF8383">
        <v>4331</v>
      </c>
      <c r="AG8383">
        <v>0.85709667099999998</v>
      </c>
      <c r="AH8383">
        <v>71.972257397999996</v>
      </c>
      <c r="AI8383">
        <v>305.50403602</v>
      </c>
      <c r="AJ8383">
        <v>0</v>
      </c>
      <c r="AK8383">
        <v>1233640.78</v>
      </c>
      <c r="AL8383">
        <v>1464205</v>
      </c>
      <c r="AM8383">
        <v>17153</v>
      </c>
      <c r="AN8383">
        <v>4546</v>
      </c>
      <c r="AO8383">
        <v>0.84219912500000005</v>
      </c>
      <c r="AP8383">
        <v>71.919826268999998</v>
      </c>
      <c r="AQ8383">
        <v>271.36840739000002</v>
      </c>
      <c r="AR8383">
        <v>0</v>
      </c>
      <c r="AS8383">
        <v>-1.7381407000000001E-2</v>
      </c>
      <c r="AT8383">
        <v>-6.5129009999999998E-3</v>
      </c>
    </row>
    <row r="8384" spans="1:46" x14ac:dyDescent="0.25">
      <c r="A8384" t="s">
        <v>3521</v>
      </c>
      <c r="B8384" t="s">
        <v>3521</v>
      </c>
      <c r="C8384">
        <v>1</v>
      </c>
      <c r="D8384" t="s">
        <v>48</v>
      </c>
      <c r="M8384">
        <v>20772.78</v>
      </c>
      <c r="N8384">
        <v>3595</v>
      </c>
      <c r="O8384">
        <v>62</v>
      </c>
      <c r="P8384">
        <v>20</v>
      </c>
      <c r="Q8384">
        <v>5.8383522592999997</v>
      </c>
      <c r="R8384">
        <v>335.04483871000002</v>
      </c>
      <c r="S8384">
        <v>1038.6389999999999</v>
      </c>
      <c r="T8384">
        <v>0</v>
      </c>
      <c r="U8384">
        <v>47072.39</v>
      </c>
      <c r="V8384">
        <v>5554</v>
      </c>
      <c r="W8384">
        <v>67</v>
      </c>
      <c r="X8384">
        <v>17</v>
      </c>
      <c r="Y8384">
        <v>8.0991169995999996</v>
      </c>
      <c r="Z8384">
        <v>702.57298506999996</v>
      </c>
      <c r="AA8384">
        <v>2768.9641176</v>
      </c>
      <c r="AB8384">
        <v>1</v>
      </c>
      <c r="AC8384">
        <v>186063.05</v>
      </c>
      <c r="AD8384">
        <v>19805.5</v>
      </c>
      <c r="AE8384">
        <v>216</v>
      </c>
      <c r="AF8384">
        <v>41</v>
      </c>
      <c r="AG8384">
        <v>9.6260533176000003</v>
      </c>
      <c r="AH8384">
        <v>861.40300925999998</v>
      </c>
      <c r="AI8384">
        <v>4538.1231706999997</v>
      </c>
      <c r="AJ8384">
        <v>0</v>
      </c>
      <c r="AK8384">
        <v>158013.46</v>
      </c>
      <c r="AL8384">
        <v>15330.5</v>
      </c>
      <c r="AM8384">
        <v>155</v>
      </c>
      <c r="AN8384">
        <v>23</v>
      </c>
      <c r="AO8384">
        <v>10.886659925</v>
      </c>
      <c r="AP8384">
        <v>1019.4416774</v>
      </c>
      <c r="AQ8384">
        <v>6870.1504347999999</v>
      </c>
      <c r="AR8384">
        <v>0</v>
      </c>
      <c r="AS8384">
        <v>0.13095778359999999</v>
      </c>
      <c r="AT8384">
        <v>0.23083958169999999</v>
      </c>
    </row>
    <row r="8385" spans="1:46" x14ac:dyDescent="0.25">
      <c r="A8385" t="s">
        <v>3521</v>
      </c>
      <c r="B8385" t="s">
        <v>3521</v>
      </c>
      <c r="C8385">
        <v>1</v>
      </c>
      <c r="D8385" t="s">
        <v>487</v>
      </c>
      <c r="M8385">
        <v>20772.78</v>
      </c>
      <c r="N8385">
        <v>3595</v>
      </c>
      <c r="O8385">
        <v>62</v>
      </c>
      <c r="P8385">
        <v>20</v>
      </c>
      <c r="Q8385">
        <v>5.8383522592999997</v>
      </c>
      <c r="R8385">
        <v>335.04483871000002</v>
      </c>
      <c r="S8385">
        <v>1038.6389999999999</v>
      </c>
      <c r="T8385">
        <v>0</v>
      </c>
      <c r="U8385">
        <v>47072.39</v>
      </c>
      <c r="V8385">
        <v>5554</v>
      </c>
      <c r="W8385">
        <v>67</v>
      </c>
      <c r="X8385">
        <v>17</v>
      </c>
      <c r="Y8385">
        <v>8.0991169995999996</v>
      </c>
      <c r="Z8385">
        <v>702.57298506999996</v>
      </c>
      <c r="AA8385">
        <v>2768.9641176</v>
      </c>
      <c r="AB8385">
        <v>1</v>
      </c>
      <c r="AC8385">
        <v>186063.05</v>
      </c>
      <c r="AD8385">
        <v>19805.5</v>
      </c>
      <c r="AE8385">
        <v>216</v>
      </c>
      <c r="AF8385">
        <v>41</v>
      </c>
      <c r="AG8385">
        <v>9.6260533176000003</v>
      </c>
      <c r="AH8385">
        <v>861.40300925999998</v>
      </c>
      <c r="AI8385">
        <v>4538.1231706999997</v>
      </c>
      <c r="AJ8385">
        <v>0</v>
      </c>
      <c r="AK8385">
        <v>158013.46</v>
      </c>
      <c r="AL8385">
        <v>15330.5</v>
      </c>
      <c r="AM8385">
        <v>155</v>
      </c>
      <c r="AN8385">
        <v>23</v>
      </c>
      <c r="AO8385">
        <v>10.886659925</v>
      </c>
      <c r="AP8385">
        <v>1019.4416774</v>
      </c>
      <c r="AQ8385">
        <v>6870.1504347999999</v>
      </c>
      <c r="AR8385">
        <v>0</v>
      </c>
      <c r="AS8385">
        <v>0.13095778359999999</v>
      </c>
      <c r="AT8385">
        <v>0.23083958169999999</v>
      </c>
    </row>
    <row r="8386" spans="1:46" x14ac:dyDescent="0.25">
      <c r="A8386" t="s">
        <v>3522</v>
      </c>
      <c r="B8386" t="s">
        <v>667</v>
      </c>
      <c r="C8386">
        <v>9</v>
      </c>
      <c r="D8386" t="s">
        <v>48</v>
      </c>
      <c r="E8386">
        <v>62886772.780000001</v>
      </c>
      <c r="F8386">
        <v>33080308.370000001</v>
      </c>
      <c r="G8386">
        <v>866706</v>
      </c>
      <c r="H8386">
        <v>502393</v>
      </c>
      <c r="I8386">
        <v>2.4893492448000001</v>
      </c>
      <c r="J8386">
        <v>72.558367865999998</v>
      </c>
      <c r="K8386">
        <v>125.17446059</v>
      </c>
      <c r="L8386">
        <v>0</v>
      </c>
      <c r="M8386">
        <v>56668387.539999999</v>
      </c>
      <c r="N8386">
        <v>33615609.213</v>
      </c>
      <c r="O8386">
        <v>883320</v>
      </c>
      <c r="P8386">
        <v>491925</v>
      </c>
      <c r="Q8386">
        <v>2.1623593087000001</v>
      </c>
      <c r="R8386">
        <v>64.153859914999998</v>
      </c>
      <c r="S8386">
        <v>115.19721002</v>
      </c>
      <c r="T8386">
        <v>0</v>
      </c>
      <c r="U8386">
        <v>54500266.43</v>
      </c>
      <c r="V8386">
        <v>34122562.174000002</v>
      </c>
      <c r="W8386">
        <v>863544</v>
      </c>
      <c r="X8386">
        <v>461777</v>
      </c>
      <c r="Y8386">
        <v>2.0075353149000001</v>
      </c>
      <c r="Z8386">
        <v>63.112321352000002</v>
      </c>
      <c r="AA8386">
        <v>118.02291242</v>
      </c>
      <c r="AB8386">
        <v>0</v>
      </c>
      <c r="AC8386">
        <v>55211838.880000003</v>
      </c>
      <c r="AD8386">
        <v>35110591.149999999</v>
      </c>
      <c r="AE8386">
        <v>890300</v>
      </c>
      <c r="AF8386">
        <v>473062</v>
      </c>
      <c r="AG8386">
        <v>1.9551647364</v>
      </c>
      <c r="AH8386">
        <v>62.014870133999999</v>
      </c>
      <c r="AI8386">
        <v>116.71163374</v>
      </c>
      <c r="AJ8386">
        <v>0</v>
      </c>
      <c r="AK8386">
        <v>59342614.630000003</v>
      </c>
      <c r="AL8386">
        <v>36548546.664999999</v>
      </c>
      <c r="AM8386">
        <v>918365</v>
      </c>
      <c r="AN8386">
        <v>481142</v>
      </c>
      <c r="AO8386">
        <v>2.0193448604999999</v>
      </c>
      <c r="AP8386">
        <v>64.617678842000004</v>
      </c>
      <c r="AQ8386">
        <v>123.33700785000001</v>
      </c>
      <c r="AR8386">
        <v>0</v>
      </c>
      <c r="AS8386">
        <v>3.2825941900000002E-2</v>
      </c>
      <c r="AT8386">
        <v>-5.0967324000000001E-2</v>
      </c>
    </row>
    <row r="8387" spans="1:46" x14ac:dyDescent="0.25">
      <c r="A8387" t="s">
        <v>3522</v>
      </c>
      <c r="B8387" t="s">
        <v>667</v>
      </c>
      <c r="C8387">
        <v>1</v>
      </c>
      <c r="D8387" t="s">
        <v>142</v>
      </c>
      <c r="E8387">
        <v>8974.92</v>
      </c>
      <c r="F8387">
        <v>16144.8</v>
      </c>
      <c r="G8387">
        <v>279</v>
      </c>
      <c r="H8387">
        <v>181</v>
      </c>
      <c r="I8387">
        <v>0.5559015906</v>
      </c>
      <c r="J8387">
        <v>32.168172042999998</v>
      </c>
      <c r="K8387">
        <v>49.585193369999999</v>
      </c>
      <c r="L8387">
        <v>0</v>
      </c>
      <c r="M8387">
        <v>4452.3100000000004</v>
      </c>
      <c r="N8387">
        <v>8550</v>
      </c>
      <c r="O8387">
        <v>157</v>
      </c>
      <c r="P8387">
        <v>103</v>
      </c>
      <c r="Q8387">
        <v>0.5207380117</v>
      </c>
      <c r="R8387">
        <v>28.358662420000002</v>
      </c>
      <c r="S8387">
        <v>43.226310679999997</v>
      </c>
      <c r="T8387">
        <v>0</v>
      </c>
      <c r="U8387">
        <v>3260.5</v>
      </c>
      <c r="V8387">
        <v>7410</v>
      </c>
      <c r="W8387">
        <v>113</v>
      </c>
      <c r="X8387">
        <v>88</v>
      </c>
      <c r="Y8387">
        <v>0.4400134953</v>
      </c>
      <c r="Z8387">
        <v>28.853982300999999</v>
      </c>
      <c r="AA8387">
        <v>37.051136364000001</v>
      </c>
      <c r="AB8387">
        <v>0</v>
      </c>
      <c r="AC8387">
        <v>2587.6999999999998</v>
      </c>
      <c r="AD8387">
        <v>5880</v>
      </c>
      <c r="AE8387">
        <v>85</v>
      </c>
      <c r="AF8387">
        <v>56</v>
      </c>
      <c r="AG8387">
        <v>0.44008503399999999</v>
      </c>
      <c r="AH8387">
        <v>30.443529412</v>
      </c>
      <c r="AI8387">
        <v>46.208928571000001</v>
      </c>
      <c r="AJ8387">
        <v>0</v>
      </c>
      <c r="AK8387">
        <v>3370.11</v>
      </c>
      <c r="AL8387">
        <v>6270</v>
      </c>
      <c r="AM8387">
        <v>91</v>
      </c>
      <c r="AN8387">
        <v>56</v>
      </c>
      <c r="AO8387">
        <v>0.53749760769999999</v>
      </c>
      <c r="AP8387">
        <v>37.034175824000002</v>
      </c>
      <c r="AQ8387">
        <v>60.180535714000001</v>
      </c>
      <c r="AR8387">
        <v>0</v>
      </c>
      <c r="AS8387">
        <v>0.22134943500000001</v>
      </c>
      <c r="AT8387">
        <v>-8.3814219999999995E-3</v>
      </c>
    </row>
    <row r="8388" spans="1:46" x14ac:dyDescent="0.25">
      <c r="A8388" t="s">
        <v>3522</v>
      </c>
      <c r="B8388" t="s">
        <v>667</v>
      </c>
      <c r="C8388">
        <v>1</v>
      </c>
      <c r="D8388" t="s">
        <v>75</v>
      </c>
      <c r="E8388">
        <v>5779088.3300000001</v>
      </c>
      <c r="F8388">
        <v>9286322.2200000007</v>
      </c>
      <c r="G8388">
        <v>222586</v>
      </c>
      <c r="H8388">
        <v>147677</v>
      </c>
      <c r="I8388">
        <v>0.62153621029999995</v>
      </c>
      <c r="J8388">
        <v>25.963395407</v>
      </c>
      <c r="K8388">
        <v>39.133299905000001</v>
      </c>
      <c r="L8388">
        <v>0</v>
      </c>
      <c r="M8388">
        <v>6244408.4400000004</v>
      </c>
      <c r="N8388">
        <v>10053211.537</v>
      </c>
      <c r="O8388">
        <v>243842</v>
      </c>
      <c r="P8388">
        <v>156589</v>
      </c>
      <c r="Q8388">
        <v>0.62299962499999995</v>
      </c>
      <c r="R8388">
        <v>25.608420371000001</v>
      </c>
      <c r="S8388">
        <v>39.877695367999998</v>
      </c>
      <c r="T8388">
        <v>0</v>
      </c>
      <c r="U8388">
        <v>3278071.57</v>
      </c>
      <c r="V8388">
        <v>6253058.8399999999</v>
      </c>
      <c r="W8388">
        <v>146904</v>
      </c>
      <c r="X8388">
        <v>95589</v>
      </c>
      <c r="Y8388">
        <v>0.52568912379999999</v>
      </c>
      <c r="Z8388">
        <v>22.314379253999999</v>
      </c>
      <c r="AA8388">
        <v>34.293397462000001</v>
      </c>
      <c r="AB8388">
        <v>0</v>
      </c>
      <c r="AC8388">
        <v>3527996.29</v>
      </c>
      <c r="AD8388">
        <v>7371868.5499999998</v>
      </c>
      <c r="AE8388">
        <v>165258</v>
      </c>
      <c r="AF8388">
        <v>103712</v>
      </c>
      <c r="AG8388">
        <v>0.48110591930000002</v>
      </c>
      <c r="AH8388">
        <v>21.34841454</v>
      </c>
      <c r="AI8388">
        <v>34.017242846000002</v>
      </c>
      <c r="AJ8388">
        <v>0</v>
      </c>
      <c r="AK8388">
        <v>4848715.29</v>
      </c>
      <c r="AL8388">
        <v>9233614.4020000007</v>
      </c>
      <c r="AM8388">
        <v>202468</v>
      </c>
      <c r="AN8388">
        <v>125160</v>
      </c>
      <c r="AO8388">
        <v>0.52885987999999995</v>
      </c>
      <c r="AP8388">
        <v>23.948057421000001</v>
      </c>
      <c r="AQ8388">
        <v>38.740134947000001</v>
      </c>
      <c r="AR8388">
        <v>0</v>
      </c>
      <c r="AS8388">
        <v>9.9258726399999997E-2</v>
      </c>
      <c r="AT8388">
        <v>-3.9563742999999998E-2</v>
      </c>
    </row>
    <row r="8389" spans="1:46" x14ac:dyDescent="0.25">
      <c r="A8389" t="s">
        <v>3522</v>
      </c>
      <c r="B8389" t="s">
        <v>667</v>
      </c>
      <c r="C8389">
        <v>1</v>
      </c>
      <c r="D8389" t="s">
        <v>157</v>
      </c>
      <c r="E8389">
        <v>3029823.03</v>
      </c>
      <c r="F8389">
        <v>6874543.7000000002</v>
      </c>
      <c r="G8389">
        <v>152211</v>
      </c>
      <c r="H8389">
        <v>106329</v>
      </c>
      <c r="I8389">
        <v>0.4184227116</v>
      </c>
      <c r="J8389">
        <v>19.905414392000001</v>
      </c>
      <c r="K8389">
        <v>28.494794741</v>
      </c>
      <c r="L8389">
        <v>0</v>
      </c>
      <c r="M8389">
        <v>3671489.9</v>
      </c>
      <c r="N8389">
        <v>7021088.0159999998</v>
      </c>
      <c r="O8389">
        <v>131672</v>
      </c>
      <c r="P8389">
        <v>85168</v>
      </c>
      <c r="Q8389">
        <v>0.52623818310000003</v>
      </c>
      <c r="R8389">
        <v>27.883603955000002</v>
      </c>
      <c r="S8389">
        <v>43.108795557000001</v>
      </c>
      <c r="T8389">
        <v>0</v>
      </c>
      <c r="U8389">
        <v>6564073.2599999998</v>
      </c>
      <c r="V8389">
        <v>12193072.5</v>
      </c>
      <c r="W8389">
        <v>252170</v>
      </c>
      <c r="X8389">
        <v>158466</v>
      </c>
      <c r="Y8389">
        <v>0.54720312429999995</v>
      </c>
      <c r="Z8389">
        <v>26.030349605000001</v>
      </c>
      <c r="AA8389">
        <v>41.422597023999998</v>
      </c>
      <c r="AB8389">
        <v>0</v>
      </c>
      <c r="AC8389">
        <v>6815740.9299999997</v>
      </c>
      <c r="AD8389">
        <v>11901454.199999999</v>
      </c>
      <c r="AE8389">
        <v>258296</v>
      </c>
      <c r="AF8389">
        <v>162462</v>
      </c>
      <c r="AG8389">
        <v>0.58290964860000005</v>
      </c>
      <c r="AH8389">
        <v>26.387326672</v>
      </c>
      <c r="AI8389">
        <v>41.952831615999997</v>
      </c>
      <c r="AJ8389">
        <v>0</v>
      </c>
      <c r="AK8389">
        <v>6146156.5</v>
      </c>
      <c r="AL8389">
        <v>10214666.753</v>
      </c>
      <c r="AM8389">
        <v>214399</v>
      </c>
      <c r="AN8389">
        <v>137064</v>
      </c>
      <c r="AO8389">
        <v>0.61567479930000002</v>
      </c>
      <c r="AP8389">
        <v>28.666908427999999</v>
      </c>
      <c r="AQ8389">
        <v>44.841508345999998</v>
      </c>
      <c r="AR8389">
        <v>0</v>
      </c>
      <c r="AS8389">
        <v>5.6209655800000001E-2</v>
      </c>
      <c r="AT8389">
        <v>0.1013720018</v>
      </c>
    </row>
    <row r="8390" spans="1:46" x14ac:dyDescent="0.25">
      <c r="A8390" t="s">
        <v>3522</v>
      </c>
      <c r="B8390" t="s">
        <v>667</v>
      </c>
      <c r="C8390">
        <v>1</v>
      </c>
      <c r="D8390" t="s">
        <v>81</v>
      </c>
      <c r="U8390">
        <v>438076.77</v>
      </c>
      <c r="V8390">
        <v>713856</v>
      </c>
      <c r="W8390">
        <v>17035</v>
      </c>
      <c r="X8390">
        <v>11820</v>
      </c>
      <c r="Y8390">
        <v>0.61367666590000003</v>
      </c>
      <c r="Z8390">
        <v>25.716276489999998</v>
      </c>
      <c r="AA8390">
        <v>37.062332486999999</v>
      </c>
      <c r="AB8390">
        <v>0</v>
      </c>
      <c r="AC8390">
        <v>762777.31</v>
      </c>
      <c r="AD8390">
        <v>1205869.3999999999</v>
      </c>
      <c r="AE8390">
        <v>29237</v>
      </c>
      <c r="AF8390">
        <v>19685</v>
      </c>
      <c r="AG8390">
        <v>0.63255383210000005</v>
      </c>
      <c r="AH8390">
        <v>26.089452064</v>
      </c>
      <c r="AI8390">
        <v>38.749164845999999</v>
      </c>
      <c r="AJ8390">
        <v>0</v>
      </c>
      <c r="AK8390">
        <v>798596.97</v>
      </c>
      <c r="AL8390">
        <v>1214691.6000000001</v>
      </c>
      <c r="AM8390">
        <v>29915</v>
      </c>
      <c r="AN8390">
        <v>20362</v>
      </c>
      <c r="AO8390">
        <v>0.65744833499999999</v>
      </c>
      <c r="AP8390">
        <v>26.695536353000001</v>
      </c>
      <c r="AQ8390">
        <v>39.219967095999998</v>
      </c>
      <c r="AR8390">
        <v>0</v>
      </c>
      <c r="AS8390">
        <v>3.9355548300000001E-2</v>
      </c>
      <c r="AT8390">
        <v>3.5049237699999999E-2</v>
      </c>
    </row>
    <row r="8391" spans="1:46" x14ac:dyDescent="0.25">
      <c r="A8391" t="s">
        <v>3522</v>
      </c>
      <c r="B8391" t="s">
        <v>667</v>
      </c>
      <c r="C8391">
        <v>1</v>
      </c>
      <c r="D8391" t="s">
        <v>225</v>
      </c>
      <c r="E8391">
        <v>81042.17</v>
      </c>
      <c r="F8391">
        <v>137865.25</v>
      </c>
      <c r="G8391">
        <v>3340</v>
      </c>
      <c r="H8391">
        <v>2111</v>
      </c>
      <c r="I8391">
        <v>0.58739067580000004</v>
      </c>
      <c r="J8391">
        <v>24.264122753999999</v>
      </c>
      <c r="K8391">
        <v>38.390416864000002</v>
      </c>
      <c r="L8391">
        <v>0</v>
      </c>
      <c r="M8391">
        <v>44844.06</v>
      </c>
      <c r="N8391">
        <v>85148.4</v>
      </c>
      <c r="O8391">
        <v>2002</v>
      </c>
      <c r="P8391">
        <v>1244</v>
      </c>
      <c r="Q8391">
        <v>0.52724862080000001</v>
      </c>
      <c r="R8391">
        <v>22.399630370000001</v>
      </c>
      <c r="S8391">
        <v>36.048279743000002</v>
      </c>
      <c r="T8391">
        <v>0</v>
      </c>
      <c r="U8391">
        <v>26417.32</v>
      </c>
      <c r="V8391">
        <v>53896.2</v>
      </c>
      <c r="W8391">
        <v>1258</v>
      </c>
      <c r="X8391">
        <v>772</v>
      </c>
      <c r="Y8391">
        <v>0.4861512134</v>
      </c>
      <c r="Z8391">
        <v>20.999459459000001</v>
      </c>
      <c r="AA8391">
        <v>34.219326424999998</v>
      </c>
      <c r="AB8391">
        <v>0</v>
      </c>
      <c r="AC8391">
        <v>22966.75</v>
      </c>
      <c r="AD8391">
        <v>44145.65</v>
      </c>
      <c r="AE8391">
        <v>1081</v>
      </c>
      <c r="AF8391">
        <v>653</v>
      </c>
      <c r="AG8391">
        <v>0.51654352479999999</v>
      </c>
      <c r="AH8391">
        <v>21.245837187999999</v>
      </c>
      <c r="AI8391">
        <v>35.171133230999999</v>
      </c>
      <c r="AJ8391">
        <v>0</v>
      </c>
      <c r="AK8391">
        <v>20596.349999999999</v>
      </c>
      <c r="AL8391">
        <v>38263.949999999997</v>
      </c>
      <c r="AM8391">
        <v>894</v>
      </c>
      <c r="AN8391">
        <v>595</v>
      </c>
      <c r="AO8391">
        <v>0.53479733389999995</v>
      </c>
      <c r="AP8391">
        <v>23.038422819000001</v>
      </c>
      <c r="AQ8391">
        <v>34.615714285999999</v>
      </c>
      <c r="AR8391">
        <v>0</v>
      </c>
      <c r="AS8391">
        <v>3.5338375499999998E-2</v>
      </c>
      <c r="AT8391">
        <v>-2.3177743000000001E-2</v>
      </c>
    </row>
    <row r="8392" spans="1:46" x14ac:dyDescent="0.25">
      <c r="A8392" t="s">
        <v>3522</v>
      </c>
      <c r="B8392" t="s">
        <v>667</v>
      </c>
      <c r="C8392">
        <v>1</v>
      </c>
      <c r="D8392" t="s">
        <v>691</v>
      </c>
      <c r="AK8392">
        <v>1381.3</v>
      </c>
      <c r="AL8392">
        <v>561</v>
      </c>
      <c r="AM8392">
        <v>19</v>
      </c>
      <c r="AN8392">
        <v>17</v>
      </c>
      <c r="AO8392">
        <v>2.4622103386999998</v>
      </c>
      <c r="AP8392">
        <v>72.7</v>
      </c>
      <c r="AQ8392">
        <v>81.252941175999993</v>
      </c>
      <c r="AR8392">
        <v>1</v>
      </c>
    </row>
    <row r="8393" spans="1:46" x14ac:dyDescent="0.25">
      <c r="A8393" t="s">
        <v>3522</v>
      </c>
      <c r="B8393" t="s">
        <v>667</v>
      </c>
      <c r="C8393">
        <v>1</v>
      </c>
      <c r="D8393" t="s">
        <v>220</v>
      </c>
      <c r="E8393">
        <v>5100289.13</v>
      </c>
      <c r="F8393">
        <v>8644513.4000000004</v>
      </c>
      <c r="G8393">
        <v>187140</v>
      </c>
      <c r="H8393">
        <v>133697</v>
      </c>
      <c r="I8393">
        <v>0.6019730311</v>
      </c>
      <c r="J8393">
        <v>27.253869456</v>
      </c>
      <c r="K8393">
        <v>38.148119479000002</v>
      </c>
      <c r="L8393">
        <v>0</v>
      </c>
      <c r="M8393">
        <v>5315478.3</v>
      </c>
      <c r="N8393">
        <v>8223359.6600000001</v>
      </c>
      <c r="O8393">
        <v>201578</v>
      </c>
      <c r="P8393">
        <v>139898</v>
      </c>
      <c r="Q8393">
        <v>0.64982157920000005</v>
      </c>
      <c r="R8393">
        <v>26.369337428000001</v>
      </c>
      <c r="S8393">
        <v>37.995384494</v>
      </c>
      <c r="T8393">
        <v>0</v>
      </c>
      <c r="U8393">
        <v>4000391.28</v>
      </c>
      <c r="V8393">
        <v>6795388.1639999999</v>
      </c>
      <c r="W8393">
        <v>166956</v>
      </c>
      <c r="X8393">
        <v>113759</v>
      </c>
      <c r="Y8393">
        <v>0.5909640142</v>
      </c>
      <c r="Z8393">
        <v>23.960751814999998</v>
      </c>
      <c r="AA8393">
        <v>35.165492663999999</v>
      </c>
      <c r="AB8393">
        <v>0</v>
      </c>
      <c r="AC8393">
        <v>3594900.77</v>
      </c>
      <c r="AD8393">
        <v>6474974.1500000004</v>
      </c>
      <c r="AE8393">
        <v>156071</v>
      </c>
      <c r="AF8393">
        <v>110241</v>
      </c>
      <c r="AG8393">
        <v>0.56019701150000001</v>
      </c>
      <c r="AH8393">
        <v>23.033752395</v>
      </c>
      <c r="AI8393">
        <v>32.609471702999997</v>
      </c>
      <c r="AJ8393">
        <v>0</v>
      </c>
      <c r="AK8393">
        <v>4513798.88</v>
      </c>
      <c r="AL8393">
        <v>7580848.96</v>
      </c>
      <c r="AM8393">
        <v>185453</v>
      </c>
      <c r="AN8393">
        <v>128029</v>
      </c>
      <c r="AO8393">
        <v>0.59632443410000002</v>
      </c>
      <c r="AP8393">
        <v>24.339314434999999</v>
      </c>
      <c r="AQ8393">
        <v>35.256066048000001</v>
      </c>
      <c r="AR8393">
        <v>0</v>
      </c>
      <c r="AS8393">
        <v>6.4490566499999999E-2</v>
      </c>
      <c r="AT8393">
        <v>-2.3541679999999998E-3</v>
      </c>
    </row>
    <row r="8394" spans="1:46" x14ac:dyDescent="0.25">
      <c r="A8394" t="s">
        <v>3522</v>
      </c>
      <c r="B8394" t="s">
        <v>667</v>
      </c>
      <c r="C8394">
        <v>1</v>
      </c>
      <c r="D8394" t="s">
        <v>74</v>
      </c>
      <c r="E8394">
        <v>27139576.870000001</v>
      </c>
      <c r="F8394">
        <v>3942283</v>
      </c>
      <c r="G8394">
        <v>162756</v>
      </c>
      <c r="H8394">
        <v>74097</v>
      </c>
      <c r="I8394">
        <v>6.8842284712000001</v>
      </c>
      <c r="J8394">
        <v>166.75008521999999</v>
      </c>
      <c r="K8394">
        <v>366.27092689</v>
      </c>
      <c r="L8394">
        <v>0</v>
      </c>
      <c r="M8394">
        <v>26304631.859999999</v>
      </c>
      <c r="N8394">
        <v>4822748.7</v>
      </c>
      <c r="O8394">
        <v>204314</v>
      </c>
      <c r="P8394">
        <v>86827</v>
      </c>
      <c r="Q8394">
        <v>5.4542820902000004</v>
      </c>
      <c r="R8394">
        <v>128.74610580000001</v>
      </c>
      <c r="S8394">
        <v>302.95451714000001</v>
      </c>
      <c r="T8394">
        <v>0</v>
      </c>
      <c r="U8394">
        <v>30923818.030000001</v>
      </c>
      <c r="V8394">
        <v>5838063.4699999997</v>
      </c>
      <c r="W8394">
        <v>221457</v>
      </c>
      <c r="X8394">
        <v>84610</v>
      </c>
      <c r="Y8394">
        <v>5.2969307697000003</v>
      </c>
      <c r="Z8394">
        <v>139.63802466999999</v>
      </c>
      <c r="AA8394">
        <v>365.48656223</v>
      </c>
      <c r="AB8394">
        <v>0</v>
      </c>
      <c r="AC8394">
        <v>27018921.510000002</v>
      </c>
      <c r="AD8394">
        <v>5071264.9000000004</v>
      </c>
      <c r="AE8394">
        <v>180230</v>
      </c>
      <c r="AF8394">
        <v>66584</v>
      </c>
      <c r="AG8394">
        <v>5.3278466108</v>
      </c>
      <c r="AH8394">
        <v>149.91356328000001</v>
      </c>
      <c r="AI8394">
        <v>405.78699853000001</v>
      </c>
      <c r="AJ8394">
        <v>0</v>
      </c>
      <c r="AK8394">
        <v>31203843.100000001</v>
      </c>
      <c r="AL8394">
        <v>5983588</v>
      </c>
      <c r="AM8394">
        <v>201624</v>
      </c>
      <c r="AN8394">
        <v>74095</v>
      </c>
      <c r="AO8394">
        <v>5.2149050201999998</v>
      </c>
      <c r="AP8394">
        <v>154.76254365</v>
      </c>
      <c r="AQ8394">
        <v>421.13291179999999</v>
      </c>
      <c r="AR8394">
        <v>0</v>
      </c>
      <c r="AS8394">
        <v>-2.1198356000000002E-2</v>
      </c>
      <c r="AT8394">
        <v>-6.7072743000000004E-2</v>
      </c>
    </row>
    <row r="8395" spans="1:46" x14ac:dyDescent="0.25">
      <c r="A8395" t="s">
        <v>3522</v>
      </c>
      <c r="B8395" t="s">
        <v>667</v>
      </c>
      <c r="C8395">
        <v>1</v>
      </c>
      <c r="D8395" t="s">
        <v>86</v>
      </c>
      <c r="E8395">
        <v>21747978.329999998</v>
      </c>
      <c r="F8395">
        <v>4178636</v>
      </c>
      <c r="G8395">
        <v>138394</v>
      </c>
      <c r="H8395">
        <v>64666</v>
      </c>
      <c r="I8395">
        <v>5.2045639605999998</v>
      </c>
      <c r="J8395">
        <v>157.14538440999999</v>
      </c>
      <c r="K8395">
        <v>336.31241039000003</v>
      </c>
      <c r="L8395">
        <v>0</v>
      </c>
      <c r="M8395">
        <v>15083082.67</v>
      </c>
      <c r="N8395">
        <v>3401502.9</v>
      </c>
      <c r="O8395">
        <v>99755</v>
      </c>
      <c r="P8395">
        <v>43330</v>
      </c>
      <c r="Q8395">
        <v>4.4342407205000001</v>
      </c>
      <c r="R8395">
        <v>151.20126981000001</v>
      </c>
      <c r="S8395">
        <v>348.09791530000001</v>
      </c>
      <c r="T8395">
        <v>0</v>
      </c>
      <c r="U8395">
        <v>9266157.6999999993</v>
      </c>
      <c r="V8395">
        <v>2267817</v>
      </c>
      <c r="W8395">
        <v>57651</v>
      </c>
      <c r="X8395">
        <v>23343</v>
      </c>
      <c r="Y8395">
        <v>4.0859371369000002</v>
      </c>
      <c r="Z8395">
        <v>160.72848173</v>
      </c>
      <c r="AA8395">
        <v>396.95659083999999</v>
      </c>
      <c r="AB8395">
        <v>0</v>
      </c>
      <c r="AC8395">
        <v>13465947.619999999</v>
      </c>
      <c r="AD8395">
        <v>3035134.3</v>
      </c>
      <c r="AE8395">
        <v>100042</v>
      </c>
      <c r="AF8395">
        <v>40716</v>
      </c>
      <c r="AG8395">
        <v>4.4366892166999996</v>
      </c>
      <c r="AH8395">
        <v>134.60294296000001</v>
      </c>
      <c r="AI8395">
        <v>330.72864771000002</v>
      </c>
      <c r="AJ8395">
        <v>0</v>
      </c>
      <c r="AK8395">
        <v>11806156.130000001</v>
      </c>
      <c r="AL8395">
        <v>2276042</v>
      </c>
      <c r="AM8395">
        <v>83502</v>
      </c>
      <c r="AN8395">
        <v>35220</v>
      </c>
      <c r="AO8395">
        <v>5.1871433523999997</v>
      </c>
      <c r="AP8395">
        <v>141.38770485000001</v>
      </c>
      <c r="AQ8395">
        <v>335.21170159000002</v>
      </c>
      <c r="AR8395">
        <v>0</v>
      </c>
      <c r="AS8395">
        <v>0.16914733009999999</v>
      </c>
      <c r="AT8395">
        <v>-8.3784699999999996E-4</v>
      </c>
    </row>
    <row r="8396" spans="1:46" x14ac:dyDescent="0.25">
      <c r="A8396" t="s">
        <v>3523</v>
      </c>
      <c r="B8396" t="s">
        <v>3524</v>
      </c>
      <c r="C8396">
        <v>1</v>
      </c>
      <c r="D8396" t="s">
        <v>48</v>
      </c>
      <c r="AC8396">
        <v>808990.23</v>
      </c>
      <c r="AD8396">
        <v>637</v>
      </c>
      <c r="AE8396">
        <v>44</v>
      </c>
      <c r="AG8396">
        <v>1270.0003611</v>
      </c>
      <c r="AH8396">
        <v>18386.141591</v>
      </c>
      <c r="AJ8396">
        <v>0</v>
      </c>
      <c r="AK8396">
        <v>312554.68</v>
      </c>
      <c r="AL8396">
        <v>238</v>
      </c>
      <c r="AM8396">
        <v>20</v>
      </c>
      <c r="AO8396">
        <v>1313.254958</v>
      </c>
      <c r="AP8396">
        <v>15627.734</v>
      </c>
      <c r="AR8396">
        <v>1</v>
      </c>
      <c r="AS8396">
        <v>3.4058728000000003E-2</v>
      </c>
      <c r="AT8396">
        <v>3.4058728000000003E-2</v>
      </c>
    </row>
    <row r="8397" spans="1:46" x14ac:dyDescent="0.25">
      <c r="A8397" t="s">
        <v>3523</v>
      </c>
      <c r="B8397" t="s">
        <v>3524</v>
      </c>
      <c r="C8397">
        <v>1</v>
      </c>
      <c r="D8397" t="s">
        <v>3525</v>
      </c>
      <c r="AC8397">
        <v>808990.23</v>
      </c>
      <c r="AD8397">
        <v>637</v>
      </c>
      <c r="AE8397">
        <v>44</v>
      </c>
      <c r="AG8397">
        <v>1270.0003611</v>
      </c>
      <c r="AH8397">
        <v>18386.141591</v>
      </c>
      <c r="AJ8397">
        <v>0</v>
      </c>
      <c r="AK8397">
        <v>312554.68</v>
      </c>
      <c r="AL8397">
        <v>238</v>
      </c>
      <c r="AM8397">
        <v>20</v>
      </c>
      <c r="AO8397">
        <v>1313.254958</v>
      </c>
      <c r="AP8397">
        <v>15627.734</v>
      </c>
      <c r="AR8397">
        <v>1</v>
      </c>
      <c r="AS8397">
        <v>3.4058728000000003E-2</v>
      </c>
      <c r="AT8397">
        <v>3.4058728000000003E-2</v>
      </c>
    </row>
    <row r="8398" spans="1:46" x14ac:dyDescent="0.25">
      <c r="A8398" t="s">
        <v>3526</v>
      </c>
      <c r="B8398" t="s">
        <v>2168</v>
      </c>
      <c r="C8398">
        <v>1</v>
      </c>
      <c r="D8398" t="s">
        <v>48</v>
      </c>
      <c r="E8398">
        <v>158305.15</v>
      </c>
      <c r="F8398">
        <v>338704</v>
      </c>
      <c r="G8398">
        <v>8713</v>
      </c>
      <c r="H8398">
        <v>2084</v>
      </c>
      <c r="I8398">
        <v>0.46738494380000001</v>
      </c>
      <c r="J8398">
        <v>18.168845402999999</v>
      </c>
      <c r="K8398">
        <v>75.962164107000007</v>
      </c>
      <c r="L8398">
        <v>0</v>
      </c>
      <c r="M8398">
        <v>161066.28</v>
      </c>
      <c r="N8398">
        <v>357299</v>
      </c>
      <c r="O8398">
        <v>8756</v>
      </c>
      <c r="P8398">
        <v>1929</v>
      </c>
      <c r="Q8398">
        <v>0.45078849929999998</v>
      </c>
      <c r="R8398">
        <v>18.394961168999998</v>
      </c>
      <c r="S8398">
        <v>83.497293935000002</v>
      </c>
      <c r="T8398">
        <v>0</v>
      </c>
      <c r="U8398">
        <v>181608.95999999999</v>
      </c>
      <c r="V8398">
        <v>356606</v>
      </c>
      <c r="W8398">
        <v>8304</v>
      </c>
      <c r="X8398">
        <v>1880</v>
      </c>
      <c r="Y8398">
        <v>0.50927062359999997</v>
      </c>
      <c r="Z8398">
        <v>21.870057803000002</v>
      </c>
      <c r="AA8398">
        <v>96.600510638000003</v>
      </c>
      <c r="AB8398">
        <v>0</v>
      </c>
      <c r="AC8398">
        <v>154578.32999999999</v>
      </c>
      <c r="AD8398">
        <v>318370</v>
      </c>
      <c r="AE8398">
        <v>6955</v>
      </c>
      <c r="AF8398">
        <v>1662</v>
      </c>
      <c r="AG8398">
        <v>0.485530452</v>
      </c>
      <c r="AH8398">
        <v>22.225496764999999</v>
      </c>
      <c r="AI8398">
        <v>93.007418772999998</v>
      </c>
      <c r="AJ8398">
        <v>0</v>
      </c>
      <c r="AK8398">
        <v>108808.66</v>
      </c>
      <c r="AL8398">
        <v>197689</v>
      </c>
      <c r="AM8398">
        <v>4220</v>
      </c>
      <c r="AN8398">
        <v>1040</v>
      </c>
      <c r="AO8398">
        <v>0.55040320909999996</v>
      </c>
      <c r="AP8398">
        <v>25.784042654</v>
      </c>
      <c r="AQ8398">
        <v>104.62371154</v>
      </c>
      <c r="AR8398">
        <v>0</v>
      </c>
      <c r="AS8398">
        <v>0.1336121284</v>
      </c>
      <c r="AT8398">
        <v>4.1721337400000003E-2</v>
      </c>
    </row>
    <row r="8399" spans="1:46" x14ac:dyDescent="0.25">
      <c r="A8399" t="s">
        <v>3526</v>
      </c>
      <c r="B8399" t="s">
        <v>2168</v>
      </c>
      <c r="C8399">
        <v>1</v>
      </c>
      <c r="D8399" t="s">
        <v>81</v>
      </c>
      <c r="E8399">
        <v>158305.15</v>
      </c>
      <c r="F8399">
        <v>338704</v>
      </c>
      <c r="G8399">
        <v>8713</v>
      </c>
      <c r="H8399">
        <v>2084</v>
      </c>
      <c r="I8399">
        <v>0.46738494380000001</v>
      </c>
      <c r="J8399">
        <v>18.168845402999999</v>
      </c>
      <c r="K8399">
        <v>75.962164107000007</v>
      </c>
      <c r="L8399">
        <v>0</v>
      </c>
      <c r="M8399">
        <v>161066.28</v>
      </c>
      <c r="N8399">
        <v>357299</v>
      </c>
      <c r="O8399">
        <v>8756</v>
      </c>
      <c r="P8399">
        <v>1929</v>
      </c>
      <c r="Q8399">
        <v>0.45078849929999998</v>
      </c>
      <c r="R8399">
        <v>18.394961168999998</v>
      </c>
      <c r="S8399">
        <v>83.497293935000002</v>
      </c>
      <c r="T8399">
        <v>0</v>
      </c>
      <c r="U8399">
        <v>181608.95999999999</v>
      </c>
      <c r="V8399">
        <v>356606</v>
      </c>
      <c r="W8399">
        <v>8304</v>
      </c>
      <c r="X8399">
        <v>1880</v>
      </c>
      <c r="Y8399">
        <v>0.50927062359999997</v>
      </c>
      <c r="Z8399">
        <v>21.870057803000002</v>
      </c>
      <c r="AA8399">
        <v>96.600510638000003</v>
      </c>
      <c r="AB8399">
        <v>0</v>
      </c>
      <c r="AC8399">
        <v>154578.32999999999</v>
      </c>
      <c r="AD8399">
        <v>318370</v>
      </c>
      <c r="AE8399">
        <v>6955</v>
      </c>
      <c r="AF8399">
        <v>1662</v>
      </c>
      <c r="AG8399">
        <v>0.485530452</v>
      </c>
      <c r="AH8399">
        <v>22.225496764999999</v>
      </c>
      <c r="AI8399">
        <v>93.007418772999998</v>
      </c>
      <c r="AJ8399">
        <v>0</v>
      </c>
      <c r="AK8399">
        <v>108808.66</v>
      </c>
      <c r="AL8399">
        <v>197689</v>
      </c>
      <c r="AM8399">
        <v>4220</v>
      </c>
      <c r="AN8399">
        <v>1040</v>
      </c>
      <c r="AO8399">
        <v>0.55040320909999996</v>
      </c>
      <c r="AP8399">
        <v>25.784042654</v>
      </c>
      <c r="AQ8399">
        <v>104.62371154</v>
      </c>
      <c r="AR8399">
        <v>0</v>
      </c>
      <c r="AS8399">
        <v>0.1336121284</v>
      </c>
      <c r="AT8399">
        <v>4.1721337400000003E-2</v>
      </c>
    </row>
    <row r="8400" spans="1:46" x14ac:dyDescent="0.25">
      <c r="A8400" t="s">
        <v>3527</v>
      </c>
      <c r="B8400" t="s">
        <v>279</v>
      </c>
      <c r="C8400">
        <v>1</v>
      </c>
      <c r="D8400" t="s">
        <v>48</v>
      </c>
      <c r="E8400">
        <v>1350.38</v>
      </c>
      <c r="F8400">
        <v>10195</v>
      </c>
      <c r="G8400">
        <v>153</v>
      </c>
      <c r="H8400">
        <v>59</v>
      </c>
      <c r="I8400">
        <v>0.13245512509999999</v>
      </c>
      <c r="J8400">
        <v>8.8260130719000003</v>
      </c>
      <c r="K8400">
        <v>22.887796609999999</v>
      </c>
      <c r="L8400">
        <v>0</v>
      </c>
      <c r="M8400">
        <v>744.59</v>
      </c>
      <c r="N8400">
        <v>6296</v>
      </c>
      <c r="O8400">
        <v>71</v>
      </c>
      <c r="P8400">
        <v>36</v>
      </c>
      <c r="Q8400">
        <v>0.1182639771</v>
      </c>
      <c r="R8400">
        <v>10.487183098999999</v>
      </c>
      <c r="S8400">
        <v>20.683055555999999</v>
      </c>
      <c r="T8400">
        <v>0</v>
      </c>
      <c r="U8400">
        <v>700.16</v>
      </c>
      <c r="V8400">
        <v>5942</v>
      </c>
      <c r="W8400">
        <v>81</v>
      </c>
      <c r="X8400">
        <v>35</v>
      </c>
      <c r="Y8400">
        <v>0.1178323797</v>
      </c>
      <c r="Z8400">
        <v>8.6439506172999998</v>
      </c>
      <c r="AA8400">
        <v>20.004571428999999</v>
      </c>
      <c r="AB8400">
        <v>0</v>
      </c>
      <c r="AC8400">
        <v>679.63</v>
      </c>
      <c r="AD8400">
        <v>5812</v>
      </c>
      <c r="AE8400">
        <v>73</v>
      </c>
      <c r="AF8400">
        <v>26</v>
      </c>
      <c r="AG8400">
        <v>0.11693565039999999</v>
      </c>
      <c r="AH8400">
        <v>9.31</v>
      </c>
      <c r="AI8400">
        <v>26.139615384999999</v>
      </c>
      <c r="AJ8400">
        <v>0</v>
      </c>
      <c r="AK8400">
        <v>663.33</v>
      </c>
      <c r="AL8400">
        <v>5746</v>
      </c>
      <c r="AM8400">
        <v>67</v>
      </c>
      <c r="AN8400">
        <v>23</v>
      </c>
      <c r="AO8400">
        <v>0.1154420466</v>
      </c>
      <c r="AP8400">
        <v>9.9004477612000006</v>
      </c>
      <c r="AQ8400">
        <v>28.840434782999999</v>
      </c>
      <c r="AR8400">
        <v>0</v>
      </c>
      <c r="AS8400">
        <v>-1.2772868999999999E-2</v>
      </c>
      <c r="AT8400">
        <v>-3.3784916999999998E-2</v>
      </c>
    </row>
    <row r="8401" spans="1:46" x14ac:dyDescent="0.25">
      <c r="A8401" t="s">
        <v>3527</v>
      </c>
      <c r="B8401" t="s">
        <v>279</v>
      </c>
      <c r="C8401">
        <v>1</v>
      </c>
      <c r="D8401" t="s">
        <v>1573</v>
      </c>
      <c r="E8401">
        <v>1350.38</v>
      </c>
      <c r="F8401">
        <v>10195</v>
      </c>
      <c r="G8401">
        <v>153</v>
      </c>
      <c r="H8401">
        <v>59</v>
      </c>
      <c r="I8401">
        <v>0.13245512509999999</v>
      </c>
      <c r="J8401">
        <v>8.8260130719000003</v>
      </c>
      <c r="K8401">
        <v>22.887796609999999</v>
      </c>
      <c r="L8401">
        <v>0</v>
      </c>
      <c r="M8401">
        <v>744.59</v>
      </c>
      <c r="N8401">
        <v>6296</v>
      </c>
      <c r="O8401">
        <v>71</v>
      </c>
      <c r="P8401">
        <v>36</v>
      </c>
      <c r="Q8401">
        <v>0.1182639771</v>
      </c>
      <c r="R8401">
        <v>10.487183098999999</v>
      </c>
      <c r="S8401">
        <v>20.683055555999999</v>
      </c>
      <c r="T8401">
        <v>0</v>
      </c>
      <c r="U8401">
        <v>700.16</v>
      </c>
      <c r="V8401">
        <v>5942</v>
      </c>
      <c r="W8401">
        <v>81</v>
      </c>
      <c r="X8401">
        <v>35</v>
      </c>
      <c r="Y8401">
        <v>0.1178323797</v>
      </c>
      <c r="Z8401">
        <v>8.6439506172999998</v>
      </c>
      <c r="AA8401">
        <v>20.004571428999999</v>
      </c>
      <c r="AB8401">
        <v>0</v>
      </c>
      <c r="AC8401">
        <v>679.63</v>
      </c>
      <c r="AD8401">
        <v>5812</v>
      </c>
      <c r="AE8401">
        <v>73</v>
      </c>
      <c r="AF8401">
        <v>26</v>
      </c>
      <c r="AG8401">
        <v>0.11693565039999999</v>
      </c>
      <c r="AH8401">
        <v>9.31</v>
      </c>
      <c r="AI8401">
        <v>26.139615384999999</v>
      </c>
      <c r="AJ8401">
        <v>0</v>
      </c>
      <c r="AK8401">
        <v>663.33</v>
      </c>
      <c r="AL8401">
        <v>5746</v>
      </c>
      <c r="AM8401">
        <v>67</v>
      </c>
      <c r="AN8401">
        <v>23</v>
      </c>
      <c r="AO8401">
        <v>0.1154420466</v>
      </c>
      <c r="AP8401">
        <v>9.9004477612000006</v>
      </c>
      <c r="AQ8401">
        <v>28.840434782999999</v>
      </c>
      <c r="AR8401">
        <v>0</v>
      </c>
      <c r="AS8401">
        <v>-1.2772868999999999E-2</v>
      </c>
      <c r="AT8401">
        <v>-3.3784916999999998E-2</v>
      </c>
    </row>
    <row r="8402" spans="1:46" x14ac:dyDescent="0.25">
      <c r="A8402" t="s">
        <v>3528</v>
      </c>
      <c r="B8402" t="s">
        <v>3529</v>
      </c>
      <c r="C8402">
        <v>1</v>
      </c>
      <c r="D8402" t="s">
        <v>48</v>
      </c>
      <c r="E8402">
        <v>582364.69999999995</v>
      </c>
      <c r="F8402">
        <v>1482002</v>
      </c>
      <c r="G8402">
        <v>15513</v>
      </c>
      <c r="H8402">
        <v>3534</v>
      </c>
      <c r="I8402">
        <v>0.39295810669999998</v>
      </c>
      <c r="J8402">
        <v>37.540430606999998</v>
      </c>
      <c r="K8402">
        <v>164.78910583000001</v>
      </c>
      <c r="L8402">
        <v>0</v>
      </c>
      <c r="M8402">
        <v>424929.7</v>
      </c>
      <c r="N8402">
        <v>1221329</v>
      </c>
      <c r="O8402">
        <v>12673</v>
      </c>
      <c r="P8402">
        <v>3021</v>
      </c>
      <c r="Q8402">
        <v>0.34792402369999997</v>
      </c>
      <c r="R8402">
        <v>33.530316421000002</v>
      </c>
      <c r="S8402">
        <v>140.65862297000001</v>
      </c>
      <c r="T8402">
        <v>0</v>
      </c>
      <c r="U8402">
        <v>369108.56</v>
      </c>
      <c r="V8402">
        <v>1149242.7</v>
      </c>
      <c r="W8402">
        <v>11710</v>
      </c>
      <c r="X8402">
        <v>2447</v>
      </c>
      <c r="Y8402">
        <v>0.32117546619999998</v>
      </c>
      <c r="Z8402">
        <v>31.520799317000002</v>
      </c>
      <c r="AA8402">
        <v>150.84125868000001</v>
      </c>
      <c r="AB8402">
        <v>0</v>
      </c>
      <c r="AC8402">
        <v>263987.68</v>
      </c>
      <c r="AD8402">
        <v>830390</v>
      </c>
      <c r="AE8402">
        <v>8402</v>
      </c>
      <c r="AF8402">
        <v>1861</v>
      </c>
      <c r="AG8402">
        <v>0.31790806729999999</v>
      </c>
      <c r="AH8402">
        <v>31.419623899000001</v>
      </c>
      <c r="AI8402">
        <v>141.85259538</v>
      </c>
      <c r="AJ8402">
        <v>0</v>
      </c>
      <c r="AK8402">
        <v>180596.5</v>
      </c>
      <c r="AL8402">
        <v>562594</v>
      </c>
      <c r="AM8402">
        <v>5974</v>
      </c>
      <c r="AN8402">
        <v>1541</v>
      </c>
      <c r="AO8402">
        <v>0.32100680059999998</v>
      </c>
      <c r="AP8402">
        <v>30.230415132000001</v>
      </c>
      <c r="AQ8402">
        <v>117.19435432</v>
      </c>
      <c r="AR8402">
        <v>0</v>
      </c>
      <c r="AS8402">
        <v>9.7472623999999997E-3</v>
      </c>
      <c r="AT8402">
        <v>-4.9303280999999997E-2</v>
      </c>
    </row>
    <row r="8403" spans="1:46" x14ac:dyDescent="0.25">
      <c r="A8403" t="s">
        <v>3528</v>
      </c>
      <c r="B8403" t="s">
        <v>3529</v>
      </c>
      <c r="C8403">
        <v>1</v>
      </c>
      <c r="D8403" t="s">
        <v>3530</v>
      </c>
      <c r="E8403">
        <v>582364.69999999995</v>
      </c>
      <c r="F8403">
        <v>1482002</v>
      </c>
      <c r="G8403">
        <v>15513</v>
      </c>
      <c r="H8403">
        <v>3534</v>
      </c>
      <c r="I8403">
        <v>0.39295810669999998</v>
      </c>
      <c r="J8403">
        <v>37.540430606999998</v>
      </c>
      <c r="K8403">
        <v>164.78910583000001</v>
      </c>
      <c r="L8403">
        <v>0</v>
      </c>
      <c r="M8403">
        <v>424929.7</v>
      </c>
      <c r="N8403">
        <v>1221329</v>
      </c>
      <c r="O8403">
        <v>12673</v>
      </c>
      <c r="P8403">
        <v>3021</v>
      </c>
      <c r="Q8403">
        <v>0.34792402369999997</v>
      </c>
      <c r="R8403">
        <v>33.530316421000002</v>
      </c>
      <c r="S8403">
        <v>140.65862297000001</v>
      </c>
      <c r="T8403">
        <v>0</v>
      </c>
      <c r="U8403">
        <v>369108.56</v>
      </c>
      <c r="V8403">
        <v>1149242.7</v>
      </c>
      <c r="W8403">
        <v>11710</v>
      </c>
      <c r="X8403">
        <v>2447</v>
      </c>
      <c r="Y8403">
        <v>0.32117546619999998</v>
      </c>
      <c r="Z8403">
        <v>31.520799317000002</v>
      </c>
      <c r="AA8403">
        <v>150.84125868000001</v>
      </c>
      <c r="AB8403">
        <v>0</v>
      </c>
      <c r="AC8403">
        <v>263987.68</v>
      </c>
      <c r="AD8403">
        <v>830390</v>
      </c>
      <c r="AE8403">
        <v>8402</v>
      </c>
      <c r="AF8403">
        <v>1861</v>
      </c>
      <c r="AG8403">
        <v>0.31790806729999999</v>
      </c>
      <c r="AH8403">
        <v>31.419623899000001</v>
      </c>
      <c r="AI8403">
        <v>141.85259538</v>
      </c>
      <c r="AJ8403">
        <v>0</v>
      </c>
      <c r="AK8403">
        <v>180596.5</v>
      </c>
      <c r="AL8403">
        <v>562594</v>
      </c>
      <c r="AM8403">
        <v>5974</v>
      </c>
      <c r="AN8403">
        <v>1541</v>
      </c>
      <c r="AO8403">
        <v>0.32100680059999998</v>
      </c>
      <c r="AP8403">
        <v>30.230415132000001</v>
      </c>
      <c r="AQ8403">
        <v>117.19435432</v>
      </c>
      <c r="AR8403">
        <v>0</v>
      </c>
      <c r="AS8403">
        <v>9.7472623999999997E-3</v>
      </c>
      <c r="AT8403">
        <v>-4.9303280999999997E-2</v>
      </c>
    </row>
    <row r="8404" spans="1:46" x14ac:dyDescent="0.25">
      <c r="A8404" t="s">
        <v>3531</v>
      </c>
      <c r="B8404" t="s">
        <v>277</v>
      </c>
      <c r="C8404">
        <v>3</v>
      </c>
      <c r="D8404" t="s">
        <v>48</v>
      </c>
      <c r="E8404">
        <v>47651.56</v>
      </c>
      <c r="F8404">
        <v>193363</v>
      </c>
      <c r="G8404">
        <v>1750</v>
      </c>
      <c r="H8404">
        <v>748</v>
      </c>
      <c r="I8404">
        <v>0.25181054850000001</v>
      </c>
      <c r="J8404">
        <v>27.229462857000001</v>
      </c>
      <c r="K8404">
        <v>63.705294117999998</v>
      </c>
      <c r="L8404">
        <v>0</v>
      </c>
      <c r="M8404">
        <v>35005.379999999997</v>
      </c>
      <c r="N8404">
        <v>141034</v>
      </c>
      <c r="O8404">
        <v>1244</v>
      </c>
      <c r="P8404">
        <v>503</v>
      </c>
      <c r="Q8404">
        <v>0.25612215189999998</v>
      </c>
      <c r="R8404">
        <v>28.139372989999998</v>
      </c>
      <c r="S8404">
        <v>69.593200795000001</v>
      </c>
      <c r="T8404">
        <v>0</v>
      </c>
      <c r="U8404">
        <v>27479.8</v>
      </c>
      <c r="V8404">
        <v>113990</v>
      </c>
      <c r="W8404">
        <v>1044</v>
      </c>
      <c r="X8404">
        <v>444</v>
      </c>
      <c r="Y8404">
        <v>0.24633451919999999</v>
      </c>
      <c r="Z8404">
        <v>26.321647509999998</v>
      </c>
      <c r="AA8404">
        <v>61.891441440999998</v>
      </c>
      <c r="AB8404">
        <v>0</v>
      </c>
      <c r="AC8404">
        <v>20124.439999999999</v>
      </c>
      <c r="AD8404">
        <v>89417</v>
      </c>
      <c r="AE8404">
        <v>862</v>
      </c>
      <c r="AF8404">
        <v>357</v>
      </c>
      <c r="AG8404">
        <v>0.2262623336</v>
      </c>
      <c r="AH8404">
        <v>23.346218097000001</v>
      </c>
      <c r="AI8404">
        <v>56.370980392</v>
      </c>
      <c r="AJ8404">
        <v>0</v>
      </c>
      <c r="AK8404">
        <v>13000.07</v>
      </c>
      <c r="AL8404">
        <v>61249</v>
      </c>
      <c r="AM8404">
        <v>687</v>
      </c>
      <c r="AN8404">
        <v>237</v>
      </c>
      <c r="AO8404">
        <v>0.21280449330000001</v>
      </c>
      <c r="AP8404">
        <v>18.922954875999999</v>
      </c>
      <c r="AQ8404">
        <v>54.852616034</v>
      </c>
      <c r="AR8404">
        <v>0</v>
      </c>
      <c r="AS8404">
        <v>-5.9478925000000002E-2</v>
      </c>
      <c r="AT8404">
        <v>-4.1202885000000002E-2</v>
      </c>
    </row>
    <row r="8405" spans="1:46" x14ac:dyDescent="0.25">
      <c r="A8405" t="s">
        <v>3531</v>
      </c>
      <c r="B8405" t="s">
        <v>277</v>
      </c>
      <c r="C8405">
        <v>1</v>
      </c>
      <c r="D8405" t="s">
        <v>3532</v>
      </c>
      <c r="E8405">
        <v>4297.34</v>
      </c>
      <c r="F8405">
        <v>27416</v>
      </c>
      <c r="G8405">
        <v>282</v>
      </c>
      <c r="H8405">
        <v>99</v>
      </c>
      <c r="I8405">
        <v>0.15674569590000001</v>
      </c>
      <c r="J8405">
        <v>15.238794326000001</v>
      </c>
      <c r="K8405">
        <v>43.407474747000002</v>
      </c>
      <c r="L8405">
        <v>0</v>
      </c>
      <c r="M8405">
        <v>2635.49</v>
      </c>
      <c r="N8405">
        <v>17933</v>
      </c>
      <c r="O8405">
        <v>181</v>
      </c>
      <c r="P8405">
        <v>71</v>
      </c>
      <c r="Q8405">
        <v>0.14696314059999999</v>
      </c>
      <c r="R8405">
        <v>14.560718231999999</v>
      </c>
      <c r="S8405">
        <v>37.119577464999999</v>
      </c>
      <c r="T8405">
        <v>0</v>
      </c>
      <c r="U8405">
        <v>2826.52</v>
      </c>
      <c r="V8405">
        <v>19279</v>
      </c>
      <c r="W8405">
        <v>186</v>
      </c>
      <c r="X8405">
        <v>71</v>
      </c>
      <c r="Y8405">
        <v>0.14661133879999999</v>
      </c>
      <c r="Z8405">
        <v>15.196344086</v>
      </c>
      <c r="AA8405">
        <v>39.810140844999999</v>
      </c>
      <c r="AB8405">
        <v>0</v>
      </c>
      <c r="AC8405">
        <v>3515.13</v>
      </c>
      <c r="AD8405">
        <v>23922</v>
      </c>
      <c r="AE8405">
        <v>233</v>
      </c>
      <c r="AF8405">
        <v>87</v>
      </c>
      <c r="AG8405">
        <v>0.14694130929999999</v>
      </c>
      <c r="AH8405">
        <v>15.08639485</v>
      </c>
      <c r="AI8405">
        <v>40.403793102999998</v>
      </c>
      <c r="AJ8405">
        <v>0</v>
      </c>
      <c r="AK8405">
        <v>3700.05</v>
      </c>
      <c r="AL8405">
        <v>24065</v>
      </c>
      <c r="AM8405">
        <v>268</v>
      </c>
      <c r="AN8405">
        <v>88</v>
      </c>
      <c r="AO8405">
        <v>0.15375233739999999</v>
      </c>
      <c r="AP8405">
        <v>13.806156716</v>
      </c>
      <c r="AQ8405">
        <v>42.046022727</v>
      </c>
      <c r="AR8405">
        <v>0</v>
      </c>
      <c r="AS8405">
        <v>4.6352031299999999E-2</v>
      </c>
      <c r="AT8405">
        <v>-4.8088030000000004E-3</v>
      </c>
    </row>
    <row r="8406" spans="1:46" x14ac:dyDescent="0.25">
      <c r="A8406" t="s">
        <v>3531</v>
      </c>
      <c r="B8406" t="s">
        <v>277</v>
      </c>
      <c r="C8406">
        <v>1</v>
      </c>
      <c r="D8406" t="s">
        <v>3530</v>
      </c>
      <c r="E8406">
        <v>16873.7</v>
      </c>
      <c r="F8406">
        <v>44695</v>
      </c>
      <c r="G8406">
        <v>484</v>
      </c>
      <c r="H8406">
        <v>193</v>
      </c>
      <c r="I8406">
        <v>0.3751405243</v>
      </c>
      <c r="J8406">
        <v>34.863016528999999</v>
      </c>
      <c r="K8406">
        <v>87.428497409000002</v>
      </c>
      <c r="L8406">
        <v>0</v>
      </c>
      <c r="M8406">
        <v>12712.21</v>
      </c>
      <c r="N8406">
        <v>32869</v>
      </c>
      <c r="O8406">
        <v>371</v>
      </c>
      <c r="P8406">
        <v>125</v>
      </c>
      <c r="Q8406">
        <v>0.38075075349999998</v>
      </c>
      <c r="R8406">
        <v>34.264716980999999</v>
      </c>
      <c r="S8406">
        <v>101.69768000000001</v>
      </c>
      <c r="T8406">
        <v>0</v>
      </c>
      <c r="U8406">
        <v>10877.51</v>
      </c>
      <c r="V8406">
        <v>31927</v>
      </c>
      <c r="W8406">
        <v>375</v>
      </c>
      <c r="X8406">
        <v>127</v>
      </c>
      <c r="Y8406">
        <v>0.33046917510000001</v>
      </c>
      <c r="Z8406">
        <v>29.006693333000001</v>
      </c>
      <c r="AA8406">
        <v>85.649685039000005</v>
      </c>
      <c r="AB8406">
        <v>0</v>
      </c>
      <c r="AC8406">
        <v>9322.69</v>
      </c>
      <c r="AD8406">
        <v>32257</v>
      </c>
      <c r="AE8406">
        <v>333</v>
      </c>
      <c r="AF8406">
        <v>122</v>
      </c>
      <c r="AG8406">
        <v>0.28801811799999999</v>
      </c>
      <c r="AH8406">
        <v>27.996066066000001</v>
      </c>
      <c r="AI8406">
        <v>76.415491802999995</v>
      </c>
      <c r="AJ8406">
        <v>0</v>
      </c>
      <c r="AK8406">
        <v>7202.68</v>
      </c>
      <c r="AL8406">
        <v>27925</v>
      </c>
      <c r="AM8406">
        <v>332</v>
      </c>
      <c r="AN8406">
        <v>103</v>
      </c>
      <c r="AO8406">
        <v>0.25687922299999999</v>
      </c>
      <c r="AP8406">
        <v>21.694819277000001</v>
      </c>
      <c r="AQ8406">
        <v>69.928932039000003</v>
      </c>
      <c r="AR8406">
        <v>0</v>
      </c>
      <c r="AS8406">
        <v>-0.10811436200000001</v>
      </c>
      <c r="AT8406">
        <v>-9.0330256999999997E-2</v>
      </c>
    </row>
    <row r="8407" spans="1:46" x14ac:dyDescent="0.25">
      <c r="A8407" t="s">
        <v>3531</v>
      </c>
      <c r="B8407" t="s">
        <v>277</v>
      </c>
      <c r="C8407">
        <v>1</v>
      </c>
      <c r="D8407" t="s">
        <v>3533</v>
      </c>
      <c r="E8407">
        <v>26480.52</v>
      </c>
      <c r="F8407">
        <v>121252</v>
      </c>
      <c r="G8407">
        <v>984</v>
      </c>
      <c r="H8407">
        <v>458</v>
      </c>
      <c r="I8407">
        <v>0.21839243890000001</v>
      </c>
      <c r="J8407">
        <v>26.911097560999998</v>
      </c>
      <c r="K8407">
        <v>57.817729258</v>
      </c>
      <c r="L8407">
        <v>0</v>
      </c>
      <c r="M8407">
        <v>19657.68</v>
      </c>
      <c r="N8407">
        <v>90232</v>
      </c>
      <c r="O8407">
        <v>692</v>
      </c>
      <c r="P8407">
        <v>310</v>
      </c>
      <c r="Q8407">
        <v>0.21785707949999999</v>
      </c>
      <c r="R8407">
        <v>28.407052022999999</v>
      </c>
      <c r="S8407">
        <v>63.411870968000002</v>
      </c>
      <c r="T8407">
        <v>0</v>
      </c>
      <c r="U8407">
        <v>13775.77</v>
      </c>
      <c r="V8407">
        <v>62784</v>
      </c>
      <c r="W8407">
        <v>483</v>
      </c>
      <c r="X8407">
        <v>248</v>
      </c>
      <c r="Y8407">
        <v>0.2194152969</v>
      </c>
      <c r="Z8407">
        <v>28.52126294</v>
      </c>
      <c r="AA8407">
        <v>55.547459676999999</v>
      </c>
      <c r="AB8407">
        <v>0</v>
      </c>
      <c r="AC8407">
        <v>7286.62</v>
      </c>
      <c r="AD8407">
        <v>33238</v>
      </c>
      <c r="AE8407">
        <v>296</v>
      </c>
      <c r="AF8407">
        <v>148</v>
      </c>
      <c r="AG8407">
        <v>0.21922558519999999</v>
      </c>
      <c r="AH8407">
        <v>24.616959459</v>
      </c>
      <c r="AI8407">
        <v>49.233918918999997</v>
      </c>
      <c r="AJ8407">
        <v>0</v>
      </c>
      <c r="AK8407">
        <v>2097.34</v>
      </c>
      <c r="AL8407">
        <v>9259</v>
      </c>
      <c r="AM8407">
        <v>87</v>
      </c>
      <c r="AN8407">
        <v>46</v>
      </c>
      <c r="AO8407">
        <v>0.22651906250000001</v>
      </c>
      <c r="AP8407">
        <v>24.107356322000001</v>
      </c>
      <c r="AQ8407">
        <v>45.594347826000003</v>
      </c>
      <c r="AR8407">
        <v>0</v>
      </c>
      <c r="AS8407">
        <v>3.3269279899999997E-2</v>
      </c>
      <c r="AT8407">
        <v>9.1757110999999992E-3</v>
      </c>
    </row>
    <row r="8408" spans="1:46" x14ac:dyDescent="0.25">
      <c r="A8408" t="s">
        <v>3531</v>
      </c>
      <c r="B8408" t="s">
        <v>278</v>
      </c>
      <c r="C8408">
        <v>4</v>
      </c>
      <c r="D8408" t="s">
        <v>48</v>
      </c>
      <c r="E8408">
        <v>138499.15</v>
      </c>
      <c r="F8408">
        <v>814980</v>
      </c>
      <c r="G8408">
        <v>8089</v>
      </c>
      <c r="H8408">
        <v>3067</v>
      </c>
      <c r="I8408">
        <v>0.16386553540000001</v>
      </c>
      <c r="J8408">
        <v>17.121912473999998</v>
      </c>
      <c r="K8408">
        <v>45.157857841999999</v>
      </c>
      <c r="L8408">
        <v>0</v>
      </c>
      <c r="M8408">
        <v>110049.34</v>
      </c>
      <c r="N8408">
        <v>646720</v>
      </c>
      <c r="O8408">
        <v>6620</v>
      </c>
      <c r="P8408">
        <v>2461</v>
      </c>
      <c r="Q8408">
        <v>0.16305988360000001</v>
      </c>
      <c r="R8408">
        <v>16.623767372</v>
      </c>
      <c r="S8408">
        <v>44.717326290000003</v>
      </c>
      <c r="T8408">
        <v>0</v>
      </c>
      <c r="U8408">
        <v>94986.21</v>
      </c>
      <c r="V8408">
        <v>560842</v>
      </c>
      <c r="W8408">
        <v>5667</v>
      </c>
      <c r="X8408">
        <v>2092</v>
      </c>
      <c r="Y8408">
        <v>0.16442569060000001</v>
      </c>
      <c r="Z8408">
        <v>16.761286394999999</v>
      </c>
      <c r="AA8408">
        <v>45.404498087999997</v>
      </c>
      <c r="AB8408">
        <v>0</v>
      </c>
      <c r="AC8408">
        <v>78607.89</v>
      </c>
      <c r="AD8408">
        <v>506193</v>
      </c>
      <c r="AE8408">
        <v>4796</v>
      </c>
      <c r="AF8408">
        <v>1837</v>
      </c>
      <c r="AG8408">
        <v>0.15834909180000001</v>
      </c>
      <c r="AH8408">
        <v>16.390302335000001</v>
      </c>
      <c r="AI8408">
        <v>42.791448013</v>
      </c>
      <c r="AJ8408">
        <v>0</v>
      </c>
      <c r="AK8408">
        <v>29628.13</v>
      </c>
      <c r="AL8408">
        <v>195252</v>
      </c>
      <c r="AM8408">
        <v>2424</v>
      </c>
      <c r="AN8408">
        <v>1058</v>
      </c>
      <c r="AO8408">
        <v>0.1530220706</v>
      </c>
      <c r="AP8408">
        <v>12.222825908000001</v>
      </c>
      <c r="AQ8408">
        <v>28.003903592</v>
      </c>
      <c r="AR8408">
        <v>0</v>
      </c>
      <c r="AS8408">
        <v>-3.3640995999999999E-2</v>
      </c>
      <c r="AT8408">
        <v>-1.6970359000000001E-2</v>
      </c>
    </row>
    <row r="8409" spans="1:46" x14ac:dyDescent="0.25">
      <c r="A8409" t="s">
        <v>3531</v>
      </c>
      <c r="B8409" t="s">
        <v>278</v>
      </c>
      <c r="C8409">
        <v>1</v>
      </c>
      <c r="D8409" t="s">
        <v>3532</v>
      </c>
      <c r="E8409">
        <v>37384.35</v>
      </c>
      <c r="F8409">
        <v>315471</v>
      </c>
      <c r="G8409">
        <v>3659</v>
      </c>
      <c r="H8409">
        <v>1218</v>
      </c>
      <c r="I8409">
        <v>0.11856671119999999</v>
      </c>
      <c r="J8409">
        <v>10.217094834999999</v>
      </c>
      <c r="K8409">
        <v>30.693226600999999</v>
      </c>
      <c r="L8409">
        <v>0</v>
      </c>
      <c r="M8409">
        <v>26060.61</v>
      </c>
      <c r="N8409">
        <v>234771</v>
      </c>
      <c r="O8409">
        <v>2912</v>
      </c>
      <c r="P8409">
        <v>1002</v>
      </c>
      <c r="Q8409">
        <v>0.11095208080000001</v>
      </c>
      <c r="R8409">
        <v>8.9493853021999996</v>
      </c>
      <c r="S8409">
        <v>26.008592814</v>
      </c>
      <c r="T8409">
        <v>0</v>
      </c>
      <c r="U8409">
        <v>20281.63</v>
      </c>
      <c r="V8409">
        <v>190145</v>
      </c>
      <c r="W8409">
        <v>2287</v>
      </c>
      <c r="X8409">
        <v>835</v>
      </c>
      <c r="Y8409">
        <v>0.1066533529</v>
      </c>
      <c r="Z8409">
        <v>8.8682247485999994</v>
      </c>
      <c r="AA8409">
        <v>24.289377246000001</v>
      </c>
      <c r="AB8409">
        <v>0</v>
      </c>
      <c r="AC8409">
        <v>17050.54</v>
      </c>
      <c r="AD8409">
        <v>198735</v>
      </c>
      <c r="AE8409">
        <v>1830</v>
      </c>
      <c r="AF8409">
        <v>715</v>
      </c>
      <c r="AG8409">
        <v>8.8440017999999995E-2</v>
      </c>
      <c r="AH8409">
        <v>9.3172349726999997</v>
      </c>
      <c r="AI8409">
        <v>23.846909091000001</v>
      </c>
      <c r="AJ8409">
        <v>0</v>
      </c>
      <c r="AK8409">
        <v>12069.15</v>
      </c>
      <c r="AL8409">
        <v>112513</v>
      </c>
      <c r="AM8409">
        <v>1414</v>
      </c>
      <c r="AN8409">
        <v>520</v>
      </c>
      <c r="AO8409">
        <v>0.10703439989999999</v>
      </c>
      <c r="AP8409">
        <v>8.5354667610000003</v>
      </c>
      <c r="AQ8409">
        <v>23.209903846</v>
      </c>
      <c r="AR8409">
        <v>0</v>
      </c>
      <c r="AS8409">
        <v>0.21024850910000001</v>
      </c>
      <c r="AT8409">
        <v>-2.5256941000000002E-2</v>
      </c>
    </row>
    <row r="8410" spans="1:46" x14ac:dyDescent="0.25">
      <c r="A8410" t="s">
        <v>3531</v>
      </c>
      <c r="B8410" t="s">
        <v>278</v>
      </c>
      <c r="C8410">
        <v>1</v>
      </c>
      <c r="D8410" t="s">
        <v>3530</v>
      </c>
      <c r="E8410">
        <v>35132.21</v>
      </c>
      <c r="F8410">
        <v>190447</v>
      </c>
      <c r="G8410">
        <v>2005</v>
      </c>
      <c r="H8410">
        <v>856</v>
      </c>
      <c r="I8410">
        <v>0.18766825170000001</v>
      </c>
      <c r="J8410">
        <v>17.522299252</v>
      </c>
      <c r="K8410">
        <v>41.042301402</v>
      </c>
      <c r="L8410">
        <v>0</v>
      </c>
      <c r="M8410">
        <v>35366.54</v>
      </c>
      <c r="N8410">
        <v>184982</v>
      </c>
      <c r="O8410">
        <v>1905</v>
      </c>
      <c r="P8410">
        <v>710</v>
      </c>
      <c r="Q8410">
        <v>0.1962496054</v>
      </c>
      <c r="R8410">
        <v>18.565112860999999</v>
      </c>
      <c r="S8410">
        <v>49.812028169000001</v>
      </c>
      <c r="T8410">
        <v>0</v>
      </c>
      <c r="U8410">
        <v>36081.56</v>
      </c>
      <c r="V8410">
        <v>190155</v>
      </c>
      <c r="W8410">
        <v>1933</v>
      </c>
      <c r="X8410">
        <v>656</v>
      </c>
      <c r="Y8410">
        <v>0.19702640630000001</v>
      </c>
      <c r="Z8410">
        <v>18.666094154</v>
      </c>
      <c r="AA8410">
        <v>55.002378049000001</v>
      </c>
      <c r="AB8410">
        <v>0</v>
      </c>
      <c r="AC8410">
        <v>35857.94</v>
      </c>
      <c r="AD8410">
        <v>189811</v>
      </c>
      <c r="AE8410">
        <v>1969</v>
      </c>
      <c r="AF8410">
        <v>636</v>
      </c>
      <c r="AG8410">
        <v>0.19393711960000001</v>
      </c>
      <c r="AH8410">
        <v>18.211244285999999</v>
      </c>
      <c r="AI8410">
        <v>56.380408805000002</v>
      </c>
      <c r="AJ8410">
        <v>0</v>
      </c>
      <c r="AK8410">
        <v>12975.25</v>
      </c>
      <c r="AL8410">
        <v>62041</v>
      </c>
      <c r="AM8410">
        <v>743</v>
      </c>
      <c r="AN8410">
        <v>405</v>
      </c>
      <c r="AO8410">
        <v>0.2158826325</v>
      </c>
      <c r="AP8410">
        <v>17.463324361000002</v>
      </c>
      <c r="AQ8410">
        <v>32.037654320999998</v>
      </c>
      <c r="AR8410">
        <v>0</v>
      </c>
      <c r="AS8410">
        <v>0.1131578781</v>
      </c>
      <c r="AT8410">
        <v>3.5635011899999999E-2</v>
      </c>
    </row>
    <row r="8411" spans="1:46" x14ac:dyDescent="0.25">
      <c r="A8411" t="s">
        <v>3531</v>
      </c>
      <c r="B8411" t="s">
        <v>278</v>
      </c>
      <c r="C8411">
        <v>1</v>
      </c>
      <c r="D8411" t="s">
        <v>1573</v>
      </c>
      <c r="E8411">
        <v>658.17</v>
      </c>
      <c r="F8411">
        <v>5243</v>
      </c>
      <c r="G8411">
        <v>67</v>
      </c>
      <c r="H8411">
        <v>35</v>
      </c>
      <c r="I8411">
        <v>0.1254028579</v>
      </c>
      <c r="J8411">
        <v>9.8234328358000003</v>
      </c>
      <c r="K8411">
        <v>18.804857143</v>
      </c>
      <c r="L8411">
        <v>0</v>
      </c>
      <c r="M8411">
        <v>595.95000000000005</v>
      </c>
      <c r="N8411">
        <v>4700</v>
      </c>
      <c r="O8411">
        <v>79</v>
      </c>
      <c r="P8411">
        <v>31</v>
      </c>
      <c r="Q8411">
        <v>0.12653118220000001</v>
      </c>
      <c r="R8411">
        <v>7.5436708861000001</v>
      </c>
      <c r="S8411">
        <v>19.224193547999999</v>
      </c>
      <c r="T8411">
        <v>0</v>
      </c>
      <c r="U8411">
        <v>541.08000000000004</v>
      </c>
      <c r="V8411">
        <v>4552</v>
      </c>
      <c r="W8411">
        <v>62</v>
      </c>
      <c r="X8411">
        <v>24</v>
      </c>
      <c r="Y8411">
        <v>0.118325745</v>
      </c>
      <c r="Z8411">
        <v>8.7270967741999996</v>
      </c>
      <c r="AA8411">
        <v>22.545000000000002</v>
      </c>
      <c r="AB8411">
        <v>1</v>
      </c>
      <c r="AC8411">
        <v>337.5</v>
      </c>
      <c r="AD8411">
        <v>2813</v>
      </c>
      <c r="AE8411">
        <v>45</v>
      </c>
      <c r="AF8411">
        <v>19</v>
      </c>
      <c r="AG8411">
        <v>0.1217514655</v>
      </c>
      <c r="AH8411">
        <v>7.5</v>
      </c>
      <c r="AI8411">
        <v>17.763157894999999</v>
      </c>
      <c r="AJ8411">
        <v>0</v>
      </c>
      <c r="AK8411">
        <v>142.55000000000001</v>
      </c>
      <c r="AL8411">
        <v>1266</v>
      </c>
      <c r="AM8411">
        <v>16</v>
      </c>
      <c r="AN8411">
        <v>11</v>
      </c>
      <c r="AO8411">
        <v>0.1132536425</v>
      </c>
      <c r="AP8411">
        <v>8.9093750000000007</v>
      </c>
      <c r="AQ8411">
        <v>12.959090909</v>
      </c>
      <c r="AR8411">
        <v>1</v>
      </c>
      <c r="AS8411">
        <v>-6.9796473999999997E-2</v>
      </c>
      <c r="AT8411">
        <v>-2.5153614000000001E-2</v>
      </c>
    </row>
    <row r="8412" spans="1:46" x14ac:dyDescent="0.25">
      <c r="A8412" t="s">
        <v>3531</v>
      </c>
      <c r="B8412" t="s">
        <v>278</v>
      </c>
      <c r="C8412">
        <v>1</v>
      </c>
      <c r="D8412" t="s">
        <v>3533</v>
      </c>
      <c r="E8412">
        <v>65324.42</v>
      </c>
      <c r="F8412">
        <v>303819</v>
      </c>
      <c r="G8412">
        <v>2358</v>
      </c>
      <c r="H8412">
        <v>984</v>
      </c>
      <c r="I8412">
        <v>0.21501097690000001</v>
      </c>
      <c r="J8412">
        <v>27.70331637</v>
      </c>
      <c r="K8412">
        <v>66.386605691</v>
      </c>
      <c r="L8412">
        <v>0</v>
      </c>
      <c r="M8412">
        <v>48026.239999999998</v>
      </c>
      <c r="N8412">
        <v>222267</v>
      </c>
      <c r="O8412">
        <v>1724</v>
      </c>
      <c r="P8412">
        <v>732</v>
      </c>
      <c r="Q8412">
        <v>0.21607454100000001</v>
      </c>
      <c r="R8412">
        <v>27.857447795999999</v>
      </c>
      <c r="S8412">
        <v>65.609617486000005</v>
      </c>
      <c r="T8412">
        <v>0</v>
      </c>
      <c r="U8412">
        <v>38081.94</v>
      </c>
      <c r="V8412">
        <v>175990</v>
      </c>
      <c r="W8412">
        <v>1385</v>
      </c>
      <c r="X8412">
        <v>590</v>
      </c>
      <c r="Y8412">
        <v>0.2163869538</v>
      </c>
      <c r="Z8412">
        <v>27.495985560000001</v>
      </c>
      <c r="AA8412">
        <v>64.545661017</v>
      </c>
      <c r="AB8412">
        <v>0</v>
      </c>
      <c r="AC8412">
        <v>25361.91</v>
      </c>
      <c r="AD8412">
        <v>114834</v>
      </c>
      <c r="AE8412">
        <v>952</v>
      </c>
      <c r="AF8412">
        <v>472</v>
      </c>
      <c r="AG8412">
        <v>0.2208571503</v>
      </c>
      <c r="AH8412">
        <v>26.640661765000001</v>
      </c>
      <c r="AI8412">
        <v>53.732860168999999</v>
      </c>
      <c r="AJ8412">
        <v>0</v>
      </c>
      <c r="AK8412">
        <v>4441.18</v>
      </c>
      <c r="AL8412">
        <v>19432</v>
      </c>
      <c r="AM8412">
        <v>251</v>
      </c>
      <c r="AN8412">
        <v>125</v>
      </c>
      <c r="AO8412">
        <v>0.22854981469999999</v>
      </c>
      <c r="AP8412">
        <v>17.693944222999999</v>
      </c>
      <c r="AQ8412">
        <v>35.529440000000001</v>
      </c>
      <c r="AR8412">
        <v>0</v>
      </c>
      <c r="AS8412">
        <v>3.4830950300000003E-2</v>
      </c>
      <c r="AT8412">
        <v>1.5383402799999999E-2</v>
      </c>
    </row>
    <row r="8413" spans="1:46" x14ac:dyDescent="0.25">
      <c r="A8413" t="s">
        <v>3531</v>
      </c>
      <c r="B8413" t="s">
        <v>279</v>
      </c>
      <c r="C8413">
        <v>3</v>
      </c>
      <c r="D8413" t="s">
        <v>48</v>
      </c>
      <c r="E8413">
        <v>635375.79</v>
      </c>
      <c r="F8413">
        <v>1900685</v>
      </c>
      <c r="G8413">
        <v>19583</v>
      </c>
      <c r="H8413">
        <v>5639</v>
      </c>
      <c r="I8413">
        <v>0.3429124831</v>
      </c>
      <c r="J8413">
        <v>32.445273450999998</v>
      </c>
      <c r="K8413">
        <v>112.67525980000001</v>
      </c>
      <c r="L8413">
        <v>0</v>
      </c>
      <c r="M8413">
        <v>435159.82</v>
      </c>
      <c r="N8413">
        <v>1446111</v>
      </c>
      <c r="O8413">
        <v>14816</v>
      </c>
      <c r="P8413">
        <v>4156</v>
      </c>
      <c r="Q8413">
        <v>0.30941368390000001</v>
      </c>
      <c r="R8413">
        <v>29.370938174999999</v>
      </c>
      <c r="S8413">
        <v>104.70640520000001</v>
      </c>
      <c r="T8413">
        <v>0</v>
      </c>
      <c r="U8413">
        <v>328336.81</v>
      </c>
      <c r="V8413">
        <v>1178582</v>
      </c>
      <c r="W8413">
        <v>11645</v>
      </c>
      <c r="X8413">
        <v>3239</v>
      </c>
      <c r="Y8413">
        <v>0.28699470980000003</v>
      </c>
      <c r="Z8413">
        <v>28.195518247999999</v>
      </c>
      <c r="AA8413">
        <v>101.36980858</v>
      </c>
      <c r="AB8413">
        <v>0</v>
      </c>
      <c r="AC8413">
        <v>254881.3</v>
      </c>
      <c r="AD8413">
        <v>927561</v>
      </c>
      <c r="AE8413">
        <v>9182</v>
      </c>
      <c r="AF8413">
        <v>2561</v>
      </c>
      <c r="AG8413">
        <v>0.27749115340000002</v>
      </c>
      <c r="AH8413">
        <v>27.758799826000001</v>
      </c>
      <c r="AI8413">
        <v>99.524131198999996</v>
      </c>
      <c r="AJ8413">
        <v>0</v>
      </c>
      <c r="AK8413">
        <v>156035.47</v>
      </c>
      <c r="AL8413">
        <v>547164</v>
      </c>
      <c r="AM8413">
        <v>5681</v>
      </c>
      <c r="AN8413">
        <v>1833</v>
      </c>
      <c r="AO8413">
        <v>0.28186691520000001</v>
      </c>
      <c r="AP8413">
        <v>27.466197852000001</v>
      </c>
      <c r="AQ8413">
        <v>85.125733769999997</v>
      </c>
      <c r="AR8413">
        <v>0</v>
      </c>
      <c r="AS8413">
        <v>1.5769013599999999E-2</v>
      </c>
      <c r="AT8413">
        <v>-4.7828448000000003E-2</v>
      </c>
    </row>
    <row r="8414" spans="1:46" x14ac:dyDescent="0.25">
      <c r="A8414" t="s">
        <v>3531</v>
      </c>
      <c r="B8414" t="s">
        <v>279</v>
      </c>
      <c r="C8414">
        <v>1</v>
      </c>
      <c r="D8414" t="s">
        <v>3532</v>
      </c>
      <c r="E8414">
        <v>44106.91</v>
      </c>
      <c r="F8414">
        <v>349110</v>
      </c>
      <c r="G8414">
        <v>3342</v>
      </c>
      <c r="H8414">
        <v>1244</v>
      </c>
      <c r="I8414">
        <v>0.12634101</v>
      </c>
      <c r="J8414">
        <v>13.197758826999999</v>
      </c>
      <c r="K8414">
        <v>35.455715433999998</v>
      </c>
      <c r="L8414">
        <v>0</v>
      </c>
      <c r="M8414">
        <v>30433.279999999999</v>
      </c>
      <c r="N8414">
        <v>271466</v>
      </c>
      <c r="O8414">
        <v>2578</v>
      </c>
      <c r="P8414">
        <v>897</v>
      </c>
      <c r="Q8414">
        <v>0.1121071515</v>
      </c>
      <c r="R8414">
        <v>11.804996121</v>
      </c>
      <c r="S8414">
        <v>33.927848384000001</v>
      </c>
      <c r="T8414">
        <v>0</v>
      </c>
      <c r="U8414">
        <v>27622.57</v>
      </c>
      <c r="V8414">
        <v>261047</v>
      </c>
      <c r="W8414">
        <v>2352</v>
      </c>
      <c r="X8414">
        <v>814</v>
      </c>
      <c r="Y8414">
        <v>0.10581454680000001</v>
      </c>
      <c r="Z8414">
        <v>11.744289966</v>
      </c>
      <c r="AA8414">
        <v>33.934361179</v>
      </c>
      <c r="AB8414">
        <v>0</v>
      </c>
      <c r="AC8414">
        <v>23260.799999999999</v>
      </c>
      <c r="AD8414">
        <v>215422</v>
      </c>
      <c r="AE8414">
        <v>2063</v>
      </c>
      <c r="AF8414">
        <v>643</v>
      </c>
      <c r="AG8414">
        <v>0.10797782960000001</v>
      </c>
      <c r="AH8414">
        <v>11.275230247</v>
      </c>
      <c r="AI8414">
        <v>36.175427683000002</v>
      </c>
      <c r="AJ8414">
        <v>0</v>
      </c>
      <c r="AK8414">
        <v>12403.59</v>
      </c>
      <c r="AL8414">
        <v>113058</v>
      </c>
      <c r="AM8414">
        <v>1188</v>
      </c>
      <c r="AN8414">
        <v>484</v>
      </c>
      <c r="AO8414">
        <v>0.10970997189999999</v>
      </c>
      <c r="AP8414">
        <v>10.440732323000001</v>
      </c>
      <c r="AQ8414">
        <v>25.627252066</v>
      </c>
      <c r="AR8414">
        <v>0</v>
      </c>
      <c r="AS8414">
        <v>1.6041647799999999E-2</v>
      </c>
      <c r="AT8414">
        <v>-3.4670807999999997E-2</v>
      </c>
    </row>
    <row r="8415" spans="1:46" x14ac:dyDescent="0.25">
      <c r="A8415" t="s">
        <v>3531</v>
      </c>
      <c r="B8415" t="s">
        <v>279</v>
      </c>
      <c r="C8415">
        <v>1</v>
      </c>
      <c r="D8415" t="s">
        <v>3533</v>
      </c>
      <c r="E8415">
        <v>45550.46</v>
      </c>
      <c r="F8415">
        <v>210987</v>
      </c>
      <c r="G8415">
        <v>1831</v>
      </c>
      <c r="H8415">
        <v>775</v>
      </c>
      <c r="I8415">
        <v>0.21589225879999999</v>
      </c>
      <c r="J8415">
        <v>24.877367559</v>
      </c>
      <c r="K8415">
        <v>58.774787097000001</v>
      </c>
      <c r="L8415">
        <v>0</v>
      </c>
      <c r="M8415">
        <v>36291.410000000003</v>
      </c>
      <c r="N8415">
        <v>169777</v>
      </c>
      <c r="O8415">
        <v>1363</v>
      </c>
      <c r="P8415">
        <v>620</v>
      </c>
      <c r="Q8415">
        <v>0.21375928420000001</v>
      </c>
      <c r="R8415">
        <v>26.626126192000001</v>
      </c>
      <c r="S8415">
        <v>58.534532257999999</v>
      </c>
      <c r="T8415">
        <v>0</v>
      </c>
      <c r="U8415">
        <v>27055.62</v>
      </c>
      <c r="V8415">
        <v>125670</v>
      </c>
      <c r="W8415">
        <v>947</v>
      </c>
      <c r="X8415">
        <v>408</v>
      </c>
      <c r="Y8415">
        <v>0.2152910002</v>
      </c>
      <c r="Z8415">
        <v>28.569820486000001</v>
      </c>
      <c r="AA8415">
        <v>66.312794117999999</v>
      </c>
      <c r="AB8415">
        <v>0</v>
      </c>
      <c r="AC8415">
        <v>17651.05</v>
      </c>
      <c r="AD8415">
        <v>81095</v>
      </c>
      <c r="AE8415">
        <v>637</v>
      </c>
      <c r="AF8415">
        <v>286</v>
      </c>
      <c r="AG8415">
        <v>0.2176589186</v>
      </c>
      <c r="AH8415">
        <v>27.709654630999999</v>
      </c>
      <c r="AI8415">
        <v>61.716958042000002</v>
      </c>
      <c r="AJ8415">
        <v>0</v>
      </c>
      <c r="AK8415">
        <v>3770.16</v>
      </c>
      <c r="AL8415">
        <v>16862</v>
      </c>
      <c r="AM8415">
        <v>155</v>
      </c>
      <c r="AN8415">
        <v>83</v>
      </c>
      <c r="AO8415">
        <v>0.22358913529999999</v>
      </c>
      <c r="AP8415">
        <v>24.323612903000001</v>
      </c>
      <c r="AQ8415">
        <v>45.423614458000003</v>
      </c>
      <c r="AR8415">
        <v>0</v>
      </c>
      <c r="AS8415">
        <v>2.7245457300000001E-2</v>
      </c>
      <c r="AT8415">
        <v>8.7961277999999993E-3</v>
      </c>
    </row>
    <row r="8416" spans="1:46" x14ac:dyDescent="0.25">
      <c r="A8416" t="s">
        <v>3531</v>
      </c>
      <c r="B8416" t="s">
        <v>279</v>
      </c>
      <c r="C8416">
        <v>1</v>
      </c>
      <c r="D8416" t="s">
        <v>3530</v>
      </c>
      <c r="E8416">
        <v>545718.42000000004</v>
      </c>
      <c r="F8416">
        <v>1340588</v>
      </c>
      <c r="G8416">
        <v>14410</v>
      </c>
      <c r="H8416">
        <v>3660</v>
      </c>
      <c r="I8416">
        <v>0.4092799983</v>
      </c>
      <c r="J8416">
        <v>37.870813323999997</v>
      </c>
      <c r="K8416">
        <v>149.10339343999999</v>
      </c>
      <c r="L8416">
        <v>0</v>
      </c>
      <c r="M8416">
        <v>368435.13</v>
      </c>
      <c r="N8416">
        <v>1004868</v>
      </c>
      <c r="O8416">
        <v>10875</v>
      </c>
      <c r="P8416">
        <v>2652</v>
      </c>
      <c r="Q8416">
        <v>0.36817535629999998</v>
      </c>
      <c r="R8416">
        <v>33.879092413999999</v>
      </c>
      <c r="S8416">
        <v>138.92727375999999</v>
      </c>
      <c r="T8416">
        <v>0</v>
      </c>
      <c r="U8416">
        <v>273658.62</v>
      </c>
      <c r="V8416">
        <v>791865</v>
      </c>
      <c r="W8416">
        <v>8346</v>
      </c>
      <c r="X8416">
        <v>2026</v>
      </c>
      <c r="Y8416">
        <v>0.3461894325</v>
      </c>
      <c r="Z8416">
        <v>32.789194823999999</v>
      </c>
      <c r="AA8416">
        <v>135.07335637</v>
      </c>
      <c r="AB8416">
        <v>0</v>
      </c>
      <c r="AC8416">
        <v>213969.45</v>
      </c>
      <c r="AD8416">
        <v>631044</v>
      </c>
      <c r="AE8416">
        <v>6482</v>
      </c>
      <c r="AF8416">
        <v>1635</v>
      </c>
      <c r="AG8416">
        <v>0.33732131710000002</v>
      </c>
      <c r="AH8416">
        <v>33.009788645</v>
      </c>
      <c r="AI8416">
        <v>130.86816514</v>
      </c>
      <c r="AJ8416">
        <v>0</v>
      </c>
      <c r="AK8416">
        <v>139861.72</v>
      </c>
      <c r="AL8416">
        <v>417244</v>
      </c>
      <c r="AM8416">
        <v>4338</v>
      </c>
      <c r="AN8416">
        <v>1276</v>
      </c>
      <c r="AO8416">
        <v>0.3310959389</v>
      </c>
      <c r="AP8416">
        <v>32.241060396000002</v>
      </c>
      <c r="AQ8416">
        <v>109.60949843</v>
      </c>
      <c r="AR8416">
        <v>0</v>
      </c>
      <c r="AS8416">
        <v>-1.8455335999999999E-2</v>
      </c>
      <c r="AT8416">
        <v>-5.1617932999999998E-2</v>
      </c>
    </row>
    <row r="8417" spans="1:46" x14ac:dyDescent="0.25">
      <c r="A8417" t="s">
        <v>3534</v>
      </c>
      <c r="B8417" t="s">
        <v>3534</v>
      </c>
      <c r="C8417">
        <v>22</v>
      </c>
      <c r="D8417" t="s">
        <v>48</v>
      </c>
      <c r="E8417">
        <v>148391436.34999999</v>
      </c>
      <c r="F8417">
        <v>545947175.5</v>
      </c>
      <c r="G8417">
        <v>10326617</v>
      </c>
      <c r="H8417">
        <v>2422697</v>
      </c>
      <c r="I8417">
        <v>0.27208903719999999</v>
      </c>
      <c r="J8417">
        <v>14.36980149</v>
      </c>
      <c r="K8417">
        <v>61.250513931</v>
      </c>
      <c r="L8417">
        <v>0</v>
      </c>
      <c r="M8417">
        <v>161926854.71000001</v>
      </c>
      <c r="N8417">
        <v>623171092.44000006</v>
      </c>
      <c r="O8417">
        <v>11026110</v>
      </c>
      <c r="P8417">
        <v>2704110</v>
      </c>
      <c r="Q8417">
        <v>0.26024095200000003</v>
      </c>
      <c r="R8417">
        <v>14.685764491</v>
      </c>
      <c r="S8417">
        <v>59.881755812000002</v>
      </c>
      <c r="T8417">
        <v>0</v>
      </c>
      <c r="U8417">
        <v>165941042.53999999</v>
      </c>
      <c r="V8417">
        <v>697802309.87</v>
      </c>
      <c r="W8417">
        <v>11550104</v>
      </c>
      <c r="X8417">
        <v>2768618</v>
      </c>
      <c r="Y8417">
        <v>0.23767479320000001</v>
      </c>
      <c r="Z8417">
        <v>14.367060465</v>
      </c>
      <c r="AA8417">
        <v>59.936416848</v>
      </c>
      <c r="AB8417">
        <v>0</v>
      </c>
      <c r="AC8417">
        <v>163113084.41999999</v>
      </c>
      <c r="AD8417">
        <v>710330155.13999999</v>
      </c>
      <c r="AE8417">
        <v>11317088</v>
      </c>
      <c r="AF8417">
        <v>2821703</v>
      </c>
      <c r="AG8417">
        <v>0.22869633950000001</v>
      </c>
      <c r="AH8417">
        <v>14.412990729000001</v>
      </c>
      <c r="AI8417">
        <v>57.806609844999997</v>
      </c>
      <c r="AJ8417">
        <v>0</v>
      </c>
      <c r="AK8417">
        <v>201592532.24000001</v>
      </c>
      <c r="AL8417">
        <v>740567264.95000005</v>
      </c>
      <c r="AM8417">
        <v>11524008</v>
      </c>
      <c r="AN8417">
        <v>2937038</v>
      </c>
      <c r="AO8417">
        <v>0.27550843190000002</v>
      </c>
      <c r="AP8417">
        <v>17.493265558000001</v>
      </c>
      <c r="AQ8417">
        <v>68.638040175</v>
      </c>
      <c r="AR8417">
        <v>0</v>
      </c>
      <c r="AS8417">
        <v>0.20469104360000001</v>
      </c>
      <c r="AT8417">
        <v>3.1270987999999999E-3</v>
      </c>
    </row>
    <row r="8418" spans="1:46" x14ac:dyDescent="0.25">
      <c r="A8418" t="s">
        <v>3534</v>
      </c>
      <c r="B8418" t="s">
        <v>3534</v>
      </c>
      <c r="C8418">
        <v>1</v>
      </c>
      <c r="D8418" t="s">
        <v>631</v>
      </c>
      <c r="AC8418">
        <v>23435.49</v>
      </c>
      <c r="AD8418">
        <v>335533</v>
      </c>
      <c r="AE8418">
        <v>6505</v>
      </c>
      <c r="AF8418">
        <v>4258</v>
      </c>
      <c r="AG8418">
        <v>6.9845559200000004E-2</v>
      </c>
      <c r="AH8418">
        <v>3.6026887009999999</v>
      </c>
      <c r="AI8418">
        <v>5.5038727101999996</v>
      </c>
      <c r="AJ8418">
        <v>0</v>
      </c>
      <c r="AK8418">
        <v>36458.06</v>
      </c>
      <c r="AL8418">
        <v>393738</v>
      </c>
      <c r="AM8418">
        <v>9867</v>
      </c>
      <c r="AN8418">
        <v>2627</v>
      </c>
      <c r="AO8418">
        <v>9.2594720300000002E-2</v>
      </c>
      <c r="AP8418">
        <v>3.6949488193</v>
      </c>
      <c r="AQ8418">
        <v>13.878210887</v>
      </c>
      <c r="AR8418">
        <v>0</v>
      </c>
      <c r="AS8418">
        <v>0.32570662280000001</v>
      </c>
      <c r="AT8418">
        <v>0.32570662280000001</v>
      </c>
    </row>
    <row r="8419" spans="1:46" x14ac:dyDescent="0.25">
      <c r="A8419" t="s">
        <v>3534</v>
      </c>
      <c r="B8419" t="s">
        <v>3534</v>
      </c>
      <c r="C8419">
        <v>1</v>
      </c>
      <c r="D8419" t="s">
        <v>1061</v>
      </c>
      <c r="AC8419">
        <v>4116.97</v>
      </c>
      <c r="AD8419">
        <v>15107</v>
      </c>
      <c r="AE8419">
        <v>314</v>
      </c>
      <c r="AF8419">
        <v>297</v>
      </c>
      <c r="AG8419">
        <v>0.2725206858</v>
      </c>
      <c r="AH8419">
        <v>13.111369427</v>
      </c>
      <c r="AI8419">
        <v>13.861851851999999</v>
      </c>
      <c r="AJ8419">
        <v>0</v>
      </c>
      <c r="AK8419">
        <v>207603.93</v>
      </c>
      <c r="AL8419">
        <v>597502</v>
      </c>
      <c r="AM8419">
        <v>11796</v>
      </c>
      <c r="AN8419">
        <v>8124</v>
      </c>
      <c r="AO8419">
        <v>0.34745311309999999</v>
      </c>
      <c r="AP8419">
        <v>17.599519329</v>
      </c>
      <c r="AQ8419">
        <v>25.554398079999999</v>
      </c>
      <c r="AR8419">
        <v>0</v>
      </c>
      <c r="AS8419">
        <v>0.27496051220000001</v>
      </c>
      <c r="AT8419">
        <v>0.27496051220000001</v>
      </c>
    </row>
    <row r="8420" spans="1:46" x14ac:dyDescent="0.25">
      <c r="A8420" t="s">
        <v>3534</v>
      </c>
      <c r="B8420" t="s">
        <v>3534</v>
      </c>
      <c r="C8420">
        <v>1</v>
      </c>
      <c r="D8420" t="s">
        <v>388</v>
      </c>
      <c r="E8420">
        <v>35580152.079999998</v>
      </c>
      <c r="F8420">
        <v>122637435.03</v>
      </c>
      <c r="G8420">
        <v>2254983</v>
      </c>
      <c r="H8420">
        <v>672712</v>
      </c>
      <c r="I8420">
        <v>0.2901247247</v>
      </c>
      <c r="J8420">
        <v>15.778456902</v>
      </c>
      <c r="K8420">
        <v>52.890616014000003</v>
      </c>
      <c r="L8420">
        <v>0</v>
      </c>
      <c r="M8420">
        <v>32837013.940000001</v>
      </c>
      <c r="N8420">
        <v>114345202.09999999</v>
      </c>
      <c r="O8420">
        <v>2072192</v>
      </c>
      <c r="P8420">
        <v>736370</v>
      </c>
      <c r="Q8420">
        <v>0.2871744215</v>
      </c>
      <c r="R8420">
        <v>15.846511297999999</v>
      </c>
      <c r="S8420">
        <v>44.593090349000001</v>
      </c>
      <c r="T8420">
        <v>0</v>
      </c>
      <c r="U8420">
        <v>18817202.32</v>
      </c>
      <c r="V8420">
        <v>71021156.799999997</v>
      </c>
      <c r="W8420">
        <v>1362910</v>
      </c>
      <c r="X8420">
        <v>444358</v>
      </c>
      <c r="Y8420">
        <v>0.26495206739999999</v>
      </c>
      <c r="Z8420">
        <v>13.806636036</v>
      </c>
      <c r="AA8420">
        <v>42.346941700000002</v>
      </c>
      <c r="AB8420">
        <v>0</v>
      </c>
      <c r="AC8420">
        <v>16060604.970000001</v>
      </c>
      <c r="AD8420">
        <v>62828855.5</v>
      </c>
      <c r="AE8420">
        <v>1136710</v>
      </c>
      <c r="AF8420">
        <v>385884</v>
      </c>
      <c r="AG8420">
        <v>0.25562344409999999</v>
      </c>
      <c r="AH8420">
        <v>14.129025846999999</v>
      </c>
      <c r="AI8420">
        <v>41.620292548999998</v>
      </c>
      <c r="AJ8420">
        <v>0</v>
      </c>
      <c r="AK8420">
        <v>25669613.84</v>
      </c>
      <c r="AL8420">
        <v>84137086.517000005</v>
      </c>
      <c r="AM8420">
        <v>1405114</v>
      </c>
      <c r="AN8420">
        <v>473390</v>
      </c>
      <c r="AO8420">
        <v>0.30509355490000001</v>
      </c>
      <c r="AP8420">
        <v>18.268705486000002</v>
      </c>
      <c r="AQ8420">
        <v>54.2250868</v>
      </c>
      <c r="AR8420">
        <v>0</v>
      </c>
      <c r="AS8420">
        <v>0.19352728399999999</v>
      </c>
      <c r="AT8420">
        <v>1.2656309500000001E-2</v>
      </c>
    </row>
    <row r="8421" spans="1:46" x14ac:dyDescent="0.25">
      <c r="A8421" t="s">
        <v>3534</v>
      </c>
      <c r="B8421" t="s">
        <v>3534</v>
      </c>
      <c r="C8421">
        <v>1</v>
      </c>
      <c r="D8421" t="s">
        <v>223</v>
      </c>
      <c r="E8421">
        <v>1956728.93</v>
      </c>
      <c r="F8421">
        <v>7469550</v>
      </c>
      <c r="G8421">
        <v>108243</v>
      </c>
      <c r="H8421">
        <v>52925</v>
      </c>
      <c r="I8421">
        <v>0.26381126300000002</v>
      </c>
      <c r="J8421">
        <v>18.077186792999999</v>
      </c>
      <c r="K8421">
        <v>36.971732263</v>
      </c>
      <c r="L8421">
        <v>0</v>
      </c>
      <c r="M8421">
        <v>13459994.17</v>
      </c>
      <c r="N8421">
        <v>48618093.100000001</v>
      </c>
      <c r="O8421">
        <v>771517</v>
      </c>
      <c r="P8421">
        <v>396071</v>
      </c>
      <c r="Q8421">
        <v>0.27715798390000002</v>
      </c>
      <c r="R8421">
        <v>17.446140746000001</v>
      </c>
      <c r="S8421">
        <v>33.983791214</v>
      </c>
      <c r="T8421">
        <v>0</v>
      </c>
      <c r="U8421">
        <v>30481447.32</v>
      </c>
      <c r="V8421">
        <v>117829289.5</v>
      </c>
      <c r="W8421">
        <v>1691278</v>
      </c>
      <c r="X8421">
        <v>536778</v>
      </c>
      <c r="Y8421">
        <v>0.2588554052</v>
      </c>
      <c r="Z8421">
        <v>18.022730337999999</v>
      </c>
      <c r="AA8421">
        <v>56.785947487000001</v>
      </c>
      <c r="AB8421">
        <v>0</v>
      </c>
      <c r="AC8421">
        <v>25326897.789999999</v>
      </c>
      <c r="AD8421">
        <v>109150491.01000001</v>
      </c>
      <c r="AE8421">
        <v>1566279</v>
      </c>
      <c r="AF8421">
        <v>511700</v>
      </c>
      <c r="AG8421">
        <v>0.23219586280000001</v>
      </c>
      <c r="AH8421">
        <v>16.170106214</v>
      </c>
      <c r="AI8421">
        <v>49.495598573000002</v>
      </c>
      <c r="AJ8421">
        <v>0</v>
      </c>
      <c r="AK8421">
        <v>30269615.379999999</v>
      </c>
      <c r="AL8421">
        <v>92818574</v>
      </c>
      <c r="AM8421">
        <v>1332162</v>
      </c>
      <c r="AN8421">
        <v>395044</v>
      </c>
      <c r="AO8421">
        <v>0.32627756920000001</v>
      </c>
      <c r="AP8421">
        <v>22.722172963999999</v>
      </c>
      <c r="AQ8421">
        <v>76.623402405999997</v>
      </c>
      <c r="AR8421">
        <v>0</v>
      </c>
      <c r="AS8421">
        <v>0.40518252669999999</v>
      </c>
      <c r="AT8421">
        <v>5.4565286099999999E-2</v>
      </c>
    </row>
    <row r="8422" spans="1:46" x14ac:dyDescent="0.25">
      <c r="A8422" t="s">
        <v>3534</v>
      </c>
      <c r="B8422" t="s">
        <v>3534</v>
      </c>
      <c r="C8422">
        <v>1</v>
      </c>
      <c r="D8422" t="s">
        <v>54</v>
      </c>
      <c r="E8422">
        <v>4562947.4400000004</v>
      </c>
      <c r="F8422">
        <v>16855707</v>
      </c>
      <c r="G8422">
        <v>342137</v>
      </c>
      <c r="H8422">
        <v>227995</v>
      </c>
      <c r="I8422">
        <v>0.27032249339999997</v>
      </c>
      <c r="J8422">
        <v>13.336609136</v>
      </c>
      <c r="K8422">
        <v>20.013366258000001</v>
      </c>
      <c r="L8422">
        <v>0</v>
      </c>
      <c r="M8422">
        <v>665070.68000000005</v>
      </c>
      <c r="N8422">
        <v>2570761</v>
      </c>
      <c r="O8422">
        <v>63813</v>
      </c>
      <c r="P8422">
        <v>45718</v>
      </c>
      <c r="Q8422">
        <v>0.25148383600000002</v>
      </c>
      <c r="R8422">
        <v>10.422181687</v>
      </c>
      <c r="S8422">
        <v>14.547239162</v>
      </c>
      <c r="T8422">
        <v>0</v>
      </c>
      <c r="U8422">
        <v>203173.33</v>
      </c>
      <c r="V8422">
        <v>693458</v>
      </c>
      <c r="W8422">
        <v>11149</v>
      </c>
      <c r="X8422">
        <v>5054</v>
      </c>
      <c r="Y8422">
        <v>0.28166196119999998</v>
      </c>
      <c r="Z8422">
        <v>18.223457709000002</v>
      </c>
      <c r="AA8422">
        <v>40.200500593999998</v>
      </c>
      <c r="AB8422">
        <v>0</v>
      </c>
      <c r="AC8422">
        <v>202840.89</v>
      </c>
      <c r="AD8422">
        <v>660606</v>
      </c>
      <c r="AE8422">
        <v>9392</v>
      </c>
      <c r="AF8422">
        <v>3405</v>
      </c>
      <c r="AG8422">
        <v>0.3037693246</v>
      </c>
      <c r="AH8422">
        <v>21.597198680000002</v>
      </c>
      <c r="AI8422">
        <v>59.571480176000001</v>
      </c>
      <c r="AJ8422">
        <v>0</v>
      </c>
      <c r="AK8422">
        <v>302774.28000000003</v>
      </c>
      <c r="AL8422">
        <v>680640</v>
      </c>
      <c r="AM8422">
        <v>9491</v>
      </c>
      <c r="AN8422">
        <v>3535</v>
      </c>
      <c r="AO8422">
        <v>0.44247048259999999</v>
      </c>
      <c r="AP8422">
        <v>31.901199031000001</v>
      </c>
      <c r="AQ8422">
        <v>85.650432815000002</v>
      </c>
      <c r="AR8422">
        <v>0</v>
      </c>
      <c r="AS8422">
        <v>0.45660027790000002</v>
      </c>
      <c r="AT8422">
        <v>0.13109876919999999</v>
      </c>
    </row>
    <row r="8423" spans="1:46" x14ac:dyDescent="0.25">
      <c r="A8423" t="s">
        <v>3534</v>
      </c>
      <c r="B8423" t="s">
        <v>3534</v>
      </c>
      <c r="C8423">
        <v>1</v>
      </c>
      <c r="D8423" t="s">
        <v>698</v>
      </c>
      <c r="AK8423">
        <v>647569.1</v>
      </c>
      <c r="AL8423">
        <v>2396985</v>
      </c>
      <c r="AM8423">
        <v>27131</v>
      </c>
      <c r="AN8423">
        <v>26943</v>
      </c>
      <c r="AO8423">
        <v>0.27015984659999998</v>
      </c>
      <c r="AP8423">
        <v>23.868235597999998</v>
      </c>
      <c r="AQ8423">
        <v>24.034780833999999</v>
      </c>
      <c r="AR8423">
        <v>0</v>
      </c>
    </row>
    <row r="8424" spans="1:46" x14ac:dyDescent="0.25">
      <c r="A8424" t="s">
        <v>3534</v>
      </c>
      <c r="B8424" t="s">
        <v>3534</v>
      </c>
      <c r="C8424">
        <v>1</v>
      </c>
      <c r="D8424" t="s">
        <v>88</v>
      </c>
      <c r="E8424">
        <v>13984054.720000001</v>
      </c>
      <c r="F8424">
        <v>52429079</v>
      </c>
      <c r="G8424">
        <v>933784</v>
      </c>
      <c r="H8424">
        <v>268620</v>
      </c>
      <c r="I8424">
        <v>0.26693620060000001</v>
      </c>
      <c r="J8424">
        <v>14.975684655</v>
      </c>
      <c r="K8424">
        <v>52.058873947999999</v>
      </c>
      <c r="L8424">
        <v>0</v>
      </c>
      <c r="M8424">
        <v>16356526.560000001</v>
      </c>
      <c r="N8424">
        <v>67368566</v>
      </c>
      <c r="O8424">
        <v>1031013</v>
      </c>
      <c r="P8424">
        <v>320319</v>
      </c>
      <c r="Q8424">
        <v>0.2432033394</v>
      </c>
      <c r="R8424">
        <v>15.864520195000001</v>
      </c>
      <c r="S8424">
        <v>51.063241830999999</v>
      </c>
      <c r="T8424">
        <v>0</v>
      </c>
      <c r="U8424">
        <v>12169080.93</v>
      </c>
      <c r="V8424">
        <v>58095390</v>
      </c>
      <c r="W8424">
        <v>813932</v>
      </c>
      <c r="X8424">
        <v>302485</v>
      </c>
      <c r="Y8424">
        <v>0.20999032749999999</v>
      </c>
      <c r="Z8424">
        <v>14.950979847999999</v>
      </c>
      <c r="AA8424">
        <v>40.230361604999999</v>
      </c>
      <c r="AB8424">
        <v>0</v>
      </c>
      <c r="AC8424">
        <v>162258.54999999999</v>
      </c>
      <c r="AD8424">
        <v>676123</v>
      </c>
      <c r="AE8424">
        <v>13670</v>
      </c>
      <c r="AF8424">
        <v>7354</v>
      </c>
      <c r="AG8424">
        <v>0.23904523650000001</v>
      </c>
      <c r="AH8424">
        <v>11.869681784999999</v>
      </c>
      <c r="AI8424">
        <v>22.063985586000001</v>
      </c>
      <c r="AJ8424">
        <v>0</v>
      </c>
      <c r="AK8424">
        <v>29660.26</v>
      </c>
      <c r="AL8424">
        <v>10070</v>
      </c>
      <c r="AM8424">
        <v>156</v>
      </c>
      <c r="AN8424">
        <v>58</v>
      </c>
      <c r="AO8424">
        <v>2.9454081429999999</v>
      </c>
      <c r="AP8424">
        <v>190.12987179000001</v>
      </c>
      <c r="AQ8424">
        <v>511.38379309999999</v>
      </c>
      <c r="AR8424">
        <v>0</v>
      </c>
      <c r="AS8424">
        <v>11.321551293000001</v>
      </c>
      <c r="AT8424">
        <v>0.82257119489999997</v>
      </c>
    </row>
    <row r="8425" spans="1:46" x14ac:dyDescent="0.25">
      <c r="A8425" t="s">
        <v>3534</v>
      </c>
      <c r="B8425" t="s">
        <v>3534</v>
      </c>
      <c r="C8425">
        <v>1</v>
      </c>
      <c r="D8425" t="s">
        <v>56</v>
      </c>
      <c r="E8425">
        <v>59399.839999999997</v>
      </c>
      <c r="F8425">
        <v>117598</v>
      </c>
      <c r="G8425">
        <v>4672</v>
      </c>
      <c r="H8425">
        <v>932</v>
      </c>
      <c r="I8425">
        <v>0.50510927059999999</v>
      </c>
      <c r="J8425">
        <v>12.714006849</v>
      </c>
      <c r="K8425">
        <v>63.733733905999998</v>
      </c>
      <c r="L8425">
        <v>0</v>
      </c>
      <c r="M8425">
        <v>72698.53</v>
      </c>
      <c r="N8425">
        <v>164510</v>
      </c>
      <c r="O8425">
        <v>6827</v>
      </c>
      <c r="P8425">
        <v>1129</v>
      </c>
      <c r="Q8425">
        <v>0.44190948880000003</v>
      </c>
      <c r="R8425">
        <v>10.648678775</v>
      </c>
      <c r="S8425">
        <v>64.391966342000003</v>
      </c>
      <c r="T8425">
        <v>0</v>
      </c>
      <c r="U8425">
        <v>106668.85</v>
      </c>
      <c r="V8425">
        <v>318999</v>
      </c>
      <c r="W8425">
        <v>9940</v>
      </c>
      <c r="X8425">
        <v>3132</v>
      </c>
      <c r="Y8425">
        <v>0.33438615799999999</v>
      </c>
      <c r="Z8425">
        <v>10.731272636</v>
      </c>
      <c r="AA8425">
        <v>34.057742656000002</v>
      </c>
      <c r="AB8425">
        <v>0</v>
      </c>
      <c r="AC8425">
        <v>72208.710000000006</v>
      </c>
      <c r="AD8425">
        <v>177705</v>
      </c>
      <c r="AE8425">
        <v>7074</v>
      </c>
      <c r="AF8425">
        <v>1233</v>
      </c>
      <c r="AG8425">
        <v>0.40634033930000002</v>
      </c>
      <c r="AH8425">
        <v>10.207620865000001</v>
      </c>
      <c r="AI8425">
        <v>58.563430656999998</v>
      </c>
      <c r="AJ8425">
        <v>0</v>
      </c>
      <c r="AK8425">
        <v>71318.009999999995</v>
      </c>
      <c r="AL8425">
        <v>197030</v>
      </c>
      <c r="AM8425">
        <v>6906</v>
      </c>
      <c r="AN8425">
        <v>1456</v>
      </c>
      <c r="AO8425">
        <v>0.3619652337</v>
      </c>
      <c r="AP8425">
        <v>10.326963510000001</v>
      </c>
      <c r="AQ8425">
        <v>48.982149724999999</v>
      </c>
      <c r="AR8425">
        <v>0</v>
      </c>
      <c r="AS8425">
        <v>-0.10920674399999999</v>
      </c>
      <c r="AT8425">
        <v>-7.9931038999999995E-2</v>
      </c>
    </row>
    <row r="8426" spans="1:46" x14ac:dyDescent="0.25">
      <c r="A8426" t="s">
        <v>3534</v>
      </c>
      <c r="B8426" t="s">
        <v>3534</v>
      </c>
      <c r="C8426">
        <v>1</v>
      </c>
      <c r="D8426" t="s">
        <v>127</v>
      </c>
      <c r="E8426">
        <v>828856.66</v>
      </c>
      <c r="F8426">
        <v>2985852.7</v>
      </c>
      <c r="G8426">
        <v>74230</v>
      </c>
      <c r="H8426">
        <v>31796</v>
      </c>
      <c r="I8426">
        <v>0.27762242139999999</v>
      </c>
      <c r="J8426">
        <v>11.166060353000001</v>
      </c>
      <c r="K8426">
        <v>26.067953831000001</v>
      </c>
      <c r="L8426">
        <v>0</v>
      </c>
      <c r="M8426">
        <v>277359.67</v>
      </c>
      <c r="N8426">
        <v>1239078</v>
      </c>
      <c r="O8426">
        <v>33156</v>
      </c>
      <c r="P8426">
        <v>9724</v>
      </c>
      <c r="Q8426">
        <v>0.22361351779999999</v>
      </c>
      <c r="R8426">
        <v>8.3652934612000003</v>
      </c>
      <c r="S8426">
        <v>28.523207528</v>
      </c>
      <c r="T8426">
        <v>0</v>
      </c>
      <c r="U8426">
        <v>149290.5</v>
      </c>
      <c r="V8426">
        <v>758954</v>
      </c>
      <c r="W8426">
        <v>19218</v>
      </c>
      <c r="X8426">
        <v>5167</v>
      </c>
      <c r="Y8426">
        <v>0.1969528381</v>
      </c>
      <c r="Z8426">
        <v>7.7682641274000002</v>
      </c>
      <c r="AA8426">
        <v>28.893071415000001</v>
      </c>
      <c r="AB8426">
        <v>0</v>
      </c>
      <c r="AC8426">
        <v>46997.66</v>
      </c>
      <c r="AD8426">
        <v>245117</v>
      </c>
      <c r="AE8426">
        <v>6033</v>
      </c>
      <c r="AF8426">
        <v>2661</v>
      </c>
      <c r="AG8426">
        <v>0.19236289449999999</v>
      </c>
      <c r="AH8426">
        <v>7.7900977955000004</v>
      </c>
      <c r="AI8426">
        <v>17.661653514000001</v>
      </c>
      <c r="AJ8426">
        <v>0</v>
      </c>
      <c r="AK8426">
        <v>1816.68</v>
      </c>
      <c r="AL8426">
        <v>4672</v>
      </c>
      <c r="AM8426">
        <v>103</v>
      </c>
      <c r="AN8426">
        <v>44</v>
      </c>
      <c r="AO8426">
        <v>0.38043697230000001</v>
      </c>
      <c r="AP8426">
        <v>17.637669902999999</v>
      </c>
      <c r="AQ8426">
        <v>41.288181817999998</v>
      </c>
      <c r="AR8426">
        <v>0</v>
      </c>
      <c r="AS8426">
        <v>0.97770455320000005</v>
      </c>
      <c r="AT8426">
        <v>8.1949634899999999E-2</v>
      </c>
    </row>
    <row r="8427" spans="1:46" x14ac:dyDescent="0.25">
      <c r="A8427" t="s">
        <v>3534</v>
      </c>
      <c r="B8427" t="s">
        <v>3534</v>
      </c>
      <c r="C8427">
        <v>1</v>
      </c>
      <c r="D8427" t="s">
        <v>492</v>
      </c>
      <c r="E8427">
        <v>1304418.6200000001</v>
      </c>
      <c r="F8427">
        <v>5295030</v>
      </c>
      <c r="G8427">
        <v>103617</v>
      </c>
      <c r="H8427">
        <v>33099</v>
      </c>
      <c r="I8427">
        <v>0.24634772990000001</v>
      </c>
      <c r="J8427">
        <v>12.588847583</v>
      </c>
      <c r="K8427">
        <v>39.409608145</v>
      </c>
      <c r="L8427">
        <v>0</v>
      </c>
      <c r="M8427">
        <v>1185476.1200000001</v>
      </c>
      <c r="N8427">
        <v>5247795</v>
      </c>
      <c r="O8427">
        <v>91692</v>
      </c>
      <c r="P8427">
        <v>31008</v>
      </c>
      <c r="Q8427">
        <v>0.2258998532</v>
      </c>
      <c r="R8427">
        <v>12.928893688</v>
      </c>
      <c r="S8427">
        <v>38.231299020000002</v>
      </c>
      <c r="T8427">
        <v>0</v>
      </c>
      <c r="U8427">
        <v>1178920.6200000001</v>
      </c>
      <c r="V8427">
        <v>5554824.7000000002</v>
      </c>
      <c r="W8427">
        <v>87367</v>
      </c>
      <c r="X8427">
        <v>29955</v>
      </c>
      <c r="Y8427">
        <v>0.21223363179999999</v>
      </c>
      <c r="Z8427">
        <v>13.493889226</v>
      </c>
      <c r="AA8427">
        <v>39.356388582999998</v>
      </c>
      <c r="AB8427">
        <v>0</v>
      </c>
      <c r="AC8427">
        <v>978083.55</v>
      </c>
      <c r="AD8427">
        <v>4779295.7</v>
      </c>
      <c r="AE8427">
        <v>70950</v>
      </c>
      <c r="AF8427">
        <v>26045</v>
      </c>
      <c r="AG8427">
        <v>0.2046501433</v>
      </c>
      <c r="AH8427">
        <v>13.78553277</v>
      </c>
      <c r="AI8427">
        <v>37.553601458999999</v>
      </c>
      <c r="AJ8427">
        <v>0</v>
      </c>
      <c r="AK8427">
        <v>965929.82</v>
      </c>
      <c r="AL8427">
        <v>4137998</v>
      </c>
      <c r="AM8427">
        <v>58347</v>
      </c>
      <c r="AN8427">
        <v>22959</v>
      </c>
      <c r="AO8427">
        <v>0.23342926219999999</v>
      </c>
      <c r="AP8427">
        <v>16.554918333</v>
      </c>
      <c r="AQ8427">
        <v>42.071946513</v>
      </c>
      <c r="AR8427">
        <v>0</v>
      </c>
      <c r="AS8427">
        <v>0.1406259403</v>
      </c>
      <c r="AT8427">
        <v>-1.3375982999999999E-2</v>
      </c>
    </row>
    <row r="8428" spans="1:46" x14ac:dyDescent="0.25">
      <c r="A8428" t="s">
        <v>3534</v>
      </c>
      <c r="B8428" t="s">
        <v>3534</v>
      </c>
      <c r="C8428">
        <v>1</v>
      </c>
      <c r="D8428" t="s">
        <v>80</v>
      </c>
      <c r="E8428">
        <v>106607.07</v>
      </c>
      <c r="F8428">
        <v>405180</v>
      </c>
      <c r="G8428">
        <v>10282</v>
      </c>
      <c r="H8428">
        <v>3793</v>
      </c>
      <c r="I8428">
        <v>0.2628829546</v>
      </c>
      <c r="J8428">
        <v>10.368320366000001</v>
      </c>
      <c r="K8428">
        <v>28.106266807000001</v>
      </c>
      <c r="L8428">
        <v>0</v>
      </c>
      <c r="M8428">
        <v>34675.4</v>
      </c>
      <c r="N8428">
        <v>152320</v>
      </c>
      <c r="O8428">
        <v>3572</v>
      </c>
      <c r="P8428">
        <v>1119</v>
      </c>
      <c r="Q8428">
        <v>0.22539455629999999</v>
      </c>
      <c r="R8428">
        <v>9.7075587906000003</v>
      </c>
      <c r="S8428">
        <v>30.987846291</v>
      </c>
      <c r="T8428">
        <v>0</v>
      </c>
      <c r="U8428">
        <v>27255.25</v>
      </c>
      <c r="V8428">
        <v>133684</v>
      </c>
      <c r="W8428">
        <v>2990</v>
      </c>
      <c r="X8428">
        <v>895</v>
      </c>
      <c r="Y8428">
        <v>0.20219439689999999</v>
      </c>
      <c r="Z8428">
        <v>9.1154682273999992</v>
      </c>
      <c r="AA8428">
        <v>30.452793295999999</v>
      </c>
      <c r="AB8428">
        <v>0</v>
      </c>
      <c r="AC8428">
        <v>7823.56</v>
      </c>
      <c r="AD8428">
        <v>38362</v>
      </c>
      <c r="AE8428">
        <v>922</v>
      </c>
      <c r="AF8428">
        <v>456</v>
      </c>
      <c r="AG8428">
        <v>0.20378409959999999</v>
      </c>
      <c r="AH8428">
        <v>8.4854229935000003</v>
      </c>
      <c r="AI8428">
        <v>17.156929824999999</v>
      </c>
      <c r="AJ8428">
        <v>0</v>
      </c>
      <c r="AK8428">
        <v>5118.62</v>
      </c>
      <c r="AL8428">
        <v>24064</v>
      </c>
      <c r="AM8428">
        <v>602</v>
      </c>
      <c r="AN8428">
        <v>240</v>
      </c>
      <c r="AO8428">
        <v>0.2127086104</v>
      </c>
      <c r="AP8428">
        <v>8.5026910298999994</v>
      </c>
      <c r="AQ8428">
        <v>21.327583333</v>
      </c>
      <c r="AR8428">
        <v>0</v>
      </c>
      <c r="AS8428">
        <v>4.3793950499999998E-2</v>
      </c>
      <c r="AT8428">
        <v>-5.1569175000000002E-2</v>
      </c>
    </row>
    <row r="8429" spans="1:46" x14ac:dyDescent="0.25">
      <c r="A8429" t="s">
        <v>3534</v>
      </c>
      <c r="B8429" t="s">
        <v>3534</v>
      </c>
      <c r="C8429">
        <v>1</v>
      </c>
      <c r="D8429" t="s">
        <v>702</v>
      </c>
      <c r="E8429">
        <v>269394.88</v>
      </c>
      <c r="F8429">
        <v>1091694</v>
      </c>
      <c r="G8429">
        <v>23611</v>
      </c>
      <c r="H8429">
        <v>15293</v>
      </c>
      <c r="I8429">
        <v>0.24685277450000001</v>
      </c>
      <c r="J8429">
        <v>11.409719199</v>
      </c>
      <c r="K8429">
        <v>17.615567906999999</v>
      </c>
      <c r="L8429">
        <v>0</v>
      </c>
      <c r="M8429">
        <v>94908.02</v>
      </c>
      <c r="N8429">
        <v>397828</v>
      </c>
      <c r="O8429">
        <v>8762</v>
      </c>
      <c r="P8429">
        <v>3499</v>
      </c>
      <c r="Q8429">
        <v>0.23912010880000001</v>
      </c>
      <c r="R8429">
        <v>10.83177585</v>
      </c>
      <c r="S8429">
        <v>27.124326951</v>
      </c>
      <c r="T8429">
        <v>0</v>
      </c>
      <c r="U8429">
        <v>81320.03</v>
      </c>
      <c r="V8429">
        <v>392582</v>
      </c>
      <c r="W8429">
        <v>7705</v>
      </c>
      <c r="X8429">
        <v>3050</v>
      </c>
      <c r="Y8429">
        <v>0.20088760759999999</v>
      </c>
      <c r="Z8429">
        <v>10.554189487</v>
      </c>
      <c r="AA8429">
        <v>26.662304918</v>
      </c>
      <c r="AB8429">
        <v>0</v>
      </c>
      <c r="AC8429">
        <v>82820.100000000006</v>
      </c>
      <c r="AD8429">
        <v>427718</v>
      </c>
      <c r="AE8429">
        <v>7732</v>
      </c>
      <c r="AF8429">
        <v>3322</v>
      </c>
      <c r="AG8429">
        <v>0.20378646659999999</v>
      </c>
      <c r="AH8429">
        <v>10.711342473</v>
      </c>
      <c r="AI8429">
        <v>24.930794702</v>
      </c>
      <c r="AJ8429">
        <v>0</v>
      </c>
      <c r="AK8429">
        <v>57812.54</v>
      </c>
      <c r="AL8429">
        <v>230778</v>
      </c>
      <c r="AM8429">
        <v>4045</v>
      </c>
      <c r="AN8429">
        <v>1546</v>
      </c>
      <c r="AO8429">
        <v>0.29069467850000003</v>
      </c>
      <c r="AP8429">
        <v>14.292346106</v>
      </c>
      <c r="AQ8429">
        <v>37.394915912000002</v>
      </c>
      <c r="AR8429">
        <v>0</v>
      </c>
      <c r="AS8429">
        <v>0.42646704320000001</v>
      </c>
      <c r="AT8429">
        <v>4.1717037399999997E-2</v>
      </c>
    </row>
    <row r="8430" spans="1:46" x14ac:dyDescent="0.25">
      <c r="A8430" t="s">
        <v>3534</v>
      </c>
      <c r="B8430" t="s">
        <v>3534</v>
      </c>
      <c r="C8430">
        <v>1</v>
      </c>
      <c r="D8430" t="s">
        <v>76</v>
      </c>
      <c r="E8430">
        <v>1511280.09</v>
      </c>
      <c r="F8430">
        <v>4505675.5</v>
      </c>
      <c r="G8430">
        <v>114288</v>
      </c>
      <c r="H8430">
        <v>34403</v>
      </c>
      <c r="I8430">
        <v>0.33535381260000002</v>
      </c>
      <c r="J8430">
        <v>13.223436318999999</v>
      </c>
      <c r="K8430">
        <v>43.928729762000003</v>
      </c>
      <c r="L8430">
        <v>0</v>
      </c>
      <c r="M8430">
        <v>1433777.14</v>
      </c>
      <c r="N8430">
        <v>3974926</v>
      </c>
      <c r="O8430">
        <v>103453</v>
      </c>
      <c r="P8430">
        <v>28112</v>
      </c>
      <c r="Q8430">
        <v>0.36056312460000001</v>
      </c>
      <c r="R8430">
        <v>13.859212783</v>
      </c>
      <c r="S8430">
        <v>51.002317159999997</v>
      </c>
      <c r="T8430">
        <v>0</v>
      </c>
      <c r="U8430">
        <v>2251662.09</v>
      </c>
      <c r="V8430">
        <v>7694792.7050000001</v>
      </c>
      <c r="W8430">
        <v>161364</v>
      </c>
      <c r="X8430">
        <v>72224</v>
      </c>
      <c r="Y8430">
        <v>0.29267216979999999</v>
      </c>
      <c r="Z8430">
        <v>13.953930802</v>
      </c>
      <c r="AA8430">
        <v>31.176092296</v>
      </c>
      <c r="AB8430">
        <v>0</v>
      </c>
      <c r="AC8430">
        <v>8182405.5899999999</v>
      </c>
      <c r="AD8430">
        <v>34613745</v>
      </c>
      <c r="AE8430">
        <v>523694</v>
      </c>
      <c r="AF8430">
        <v>235313</v>
      </c>
      <c r="AG8430">
        <v>0.23640476830000001</v>
      </c>
      <c r="AH8430">
        <v>15.624402017</v>
      </c>
      <c r="AI8430">
        <v>34.772433270000001</v>
      </c>
      <c r="AJ8430">
        <v>0</v>
      </c>
      <c r="AK8430">
        <v>15856977.35</v>
      </c>
      <c r="AL8430">
        <v>68086188.5</v>
      </c>
      <c r="AM8430">
        <v>981692</v>
      </c>
      <c r="AN8430">
        <v>329148</v>
      </c>
      <c r="AO8430">
        <v>0.23291012950000001</v>
      </c>
      <c r="AP8430">
        <v>16.152701</v>
      </c>
      <c r="AQ8430">
        <v>48.175827742999999</v>
      </c>
      <c r="AR8430">
        <v>0</v>
      </c>
      <c r="AS8430">
        <v>-1.4782438E-2</v>
      </c>
      <c r="AT8430">
        <v>-8.7104046000000004E-2</v>
      </c>
    </row>
    <row r="8431" spans="1:46" x14ac:dyDescent="0.25">
      <c r="A8431" t="s">
        <v>3534</v>
      </c>
      <c r="B8431" t="s">
        <v>3534</v>
      </c>
      <c r="C8431">
        <v>1</v>
      </c>
      <c r="D8431" t="s">
        <v>57</v>
      </c>
      <c r="E8431">
        <v>47246353.159999996</v>
      </c>
      <c r="F8431">
        <v>168716733.12</v>
      </c>
      <c r="G8431">
        <v>2991191</v>
      </c>
      <c r="H8431">
        <v>994622</v>
      </c>
      <c r="I8431">
        <v>0.28007142750000003</v>
      </c>
      <c r="J8431">
        <v>15.795164253999999</v>
      </c>
      <c r="K8431">
        <v>47.501817936999998</v>
      </c>
      <c r="L8431">
        <v>0</v>
      </c>
      <c r="M8431">
        <v>43871222.380000003</v>
      </c>
      <c r="N8431">
        <v>169931901.13999999</v>
      </c>
      <c r="O8431">
        <v>2874436</v>
      </c>
      <c r="P8431">
        <v>938895</v>
      </c>
      <c r="Q8431">
        <v>0.25823418120000002</v>
      </c>
      <c r="R8431">
        <v>15.262549725</v>
      </c>
      <c r="S8431">
        <v>46.726441594000001</v>
      </c>
      <c r="T8431">
        <v>0</v>
      </c>
      <c r="U8431">
        <v>44451177.880000003</v>
      </c>
      <c r="V8431">
        <v>191667126.09999999</v>
      </c>
      <c r="W8431">
        <v>3066226</v>
      </c>
      <c r="X8431">
        <v>953822</v>
      </c>
      <c r="Y8431">
        <v>0.2320123959</v>
      </c>
      <c r="Z8431">
        <v>14.497032469000001</v>
      </c>
      <c r="AA8431">
        <v>46.603221439999999</v>
      </c>
      <c r="AB8431">
        <v>0</v>
      </c>
      <c r="AC8431">
        <v>45644347.490000002</v>
      </c>
      <c r="AD8431">
        <v>187760759.18000001</v>
      </c>
      <c r="AE8431">
        <v>2947290</v>
      </c>
      <c r="AF8431">
        <v>898598</v>
      </c>
      <c r="AG8431">
        <v>0.24326075850000001</v>
      </c>
      <c r="AH8431">
        <v>15.486887103000001</v>
      </c>
      <c r="AI8431">
        <v>50.795069085000002</v>
      </c>
      <c r="AJ8431">
        <v>0</v>
      </c>
      <c r="AK8431">
        <v>58219499.960000001</v>
      </c>
      <c r="AL8431">
        <v>205834658.53</v>
      </c>
      <c r="AM8431">
        <v>3227014</v>
      </c>
      <c r="AN8431">
        <v>999914</v>
      </c>
      <c r="AO8431">
        <v>0.2829948417</v>
      </c>
      <c r="AP8431">
        <v>18.041291411</v>
      </c>
      <c r="AQ8431">
        <v>58.224507268000004</v>
      </c>
      <c r="AR8431">
        <v>0</v>
      </c>
      <c r="AS8431">
        <v>0.16333946939999999</v>
      </c>
      <c r="AT8431">
        <v>2.5993728999999998E-3</v>
      </c>
    </row>
    <row r="8432" spans="1:46" x14ac:dyDescent="0.25">
      <c r="A8432" t="s">
        <v>3534</v>
      </c>
      <c r="B8432" t="s">
        <v>3534</v>
      </c>
      <c r="C8432">
        <v>1</v>
      </c>
      <c r="D8432" t="s">
        <v>208</v>
      </c>
      <c r="E8432">
        <v>5347589.1100000003</v>
      </c>
      <c r="F8432">
        <v>19923726</v>
      </c>
      <c r="G8432">
        <v>451037</v>
      </c>
      <c r="H8432">
        <v>130640</v>
      </c>
      <c r="I8432">
        <v>0.26831841569999998</v>
      </c>
      <c r="J8432">
        <v>11.856209379999999</v>
      </c>
      <c r="K8432">
        <v>40.933780695000003</v>
      </c>
      <c r="L8432">
        <v>0</v>
      </c>
      <c r="M8432">
        <v>3760664.41</v>
      </c>
      <c r="N8432">
        <v>14362889</v>
      </c>
      <c r="O8432">
        <v>325896</v>
      </c>
      <c r="P8432">
        <v>134050</v>
      </c>
      <c r="Q8432">
        <v>0.26163181130000002</v>
      </c>
      <c r="R8432">
        <v>11.539461699</v>
      </c>
      <c r="S8432">
        <v>28.054191794000001</v>
      </c>
      <c r="T8432">
        <v>0</v>
      </c>
      <c r="U8432">
        <v>3791154.28</v>
      </c>
      <c r="V8432">
        <v>16032293</v>
      </c>
      <c r="W8432">
        <v>342120</v>
      </c>
      <c r="X8432">
        <v>141684</v>
      </c>
      <c r="Y8432">
        <v>0.23624279409999999</v>
      </c>
      <c r="Z8432">
        <v>11.081358237</v>
      </c>
      <c r="AA8432">
        <v>26.757815138000002</v>
      </c>
      <c r="AB8432">
        <v>0</v>
      </c>
      <c r="AC8432">
        <v>4428270.66</v>
      </c>
      <c r="AD8432">
        <v>17756254</v>
      </c>
      <c r="AE8432">
        <v>365220</v>
      </c>
      <c r="AF8432">
        <v>135776</v>
      </c>
      <c r="AG8432">
        <v>0.24935394180000001</v>
      </c>
      <c r="AH8432">
        <v>12.124940199999999</v>
      </c>
      <c r="AI8432">
        <v>32.614531728999999</v>
      </c>
      <c r="AJ8432">
        <v>0</v>
      </c>
      <c r="AK8432">
        <v>6305864.4000000004</v>
      </c>
      <c r="AL8432">
        <v>20398340.5</v>
      </c>
      <c r="AM8432">
        <v>393936</v>
      </c>
      <c r="AN8432">
        <v>153795</v>
      </c>
      <c r="AO8432">
        <v>0.30923996609999999</v>
      </c>
      <c r="AP8432">
        <v>16.007332155</v>
      </c>
      <c r="AQ8432">
        <v>41.001751681999998</v>
      </c>
      <c r="AR8432">
        <v>0</v>
      </c>
      <c r="AS8432">
        <v>0.2401647388</v>
      </c>
      <c r="AT8432">
        <v>3.6122927700000002E-2</v>
      </c>
    </row>
    <row r="8433" spans="1:46" x14ac:dyDescent="0.25">
      <c r="A8433" t="s">
        <v>3534</v>
      </c>
      <c r="B8433" t="s">
        <v>3534</v>
      </c>
      <c r="C8433">
        <v>1</v>
      </c>
      <c r="D8433" t="s">
        <v>207</v>
      </c>
      <c r="E8433">
        <v>2700481.41</v>
      </c>
      <c r="F8433">
        <v>14203550</v>
      </c>
      <c r="G8433">
        <v>292500</v>
      </c>
      <c r="H8433">
        <v>121339</v>
      </c>
      <c r="I8433">
        <v>0.18976070370000001</v>
      </c>
      <c r="J8433">
        <v>9.2324150769000006</v>
      </c>
      <c r="K8433">
        <v>22.255675503999999</v>
      </c>
      <c r="L8433">
        <v>0</v>
      </c>
      <c r="M8433">
        <v>3599458</v>
      </c>
      <c r="N8433">
        <v>17588620</v>
      </c>
      <c r="O8433">
        <v>317700</v>
      </c>
      <c r="P8433">
        <v>141485</v>
      </c>
      <c r="Q8433">
        <v>0.20455365389999999</v>
      </c>
      <c r="R8433">
        <v>11.329738747</v>
      </c>
      <c r="S8433">
        <v>25.440562604</v>
      </c>
      <c r="T8433">
        <v>0</v>
      </c>
      <c r="U8433">
        <v>848733.52</v>
      </c>
      <c r="V8433">
        <v>4276923</v>
      </c>
      <c r="W8433">
        <v>71932</v>
      </c>
      <c r="X8433">
        <v>43392</v>
      </c>
      <c r="Y8433">
        <v>0.19823916159999999</v>
      </c>
      <c r="Z8433">
        <v>11.799109159</v>
      </c>
      <c r="AA8433">
        <v>19.559677359999998</v>
      </c>
      <c r="AB8433">
        <v>0</v>
      </c>
      <c r="AC8433">
        <v>172245.75</v>
      </c>
      <c r="AD8433">
        <v>979440</v>
      </c>
      <c r="AE8433">
        <v>19321</v>
      </c>
      <c r="AF8433">
        <v>5893</v>
      </c>
      <c r="AG8433">
        <v>0.17603569429999999</v>
      </c>
      <c r="AH8433">
        <v>8.9149500543000002</v>
      </c>
      <c r="AI8433">
        <v>29.228873238999999</v>
      </c>
      <c r="AJ8433">
        <v>0</v>
      </c>
      <c r="AK8433">
        <v>361.45</v>
      </c>
      <c r="AL8433">
        <v>2089</v>
      </c>
      <c r="AM8433">
        <v>45</v>
      </c>
      <c r="AN8433">
        <v>45</v>
      </c>
      <c r="AO8433">
        <v>0.17464160240000001</v>
      </c>
      <c r="AP8433">
        <v>8.0322222221999997</v>
      </c>
      <c r="AQ8433">
        <v>8.0322222221999997</v>
      </c>
      <c r="AR8433">
        <v>0</v>
      </c>
      <c r="AS8433">
        <v>-7.9193709999999997E-3</v>
      </c>
      <c r="AT8433">
        <v>-2.0543041000000001E-2</v>
      </c>
    </row>
    <row r="8434" spans="1:46" x14ac:dyDescent="0.25">
      <c r="A8434" t="s">
        <v>3534</v>
      </c>
      <c r="B8434" t="s">
        <v>3534</v>
      </c>
      <c r="C8434">
        <v>1</v>
      </c>
      <c r="D8434" t="s">
        <v>497</v>
      </c>
      <c r="E8434">
        <v>4480757.4400000004</v>
      </c>
      <c r="F8434">
        <v>13656564.429</v>
      </c>
      <c r="G8434">
        <v>352687</v>
      </c>
      <c r="H8434">
        <v>86192</v>
      </c>
      <c r="I8434">
        <v>0.32810283019999997</v>
      </c>
      <c r="J8434">
        <v>12.704628864</v>
      </c>
      <c r="K8434">
        <v>51.985769445000003</v>
      </c>
      <c r="L8434">
        <v>0</v>
      </c>
      <c r="M8434">
        <v>3239724.57</v>
      </c>
      <c r="N8434">
        <v>10178628</v>
      </c>
      <c r="O8434">
        <v>248384</v>
      </c>
      <c r="P8434">
        <v>80399</v>
      </c>
      <c r="Q8434">
        <v>0.31828696070000001</v>
      </c>
      <c r="R8434">
        <v>13.043209587</v>
      </c>
      <c r="S8434">
        <v>40.295582905000003</v>
      </c>
      <c r="T8434">
        <v>0</v>
      </c>
      <c r="U8434">
        <v>2813224.9</v>
      </c>
      <c r="V8434">
        <v>11234142.5</v>
      </c>
      <c r="W8434">
        <v>263420</v>
      </c>
      <c r="X8434">
        <v>81088</v>
      </c>
      <c r="Y8434">
        <v>0.25041741280000002</v>
      </c>
      <c r="Z8434">
        <v>10.679617721</v>
      </c>
      <c r="AA8434">
        <v>34.693479922999998</v>
      </c>
      <c r="AB8434">
        <v>0</v>
      </c>
      <c r="AC8434">
        <v>3573296.76</v>
      </c>
      <c r="AD8434">
        <v>13393433.5</v>
      </c>
      <c r="AE8434">
        <v>308810</v>
      </c>
      <c r="AF8434">
        <v>87903</v>
      </c>
      <c r="AG8434">
        <v>0.26679467670000001</v>
      </c>
      <c r="AH8434">
        <v>11.571182151</v>
      </c>
      <c r="AI8434">
        <v>40.650452885999997</v>
      </c>
      <c r="AJ8434">
        <v>0</v>
      </c>
      <c r="AK8434">
        <v>8701268.6899999995</v>
      </c>
      <c r="AL8434">
        <v>16471412</v>
      </c>
      <c r="AM8434">
        <v>387527</v>
      </c>
      <c r="AN8434">
        <v>94921</v>
      </c>
      <c r="AO8434">
        <v>0.52826489249999997</v>
      </c>
      <c r="AP8434">
        <v>22.453322451999998</v>
      </c>
      <c r="AQ8434">
        <v>91.668531621</v>
      </c>
      <c r="AR8434">
        <v>0</v>
      </c>
      <c r="AS8434">
        <v>0.98004285219999998</v>
      </c>
      <c r="AT8434">
        <v>0.1264461711</v>
      </c>
    </row>
    <row r="8435" spans="1:46" x14ac:dyDescent="0.25">
      <c r="A8435" t="s">
        <v>3534</v>
      </c>
      <c r="B8435" t="s">
        <v>3534</v>
      </c>
      <c r="C8435">
        <v>1</v>
      </c>
      <c r="D8435" t="s">
        <v>1760</v>
      </c>
      <c r="E8435">
        <v>29186.36</v>
      </c>
      <c r="F8435">
        <v>243393</v>
      </c>
      <c r="G8435">
        <v>6445</v>
      </c>
      <c r="H8435">
        <v>2400</v>
      </c>
      <c r="I8435">
        <v>0.1199145415</v>
      </c>
      <c r="J8435">
        <v>4.5285275406999999</v>
      </c>
      <c r="K8435">
        <v>12.160983333000001</v>
      </c>
      <c r="L8435">
        <v>0</v>
      </c>
      <c r="M8435">
        <v>55760.44</v>
      </c>
      <c r="N8435">
        <v>481186</v>
      </c>
      <c r="O8435">
        <v>13922</v>
      </c>
      <c r="P8435">
        <v>3413</v>
      </c>
      <c r="Q8435">
        <v>0.11588126009999999</v>
      </c>
      <c r="R8435">
        <v>4.0052032754000004</v>
      </c>
      <c r="S8435">
        <v>16.337661880999999</v>
      </c>
      <c r="T8435">
        <v>0</v>
      </c>
      <c r="U8435">
        <v>76448.95</v>
      </c>
      <c r="V8435">
        <v>691808</v>
      </c>
      <c r="W8435">
        <v>18949</v>
      </c>
      <c r="X8435">
        <v>3782</v>
      </c>
      <c r="Y8435">
        <v>0.1105060219</v>
      </c>
      <c r="Z8435">
        <v>4.0344582828000002</v>
      </c>
      <c r="AA8435">
        <v>20.213894764999999</v>
      </c>
      <c r="AB8435">
        <v>0</v>
      </c>
      <c r="AC8435">
        <v>36244.15</v>
      </c>
      <c r="AD8435">
        <v>316691</v>
      </c>
      <c r="AE8435">
        <v>8682</v>
      </c>
      <c r="AF8435">
        <v>2262</v>
      </c>
      <c r="AG8435">
        <v>0.1144464162</v>
      </c>
      <c r="AH8435">
        <v>4.1746314213</v>
      </c>
      <c r="AI8435">
        <v>16.023054818999999</v>
      </c>
      <c r="AJ8435">
        <v>0</v>
      </c>
      <c r="AK8435">
        <v>7436.24</v>
      </c>
      <c r="AL8435">
        <v>68233</v>
      </c>
      <c r="AM8435">
        <v>1623</v>
      </c>
      <c r="AN8435">
        <v>524</v>
      </c>
      <c r="AO8435">
        <v>0.10898304339999999</v>
      </c>
      <c r="AP8435">
        <v>4.5817868145</v>
      </c>
      <c r="AQ8435">
        <v>14.191297710000001</v>
      </c>
      <c r="AR8435">
        <v>0</v>
      </c>
      <c r="AS8435">
        <v>-4.7737386999999999E-2</v>
      </c>
      <c r="AT8435">
        <v>-2.3613491E-2</v>
      </c>
    </row>
    <row r="8436" spans="1:46" x14ac:dyDescent="0.25">
      <c r="A8436" t="s">
        <v>3534</v>
      </c>
      <c r="B8436" t="s">
        <v>3534</v>
      </c>
      <c r="C8436">
        <v>1</v>
      </c>
      <c r="D8436" t="s">
        <v>400</v>
      </c>
      <c r="E8436">
        <v>1260518.47</v>
      </c>
      <c r="F8436">
        <v>4071256.2140000002</v>
      </c>
      <c r="G8436">
        <v>100552</v>
      </c>
      <c r="H8436">
        <v>40237</v>
      </c>
      <c r="I8436">
        <v>0.30534696459999999</v>
      </c>
      <c r="J8436">
        <v>12.535986057000001</v>
      </c>
      <c r="K8436">
        <v>31.327347218</v>
      </c>
      <c r="L8436">
        <v>0</v>
      </c>
      <c r="M8436">
        <v>620379.86</v>
      </c>
      <c r="N8436">
        <v>2104735</v>
      </c>
      <c r="O8436">
        <v>44920</v>
      </c>
      <c r="P8436">
        <v>20566</v>
      </c>
      <c r="Q8436">
        <v>0.28913458409999998</v>
      </c>
      <c r="R8436">
        <v>13.810771594</v>
      </c>
      <c r="S8436">
        <v>30.165314596999998</v>
      </c>
      <c r="T8436">
        <v>0</v>
      </c>
      <c r="U8436">
        <v>332211.34000000003</v>
      </c>
      <c r="V8436">
        <v>1135314</v>
      </c>
      <c r="W8436">
        <v>23180</v>
      </c>
      <c r="X8436">
        <v>11015</v>
      </c>
      <c r="Y8436">
        <v>0.28122143309999997</v>
      </c>
      <c r="Z8436">
        <v>14.331809317999999</v>
      </c>
      <c r="AA8436">
        <v>30.159903768</v>
      </c>
      <c r="AB8436">
        <v>0</v>
      </c>
      <c r="AC8436">
        <v>129834.67</v>
      </c>
      <c r="AD8436">
        <v>247810</v>
      </c>
      <c r="AE8436">
        <v>5437</v>
      </c>
      <c r="AF8436">
        <v>1667</v>
      </c>
      <c r="AG8436">
        <v>0.47149858659999999</v>
      </c>
      <c r="AH8436">
        <v>23.879836307000001</v>
      </c>
      <c r="AI8436">
        <v>77.885224954999998</v>
      </c>
      <c r="AJ8436">
        <v>0</v>
      </c>
      <c r="AK8436">
        <v>108103.54</v>
      </c>
      <c r="AL8436">
        <v>110934</v>
      </c>
      <c r="AM8436">
        <v>2298</v>
      </c>
      <c r="AN8436">
        <v>914</v>
      </c>
      <c r="AO8436">
        <v>0.93471065900000005</v>
      </c>
      <c r="AP8436">
        <v>47.042445604999997</v>
      </c>
      <c r="AQ8436">
        <v>118.27520788</v>
      </c>
      <c r="AR8436">
        <v>0</v>
      </c>
      <c r="AS8436">
        <v>0.9824251557</v>
      </c>
      <c r="AT8436">
        <v>0.32272906629999998</v>
      </c>
    </row>
    <row r="8437" spans="1:46" x14ac:dyDescent="0.25">
      <c r="A8437" t="s">
        <v>3534</v>
      </c>
      <c r="B8437" t="s">
        <v>3534</v>
      </c>
      <c r="C8437">
        <v>1</v>
      </c>
      <c r="D8437" t="s">
        <v>58</v>
      </c>
      <c r="E8437">
        <v>10427519.41</v>
      </c>
      <c r="F8437">
        <v>38332112</v>
      </c>
      <c r="G8437">
        <v>764043</v>
      </c>
      <c r="H8437">
        <v>261008</v>
      </c>
      <c r="I8437">
        <v>0.27197021259999998</v>
      </c>
      <c r="J8437">
        <v>13.647817479</v>
      </c>
      <c r="K8437">
        <v>39.950957097</v>
      </c>
      <c r="L8437">
        <v>0</v>
      </c>
      <c r="M8437">
        <v>21228349.48</v>
      </c>
      <c r="N8437">
        <v>80230740</v>
      </c>
      <c r="O8437">
        <v>1367627</v>
      </c>
      <c r="P8437">
        <v>468421</v>
      </c>
      <c r="Q8437">
        <v>0.2645563138</v>
      </c>
      <c r="R8437">
        <v>15.522031577</v>
      </c>
      <c r="S8437">
        <v>45.31895342</v>
      </c>
      <c r="T8437">
        <v>0</v>
      </c>
      <c r="U8437">
        <v>28215505.460000001</v>
      </c>
      <c r="V8437">
        <v>113396906.90000001</v>
      </c>
      <c r="W8437">
        <v>1766419</v>
      </c>
      <c r="X8437">
        <v>659138</v>
      </c>
      <c r="Y8437">
        <v>0.24869896750000001</v>
      </c>
      <c r="Z8437">
        <v>15.973280099</v>
      </c>
      <c r="AA8437">
        <v>42.806673959000001</v>
      </c>
      <c r="AB8437">
        <v>0</v>
      </c>
      <c r="AC8437">
        <v>40712498.200000003</v>
      </c>
      <c r="AD8437">
        <v>168965906.03</v>
      </c>
      <c r="AE8437">
        <v>2384776</v>
      </c>
      <c r="AF8437">
        <v>789480</v>
      </c>
      <c r="AG8437">
        <v>0.24089440670000001</v>
      </c>
      <c r="AH8437">
        <v>17.071833246000001</v>
      </c>
      <c r="AI8437">
        <v>51.568751837000001</v>
      </c>
      <c r="AJ8437">
        <v>0</v>
      </c>
      <c r="AK8437">
        <v>33885673.159999996</v>
      </c>
      <c r="AL8437">
        <v>144902121</v>
      </c>
      <c r="AM8437">
        <v>1959155</v>
      </c>
      <c r="AN8437">
        <v>699854</v>
      </c>
      <c r="AO8437">
        <v>0.2337797164</v>
      </c>
      <c r="AP8437">
        <v>17.296065476999999</v>
      </c>
      <c r="AQ8437">
        <v>48.418203167999998</v>
      </c>
      <c r="AR8437">
        <v>0</v>
      </c>
      <c r="AS8437">
        <v>-2.9534477E-2</v>
      </c>
      <c r="AT8437">
        <v>-3.7121761000000003E-2</v>
      </c>
    </row>
    <row r="8438" spans="1:46" x14ac:dyDescent="0.25">
      <c r="A8438" t="s">
        <v>3534</v>
      </c>
      <c r="B8438" t="s">
        <v>3534</v>
      </c>
      <c r="C8438">
        <v>1</v>
      </c>
      <c r="D8438" t="s">
        <v>99</v>
      </c>
      <c r="E8438">
        <v>7106.41</v>
      </c>
      <c r="F8438">
        <v>14829</v>
      </c>
      <c r="G8438">
        <v>609</v>
      </c>
      <c r="H8438">
        <v>168</v>
      </c>
      <c r="I8438">
        <v>0.47922381819999998</v>
      </c>
      <c r="J8438">
        <v>11.668981938</v>
      </c>
      <c r="K8438">
        <v>42.300059523999998</v>
      </c>
      <c r="L8438">
        <v>0</v>
      </c>
      <c r="M8438">
        <v>12065.45</v>
      </c>
      <c r="N8438">
        <v>26093</v>
      </c>
      <c r="O8438">
        <v>1065</v>
      </c>
      <c r="P8438">
        <v>203</v>
      </c>
      <c r="Q8438">
        <v>0.4624017936</v>
      </c>
      <c r="R8438">
        <v>11.329061033</v>
      </c>
      <c r="S8438">
        <v>59.435714286</v>
      </c>
      <c r="T8438">
        <v>0</v>
      </c>
      <c r="U8438">
        <v>5491.68</v>
      </c>
      <c r="V8438">
        <v>20297</v>
      </c>
      <c r="W8438">
        <v>520</v>
      </c>
      <c r="X8438">
        <v>234</v>
      </c>
      <c r="Y8438">
        <v>0.27056609349999999</v>
      </c>
      <c r="Z8438">
        <v>10.560923077</v>
      </c>
      <c r="AA8438">
        <v>23.468717948999998</v>
      </c>
      <c r="AB8438">
        <v>0</v>
      </c>
      <c r="AC8438">
        <v>2599.38</v>
      </c>
      <c r="AD8438">
        <v>8813</v>
      </c>
      <c r="AE8438">
        <v>304</v>
      </c>
      <c r="AF8438">
        <v>89</v>
      </c>
      <c r="AG8438">
        <v>0.29494837169999999</v>
      </c>
      <c r="AH8438">
        <v>8.5505921052999998</v>
      </c>
      <c r="AI8438">
        <v>29.206516854</v>
      </c>
      <c r="AJ8438">
        <v>0</v>
      </c>
      <c r="AK8438">
        <v>2219.38</v>
      </c>
      <c r="AL8438">
        <v>8096</v>
      </c>
      <c r="AM8438">
        <v>276</v>
      </c>
      <c r="AN8438">
        <v>83</v>
      </c>
      <c r="AO8438">
        <v>0.27413290509999999</v>
      </c>
      <c r="AP8438">
        <v>8.0412318841000001</v>
      </c>
      <c r="AQ8438">
        <v>26.739518071999999</v>
      </c>
      <c r="AR8438">
        <v>0</v>
      </c>
      <c r="AS8438">
        <v>-7.0573255000000001E-2</v>
      </c>
      <c r="AT8438">
        <v>-0.13032758799999999</v>
      </c>
    </row>
    <row r="8439" spans="1:46" x14ac:dyDescent="0.25">
      <c r="A8439" t="s">
        <v>3534</v>
      </c>
      <c r="B8439" t="s">
        <v>3534</v>
      </c>
      <c r="C8439">
        <v>1</v>
      </c>
      <c r="D8439" t="s">
        <v>146</v>
      </c>
      <c r="E8439">
        <v>16728084.25</v>
      </c>
      <c r="F8439">
        <v>72992210.5</v>
      </c>
      <c r="G8439">
        <v>1397706</v>
      </c>
      <c r="H8439">
        <v>395015</v>
      </c>
      <c r="I8439">
        <v>0.22917629340000001</v>
      </c>
      <c r="J8439">
        <v>11.968242427</v>
      </c>
      <c r="K8439">
        <v>42.347972229</v>
      </c>
      <c r="L8439">
        <v>0</v>
      </c>
      <c r="M8439">
        <v>19121729.890000001</v>
      </c>
      <c r="N8439">
        <v>84187221.099999994</v>
      </c>
      <c r="O8439">
        <v>1646163</v>
      </c>
      <c r="P8439">
        <v>468505</v>
      </c>
      <c r="Q8439">
        <v>0.2271334015</v>
      </c>
      <c r="R8439">
        <v>11.615939545</v>
      </c>
      <c r="S8439">
        <v>40.814356068999999</v>
      </c>
      <c r="T8439">
        <v>0</v>
      </c>
      <c r="U8439">
        <v>19941073.289999999</v>
      </c>
      <c r="V8439">
        <v>96854368.665000007</v>
      </c>
      <c r="W8439">
        <v>1829485</v>
      </c>
      <c r="X8439">
        <v>509629</v>
      </c>
      <c r="Y8439">
        <v>0.2058871847</v>
      </c>
      <c r="Z8439">
        <v>10.899828799</v>
      </c>
      <c r="AA8439">
        <v>39.128607850000002</v>
      </c>
      <c r="AB8439">
        <v>0</v>
      </c>
      <c r="AC8439">
        <v>17263253.530000001</v>
      </c>
      <c r="AD8439">
        <v>106952390.23</v>
      </c>
      <c r="AE8439">
        <v>1927973</v>
      </c>
      <c r="AF8439">
        <v>527659</v>
      </c>
      <c r="AG8439">
        <v>0.16141063789999999</v>
      </c>
      <c r="AH8439">
        <v>8.9540950677000009</v>
      </c>
      <c r="AI8439">
        <v>32.716685454</v>
      </c>
      <c r="AJ8439">
        <v>0</v>
      </c>
      <c r="AK8439">
        <v>20239837.550000001</v>
      </c>
      <c r="AL8439">
        <v>99056054.900000006</v>
      </c>
      <c r="AM8439">
        <v>1704722</v>
      </c>
      <c r="AN8439">
        <v>477599</v>
      </c>
      <c r="AO8439">
        <v>0.2043271113</v>
      </c>
      <c r="AP8439">
        <v>11.872808322999999</v>
      </c>
      <c r="AQ8439">
        <v>42.378308058000002</v>
      </c>
      <c r="AR8439">
        <v>0</v>
      </c>
      <c r="AS8439">
        <v>0.26588379760000003</v>
      </c>
      <c r="AT8439">
        <v>-2.8284620999999999E-2</v>
      </c>
    </row>
    <row r="8440" spans="1:46" x14ac:dyDescent="0.25">
      <c r="A8440" t="s">
        <v>3535</v>
      </c>
      <c r="B8440" t="s">
        <v>2410</v>
      </c>
      <c r="C8440">
        <v>1</v>
      </c>
      <c r="D8440" t="s">
        <v>48</v>
      </c>
      <c r="E8440">
        <v>10811860.560000001</v>
      </c>
      <c r="F8440">
        <v>132605.111</v>
      </c>
      <c r="G8440">
        <v>55733</v>
      </c>
      <c r="H8440">
        <v>31598</v>
      </c>
      <c r="I8440">
        <v>81.534267258</v>
      </c>
      <c r="J8440">
        <v>193.99387365000001</v>
      </c>
      <c r="K8440">
        <v>342.16914235000002</v>
      </c>
      <c r="L8440">
        <v>0</v>
      </c>
      <c r="M8440">
        <v>13756470.9</v>
      </c>
      <c r="N8440">
        <v>153299.201</v>
      </c>
      <c r="O8440">
        <v>62661</v>
      </c>
      <c r="P8440">
        <v>35553</v>
      </c>
      <c r="Q8440">
        <v>89.736090013999998</v>
      </c>
      <c r="R8440">
        <v>219.5380045</v>
      </c>
      <c r="S8440">
        <v>386.92855455</v>
      </c>
      <c r="T8440">
        <v>0</v>
      </c>
      <c r="U8440">
        <v>13818212.84</v>
      </c>
      <c r="V8440">
        <v>147299.00099999999</v>
      </c>
      <c r="W8440">
        <v>57495</v>
      </c>
      <c r="X8440">
        <v>31009</v>
      </c>
      <c r="Y8440">
        <v>93.810635145000006</v>
      </c>
      <c r="Z8440">
        <v>240.33764396999999</v>
      </c>
      <c r="AA8440">
        <v>445.61942791000001</v>
      </c>
      <c r="AB8440">
        <v>0</v>
      </c>
      <c r="AC8440">
        <v>2419423.0099999998</v>
      </c>
      <c r="AD8440">
        <v>26397.332999999999</v>
      </c>
      <c r="AE8440">
        <v>9547</v>
      </c>
      <c r="AF8440">
        <v>5066</v>
      </c>
      <c r="AG8440">
        <v>91.654070129000004</v>
      </c>
      <c r="AH8440">
        <v>253.42233267</v>
      </c>
      <c r="AI8440">
        <v>477.58053889000001</v>
      </c>
      <c r="AJ8440">
        <v>0</v>
      </c>
      <c r="AK8440">
        <v>972634.92</v>
      </c>
      <c r="AL8440">
        <v>10741</v>
      </c>
      <c r="AM8440">
        <v>3502</v>
      </c>
      <c r="AN8440">
        <v>1784</v>
      </c>
      <c r="AO8440">
        <v>90.553479191999998</v>
      </c>
      <c r="AP8440">
        <v>277.73698458000001</v>
      </c>
      <c r="AQ8440">
        <v>545.19894619000002</v>
      </c>
      <c r="AR8440">
        <v>0</v>
      </c>
      <c r="AS8440">
        <v>-1.2008097000000001E-2</v>
      </c>
      <c r="AT8440">
        <v>2.6576319899999999E-2</v>
      </c>
    </row>
    <row r="8441" spans="1:46" x14ac:dyDescent="0.25">
      <c r="A8441" t="s">
        <v>3535</v>
      </c>
      <c r="B8441" t="s">
        <v>2410</v>
      </c>
      <c r="C8441">
        <v>1</v>
      </c>
      <c r="D8441" t="s">
        <v>197</v>
      </c>
      <c r="E8441">
        <v>10811860.560000001</v>
      </c>
      <c r="F8441">
        <v>132605.111</v>
      </c>
      <c r="G8441">
        <v>55733</v>
      </c>
      <c r="H8441">
        <v>31598</v>
      </c>
      <c r="I8441">
        <v>81.534267258</v>
      </c>
      <c r="J8441">
        <v>193.99387365000001</v>
      </c>
      <c r="K8441">
        <v>342.16914235000002</v>
      </c>
      <c r="L8441">
        <v>0</v>
      </c>
      <c r="M8441">
        <v>13756470.9</v>
      </c>
      <c r="N8441">
        <v>153299.201</v>
      </c>
      <c r="O8441">
        <v>62661</v>
      </c>
      <c r="P8441">
        <v>35553</v>
      </c>
      <c r="Q8441">
        <v>89.736090013999998</v>
      </c>
      <c r="R8441">
        <v>219.5380045</v>
      </c>
      <c r="S8441">
        <v>386.92855455</v>
      </c>
      <c r="T8441">
        <v>0</v>
      </c>
      <c r="U8441">
        <v>13818212.84</v>
      </c>
      <c r="V8441">
        <v>147299.00099999999</v>
      </c>
      <c r="W8441">
        <v>57495</v>
      </c>
      <c r="X8441">
        <v>31009</v>
      </c>
      <c r="Y8441">
        <v>93.810635145000006</v>
      </c>
      <c r="Z8441">
        <v>240.33764396999999</v>
      </c>
      <c r="AA8441">
        <v>445.61942791000001</v>
      </c>
      <c r="AB8441">
        <v>0</v>
      </c>
      <c r="AC8441">
        <v>2419423.0099999998</v>
      </c>
      <c r="AD8441">
        <v>26397.332999999999</v>
      </c>
      <c r="AE8441">
        <v>9547</v>
      </c>
      <c r="AF8441">
        <v>5066</v>
      </c>
      <c r="AG8441">
        <v>91.654070129000004</v>
      </c>
      <c r="AH8441">
        <v>253.42233267</v>
      </c>
      <c r="AI8441">
        <v>477.58053889000001</v>
      </c>
      <c r="AJ8441">
        <v>0</v>
      </c>
      <c r="AK8441">
        <v>972634.92</v>
      </c>
      <c r="AL8441">
        <v>10741</v>
      </c>
      <c r="AM8441">
        <v>3502</v>
      </c>
      <c r="AN8441">
        <v>1784</v>
      </c>
      <c r="AO8441">
        <v>90.553479191999998</v>
      </c>
      <c r="AP8441">
        <v>277.73698458000001</v>
      </c>
      <c r="AQ8441">
        <v>545.19894619000002</v>
      </c>
      <c r="AR8441">
        <v>0</v>
      </c>
      <c r="AS8441">
        <v>-1.2008097000000001E-2</v>
      </c>
      <c r="AT8441">
        <v>2.6576319899999999E-2</v>
      </c>
    </row>
    <row r="8442" spans="1:46" x14ac:dyDescent="0.25">
      <c r="A8442" t="s">
        <v>3536</v>
      </c>
      <c r="B8442" t="s">
        <v>3537</v>
      </c>
      <c r="C8442">
        <v>12</v>
      </c>
      <c r="D8442" t="s">
        <v>48</v>
      </c>
      <c r="E8442">
        <v>144954348.02000001</v>
      </c>
      <c r="F8442">
        <v>184367483.33000001</v>
      </c>
      <c r="G8442">
        <v>2904850</v>
      </c>
      <c r="H8442">
        <v>377404</v>
      </c>
      <c r="I8442">
        <v>0.78411878349999997</v>
      </c>
      <c r="J8442">
        <v>49.900803146000001</v>
      </c>
      <c r="K8442">
        <v>384.08270188</v>
      </c>
      <c r="L8442">
        <v>0</v>
      </c>
      <c r="M8442">
        <v>106448425.13</v>
      </c>
      <c r="N8442">
        <v>162700732.5</v>
      </c>
      <c r="O8442">
        <v>2611584</v>
      </c>
      <c r="P8442">
        <v>324094</v>
      </c>
      <c r="Q8442">
        <v>0.65665888610000001</v>
      </c>
      <c r="R8442">
        <v>40.760100049999998</v>
      </c>
      <c r="S8442">
        <v>328.44923118000003</v>
      </c>
      <c r="T8442">
        <v>0</v>
      </c>
      <c r="U8442">
        <v>91993664.870000005</v>
      </c>
      <c r="V8442">
        <v>152603674.78999999</v>
      </c>
      <c r="W8442">
        <v>2458119</v>
      </c>
      <c r="X8442">
        <v>294152</v>
      </c>
      <c r="Y8442">
        <v>0.60466076859999995</v>
      </c>
      <c r="Z8442">
        <v>37.424414712999997</v>
      </c>
      <c r="AA8442">
        <v>312.74193229999997</v>
      </c>
      <c r="AB8442">
        <v>0</v>
      </c>
      <c r="AC8442">
        <v>90683058.609999999</v>
      </c>
      <c r="AD8442">
        <v>139669258.59</v>
      </c>
      <c r="AE8442">
        <v>2263238</v>
      </c>
      <c r="AF8442">
        <v>276326</v>
      </c>
      <c r="AG8442">
        <v>0.6491249483</v>
      </c>
      <c r="AH8442">
        <v>40.067840240000002</v>
      </c>
      <c r="AI8442">
        <v>328.17418053</v>
      </c>
      <c r="AJ8442">
        <v>0</v>
      </c>
      <c r="AK8442">
        <v>83047816.810000002</v>
      </c>
      <c r="AL8442">
        <v>129114891.09</v>
      </c>
      <c r="AM8442">
        <v>2105859</v>
      </c>
      <c r="AN8442">
        <v>260878</v>
      </c>
      <c r="AO8442">
        <v>0.64240803179999995</v>
      </c>
      <c r="AP8442">
        <v>39.436551455</v>
      </c>
      <c r="AQ8442">
        <v>318.33967145999998</v>
      </c>
      <c r="AR8442">
        <v>0</v>
      </c>
      <c r="AS8442">
        <v>-1.0347647999999999E-2</v>
      </c>
      <c r="AT8442">
        <v>-4.8612861E-2</v>
      </c>
    </row>
    <row r="8443" spans="1:46" x14ac:dyDescent="0.25">
      <c r="A8443" t="s">
        <v>3536</v>
      </c>
      <c r="B8443" t="s">
        <v>3537</v>
      </c>
      <c r="C8443">
        <v>1</v>
      </c>
      <c r="D8443" t="s">
        <v>100</v>
      </c>
      <c r="E8443">
        <v>8015348.79</v>
      </c>
      <c r="F8443">
        <v>9536595</v>
      </c>
      <c r="G8443">
        <v>145926</v>
      </c>
      <c r="H8443">
        <v>59406</v>
      </c>
      <c r="I8443">
        <v>0.82149715069999996</v>
      </c>
      <c r="J8443">
        <v>54.927489207000001</v>
      </c>
      <c r="K8443">
        <v>134.92490304</v>
      </c>
      <c r="L8443">
        <v>0</v>
      </c>
      <c r="M8443">
        <v>25715.040000000001</v>
      </c>
      <c r="N8443">
        <v>32921</v>
      </c>
      <c r="O8443">
        <v>590</v>
      </c>
      <c r="P8443">
        <v>494</v>
      </c>
      <c r="Q8443">
        <v>0.76110585200000003</v>
      </c>
      <c r="R8443">
        <v>43.584813558999997</v>
      </c>
      <c r="S8443">
        <v>52.054736841999997</v>
      </c>
      <c r="T8443">
        <v>0</v>
      </c>
      <c r="U8443">
        <v>3758.15</v>
      </c>
      <c r="V8443">
        <v>6498</v>
      </c>
      <c r="W8443">
        <v>109</v>
      </c>
      <c r="X8443">
        <v>49</v>
      </c>
      <c r="Y8443">
        <v>0.57112409959999999</v>
      </c>
      <c r="Z8443">
        <v>34.478440366999997</v>
      </c>
      <c r="AA8443">
        <v>76.696938775999996</v>
      </c>
      <c r="AB8443">
        <v>0</v>
      </c>
      <c r="AC8443">
        <v>3016.47</v>
      </c>
      <c r="AD8443">
        <v>4074</v>
      </c>
      <c r="AE8443">
        <v>59</v>
      </c>
      <c r="AF8443">
        <v>34</v>
      </c>
      <c r="AG8443">
        <v>0.72842989309999995</v>
      </c>
      <c r="AH8443">
        <v>51.126610169000003</v>
      </c>
      <c r="AI8443">
        <v>88.719705882</v>
      </c>
      <c r="AJ8443">
        <v>0</v>
      </c>
      <c r="AK8443">
        <v>745.08</v>
      </c>
      <c r="AL8443">
        <v>1145</v>
      </c>
      <c r="AM8443">
        <v>21</v>
      </c>
      <c r="AN8443">
        <v>14</v>
      </c>
      <c r="AO8443">
        <v>0.94321781309999997</v>
      </c>
      <c r="AP8443">
        <v>35.479999999999997</v>
      </c>
      <c r="AQ8443">
        <v>53.22</v>
      </c>
      <c r="AR8443">
        <v>1</v>
      </c>
      <c r="AS8443">
        <v>0.29486423049999999</v>
      </c>
      <c r="AT8443">
        <v>3.5145701699999997E-2</v>
      </c>
    </row>
    <row r="8444" spans="1:46" x14ac:dyDescent="0.25">
      <c r="A8444" t="s">
        <v>3536</v>
      </c>
      <c r="B8444" t="s">
        <v>3537</v>
      </c>
      <c r="C8444">
        <v>1</v>
      </c>
      <c r="D8444" t="s">
        <v>600</v>
      </c>
      <c r="E8444">
        <v>64882845.25</v>
      </c>
      <c r="F8444">
        <v>101951519.31999999</v>
      </c>
      <c r="G8444">
        <v>1606547</v>
      </c>
      <c r="H8444">
        <v>249426</v>
      </c>
      <c r="I8444">
        <v>0.61703702770000002</v>
      </c>
      <c r="J8444">
        <v>40.386521682999998</v>
      </c>
      <c r="K8444">
        <v>260.12863635000002</v>
      </c>
      <c r="L8444">
        <v>0</v>
      </c>
      <c r="M8444">
        <v>49068369.43</v>
      </c>
      <c r="N8444">
        <v>98716931.760000005</v>
      </c>
      <c r="O8444">
        <v>1579996</v>
      </c>
      <c r="P8444">
        <v>219922</v>
      </c>
      <c r="Q8444">
        <v>0.48197009600000001</v>
      </c>
      <c r="R8444">
        <v>31.056008641999998</v>
      </c>
      <c r="S8444">
        <v>223.11714803000001</v>
      </c>
      <c r="T8444">
        <v>0</v>
      </c>
      <c r="U8444">
        <v>45148805.539999999</v>
      </c>
      <c r="V8444">
        <v>96363297.579999998</v>
      </c>
      <c r="W8444">
        <v>1546651</v>
      </c>
      <c r="X8444">
        <v>203352</v>
      </c>
      <c r="Y8444">
        <v>0.45518574519999999</v>
      </c>
      <c r="Z8444">
        <v>29.191333752999999</v>
      </c>
      <c r="AA8444">
        <v>222.02292349999999</v>
      </c>
      <c r="AB8444">
        <v>0</v>
      </c>
      <c r="AC8444">
        <v>36136880.270000003</v>
      </c>
      <c r="AD8444">
        <v>76363824.098000005</v>
      </c>
      <c r="AE8444">
        <v>1230895</v>
      </c>
      <c r="AF8444">
        <v>185313</v>
      </c>
      <c r="AG8444">
        <v>0.461440238</v>
      </c>
      <c r="AH8444">
        <v>29.358215177000002</v>
      </c>
      <c r="AI8444">
        <v>195.00456131000001</v>
      </c>
      <c r="AJ8444">
        <v>0</v>
      </c>
      <c r="AK8444">
        <v>31716434.379999999</v>
      </c>
      <c r="AL8444">
        <v>69185710.75</v>
      </c>
      <c r="AM8444">
        <v>1119738</v>
      </c>
      <c r="AN8444">
        <v>173555</v>
      </c>
      <c r="AO8444">
        <v>0.44774601019999999</v>
      </c>
      <c r="AP8444">
        <v>28.324870979</v>
      </c>
      <c r="AQ8444">
        <v>182.74572545000001</v>
      </c>
      <c r="AR8444">
        <v>0</v>
      </c>
      <c r="AS8444">
        <v>-2.9677143E-2</v>
      </c>
      <c r="AT8444">
        <v>-7.7045854999999996E-2</v>
      </c>
    </row>
    <row r="8445" spans="1:46" x14ac:dyDescent="0.25">
      <c r="A8445" t="s">
        <v>3536</v>
      </c>
      <c r="B8445" t="s">
        <v>3537</v>
      </c>
      <c r="C8445">
        <v>1</v>
      </c>
      <c r="D8445" t="s">
        <v>235</v>
      </c>
      <c r="E8445">
        <v>834691.01</v>
      </c>
      <c r="F8445">
        <v>865578</v>
      </c>
      <c r="G8445">
        <v>13647</v>
      </c>
      <c r="H8445">
        <v>8125</v>
      </c>
      <c r="I8445">
        <v>0.93521968389999999</v>
      </c>
      <c r="J8445">
        <v>61.162966951999998</v>
      </c>
      <c r="K8445">
        <v>102.73120123</v>
      </c>
      <c r="L8445">
        <v>0</v>
      </c>
      <c r="M8445">
        <v>399244.78</v>
      </c>
      <c r="N8445">
        <v>443688</v>
      </c>
      <c r="O8445">
        <v>6889</v>
      </c>
      <c r="P8445">
        <v>2198</v>
      </c>
      <c r="Q8445">
        <v>0.880246211</v>
      </c>
      <c r="R8445">
        <v>57.953952678</v>
      </c>
      <c r="S8445">
        <v>181.64002730000001</v>
      </c>
      <c r="T8445">
        <v>0</v>
      </c>
      <c r="U8445">
        <v>664871.41</v>
      </c>
      <c r="V8445">
        <v>948475</v>
      </c>
      <c r="W8445">
        <v>14828</v>
      </c>
      <c r="X8445">
        <v>3585</v>
      </c>
      <c r="Y8445">
        <v>0.68451157579999999</v>
      </c>
      <c r="Z8445">
        <v>44.838913542</v>
      </c>
      <c r="AA8445">
        <v>185.45924965</v>
      </c>
      <c r="AB8445">
        <v>0</v>
      </c>
      <c r="AC8445">
        <v>883684.09</v>
      </c>
      <c r="AD8445">
        <v>1036381</v>
      </c>
      <c r="AE8445">
        <v>16087</v>
      </c>
      <c r="AF8445">
        <v>5396</v>
      </c>
      <c r="AG8445">
        <v>0.83071009470000001</v>
      </c>
      <c r="AH8445">
        <v>54.931565239000001</v>
      </c>
      <c r="AI8445">
        <v>163.76651038</v>
      </c>
      <c r="AJ8445">
        <v>0</v>
      </c>
      <c r="AK8445">
        <v>831575.61</v>
      </c>
      <c r="AL8445">
        <v>1014793</v>
      </c>
      <c r="AM8445">
        <v>16129</v>
      </c>
      <c r="AN8445">
        <v>6213</v>
      </c>
      <c r="AO8445">
        <v>0.79844940009999998</v>
      </c>
      <c r="AP8445">
        <v>51.557790936000004</v>
      </c>
      <c r="AQ8445">
        <v>133.84445678</v>
      </c>
      <c r="AR8445">
        <v>0</v>
      </c>
      <c r="AS8445">
        <v>-3.8835082E-2</v>
      </c>
      <c r="AT8445">
        <v>-3.8756446999999999E-2</v>
      </c>
    </row>
    <row r="8446" spans="1:46" x14ac:dyDescent="0.25">
      <c r="A8446" t="s">
        <v>3536</v>
      </c>
      <c r="B8446" t="s">
        <v>3537</v>
      </c>
      <c r="C8446">
        <v>1</v>
      </c>
      <c r="D8446" t="s">
        <v>133</v>
      </c>
      <c r="E8446">
        <v>42940032.340000004</v>
      </c>
      <c r="F8446">
        <v>54727739.509999998</v>
      </c>
      <c r="G8446">
        <v>852538</v>
      </c>
      <c r="H8446">
        <v>144339</v>
      </c>
      <c r="I8446">
        <v>0.76274457539999996</v>
      </c>
      <c r="J8446">
        <v>50.367294291</v>
      </c>
      <c r="K8446">
        <v>297.49431781999999</v>
      </c>
      <c r="L8446">
        <v>0</v>
      </c>
      <c r="M8446">
        <v>35158942.200000003</v>
      </c>
      <c r="N8446">
        <v>50802737.740000002</v>
      </c>
      <c r="O8446">
        <v>808128</v>
      </c>
      <c r="P8446">
        <v>121380</v>
      </c>
      <c r="Q8446">
        <v>0.67547971920000005</v>
      </c>
      <c r="R8446">
        <v>43.506650184000002</v>
      </c>
      <c r="S8446">
        <v>289.66009392000001</v>
      </c>
      <c r="T8446">
        <v>0</v>
      </c>
      <c r="U8446">
        <v>28933109.260000002</v>
      </c>
      <c r="V8446">
        <v>43652148.211000003</v>
      </c>
      <c r="W8446">
        <v>699300</v>
      </c>
      <c r="X8446">
        <v>102076</v>
      </c>
      <c r="Y8446">
        <v>0.64825807729999996</v>
      </c>
      <c r="Z8446">
        <v>41.374387616</v>
      </c>
      <c r="AA8446">
        <v>283.44673831</v>
      </c>
      <c r="AB8446">
        <v>0</v>
      </c>
      <c r="AC8446">
        <v>26796174.48</v>
      </c>
      <c r="AD8446">
        <v>35077786.490000002</v>
      </c>
      <c r="AE8446">
        <v>569058</v>
      </c>
      <c r="AF8446">
        <v>92034</v>
      </c>
      <c r="AG8446">
        <v>0.74533972810000004</v>
      </c>
      <c r="AH8446">
        <v>47.088652615000001</v>
      </c>
      <c r="AI8446">
        <v>291.15516525999999</v>
      </c>
      <c r="AJ8446">
        <v>0</v>
      </c>
      <c r="AK8446">
        <v>22695645.039999999</v>
      </c>
      <c r="AL8446">
        <v>30193200.344000001</v>
      </c>
      <c r="AM8446">
        <v>494377</v>
      </c>
      <c r="AN8446">
        <v>88737</v>
      </c>
      <c r="AO8446">
        <v>0.7328863806</v>
      </c>
      <c r="AP8446">
        <v>45.907566574000001</v>
      </c>
      <c r="AQ8446">
        <v>255.7630418</v>
      </c>
      <c r="AR8446">
        <v>0</v>
      </c>
      <c r="AS8446">
        <v>-1.6708284E-2</v>
      </c>
      <c r="AT8446">
        <v>-9.9334660000000002E-3</v>
      </c>
    </row>
    <row r="8447" spans="1:46" x14ac:dyDescent="0.25">
      <c r="A8447" t="s">
        <v>3536</v>
      </c>
      <c r="B8447" t="s">
        <v>3537</v>
      </c>
      <c r="C8447">
        <v>1</v>
      </c>
      <c r="D8447" t="s">
        <v>56</v>
      </c>
      <c r="E8447">
        <v>11020.69</v>
      </c>
      <c r="F8447">
        <v>14233.5</v>
      </c>
      <c r="G8447">
        <v>351</v>
      </c>
      <c r="H8447">
        <v>116</v>
      </c>
      <c r="I8447">
        <v>0.76576662520000005</v>
      </c>
      <c r="J8447">
        <v>31.397977208</v>
      </c>
      <c r="K8447">
        <v>95.005948275999998</v>
      </c>
      <c r="L8447">
        <v>0</v>
      </c>
      <c r="M8447">
        <v>10628.36</v>
      </c>
      <c r="N8447">
        <v>14356</v>
      </c>
      <c r="O8447">
        <v>400</v>
      </c>
      <c r="P8447">
        <v>105</v>
      </c>
      <c r="Q8447">
        <v>0.7114749601</v>
      </c>
      <c r="R8447">
        <v>26.570900000000002</v>
      </c>
      <c r="S8447">
        <v>101.22247618999999</v>
      </c>
      <c r="T8447">
        <v>0</v>
      </c>
      <c r="U8447">
        <v>11311.94</v>
      </c>
      <c r="V8447">
        <v>16046</v>
      </c>
      <c r="W8447">
        <v>429</v>
      </c>
      <c r="X8447">
        <v>122</v>
      </c>
      <c r="Y8447">
        <v>0.70012233830000004</v>
      </c>
      <c r="Z8447">
        <v>26.368158508</v>
      </c>
      <c r="AA8447">
        <v>92.720819672000005</v>
      </c>
      <c r="AB8447">
        <v>0</v>
      </c>
      <c r="AC8447">
        <v>9876.74</v>
      </c>
      <c r="AD8447">
        <v>14263</v>
      </c>
      <c r="AE8447">
        <v>376</v>
      </c>
      <c r="AF8447">
        <v>126</v>
      </c>
      <c r="AG8447">
        <v>0.67122962019999999</v>
      </c>
      <c r="AH8447">
        <v>26.267925532</v>
      </c>
      <c r="AI8447">
        <v>78.386825396999996</v>
      </c>
      <c r="AJ8447">
        <v>0</v>
      </c>
      <c r="AK8447">
        <v>26506.02</v>
      </c>
      <c r="AL8447">
        <v>40489</v>
      </c>
      <c r="AM8447">
        <v>802</v>
      </c>
      <c r="AN8447">
        <v>509</v>
      </c>
      <c r="AO8447">
        <v>0.63123826199999999</v>
      </c>
      <c r="AP8447">
        <v>33.049900248999997</v>
      </c>
      <c r="AQ8447">
        <v>52.074695480999999</v>
      </c>
      <c r="AR8447">
        <v>0</v>
      </c>
      <c r="AS8447">
        <v>-5.9579251E-2</v>
      </c>
      <c r="AT8447">
        <v>-4.7150697999999998E-2</v>
      </c>
    </row>
    <row r="8448" spans="1:46" x14ac:dyDescent="0.25">
      <c r="A8448" t="s">
        <v>3536</v>
      </c>
      <c r="B8448" t="s">
        <v>3537</v>
      </c>
      <c r="C8448">
        <v>1</v>
      </c>
      <c r="D8448" t="s">
        <v>450</v>
      </c>
      <c r="E8448">
        <v>6218016.0599999996</v>
      </c>
      <c r="F8448">
        <v>1317653</v>
      </c>
      <c r="G8448">
        <v>24918</v>
      </c>
      <c r="H8448">
        <v>5004</v>
      </c>
      <c r="I8448">
        <v>4.5632356085000003</v>
      </c>
      <c r="J8448">
        <v>249.53913075</v>
      </c>
      <c r="K8448">
        <v>1242.6091246999999</v>
      </c>
      <c r="L8448">
        <v>0</v>
      </c>
      <c r="M8448">
        <v>5355217.8600000003</v>
      </c>
      <c r="N8448">
        <v>1156365</v>
      </c>
      <c r="O8448">
        <v>22177</v>
      </c>
      <c r="P8448">
        <v>4254</v>
      </c>
      <c r="Q8448">
        <v>4.493310256</v>
      </c>
      <c r="R8448">
        <v>241.47620778000001</v>
      </c>
      <c r="S8448">
        <v>1258.8664457</v>
      </c>
      <c r="T8448">
        <v>0</v>
      </c>
      <c r="U8448">
        <v>4829817.0199999996</v>
      </c>
      <c r="V8448">
        <v>1112256</v>
      </c>
      <c r="W8448">
        <v>21230</v>
      </c>
      <c r="X8448">
        <v>4058</v>
      </c>
      <c r="Y8448">
        <v>4.2314755064999998</v>
      </c>
      <c r="Z8448">
        <v>227.49962411999999</v>
      </c>
      <c r="AA8448">
        <v>1190.1964071</v>
      </c>
      <c r="AB8448">
        <v>0</v>
      </c>
      <c r="AC8448">
        <v>5075332.2699999996</v>
      </c>
      <c r="AD8448">
        <v>1202333</v>
      </c>
      <c r="AE8448">
        <v>22605</v>
      </c>
      <c r="AF8448">
        <v>4079</v>
      </c>
      <c r="AG8448">
        <v>4.1565632877000001</v>
      </c>
      <c r="AH8448">
        <v>224.52255120999999</v>
      </c>
      <c r="AI8448">
        <v>1244.2589532</v>
      </c>
      <c r="AJ8448">
        <v>0</v>
      </c>
      <c r="AK8448">
        <v>5559796.8600000003</v>
      </c>
      <c r="AL8448">
        <v>1327948</v>
      </c>
      <c r="AM8448">
        <v>25381</v>
      </c>
      <c r="AN8448">
        <v>4378</v>
      </c>
      <c r="AO8448">
        <v>4.1394161386999997</v>
      </c>
      <c r="AP8448">
        <v>219.05349906999999</v>
      </c>
      <c r="AQ8448">
        <v>1269.9398948999999</v>
      </c>
      <c r="AR8448">
        <v>0</v>
      </c>
      <c r="AS8448">
        <v>-4.1253189999999997E-3</v>
      </c>
      <c r="AT8448">
        <v>-2.4074762999999999E-2</v>
      </c>
    </row>
    <row r="8449" spans="1:46" x14ac:dyDescent="0.25">
      <c r="A8449" t="s">
        <v>3536</v>
      </c>
      <c r="B8449" t="s">
        <v>3537</v>
      </c>
      <c r="C8449">
        <v>1</v>
      </c>
      <c r="D8449" t="s">
        <v>783</v>
      </c>
      <c r="AC8449">
        <v>1622.92</v>
      </c>
      <c r="AD8449">
        <v>4067</v>
      </c>
      <c r="AE8449">
        <v>72</v>
      </c>
      <c r="AF8449">
        <v>38</v>
      </c>
      <c r="AG8449">
        <v>0.39380794699999999</v>
      </c>
      <c r="AH8449">
        <v>22.540555556000001</v>
      </c>
      <c r="AI8449">
        <v>42.708421053000002</v>
      </c>
      <c r="AJ8449">
        <v>0</v>
      </c>
      <c r="AK8449">
        <v>2401.89</v>
      </c>
      <c r="AL8449">
        <v>5686</v>
      </c>
      <c r="AM8449">
        <v>95</v>
      </c>
      <c r="AN8449">
        <v>46</v>
      </c>
      <c r="AO8449">
        <v>0.42354404080000002</v>
      </c>
      <c r="AP8449">
        <v>25.283052632</v>
      </c>
      <c r="AQ8449">
        <v>52.215000000000003</v>
      </c>
      <c r="AR8449">
        <v>0</v>
      </c>
      <c r="AS8449">
        <v>7.5509125699999999E-2</v>
      </c>
      <c r="AT8449">
        <v>7.5509125699999999E-2</v>
      </c>
    </row>
    <row r="8450" spans="1:46" x14ac:dyDescent="0.25">
      <c r="A8450" t="s">
        <v>3536</v>
      </c>
      <c r="B8450" t="s">
        <v>3537</v>
      </c>
      <c r="C8450">
        <v>1</v>
      </c>
      <c r="D8450" t="s">
        <v>206</v>
      </c>
      <c r="E8450">
        <v>5804200.0899999999</v>
      </c>
      <c r="F8450">
        <v>7069947</v>
      </c>
      <c r="G8450">
        <v>110292</v>
      </c>
      <c r="H8450">
        <v>34148</v>
      </c>
      <c r="I8450">
        <v>0.80234908689999995</v>
      </c>
      <c r="J8450">
        <v>52.625757897</v>
      </c>
      <c r="K8450">
        <v>169.97188972000001</v>
      </c>
      <c r="L8450">
        <v>0</v>
      </c>
      <c r="M8450">
        <v>4407753.9400000004</v>
      </c>
      <c r="N8450">
        <v>6466726</v>
      </c>
      <c r="O8450">
        <v>102606</v>
      </c>
      <c r="P8450">
        <v>20552</v>
      </c>
      <c r="Q8450">
        <v>0.66502434470000005</v>
      </c>
      <c r="R8450">
        <v>42.958052551000002</v>
      </c>
      <c r="S8450">
        <v>214.46836999000001</v>
      </c>
      <c r="T8450">
        <v>0</v>
      </c>
      <c r="U8450">
        <v>4619251.7699999996</v>
      </c>
      <c r="V8450">
        <v>7381310</v>
      </c>
      <c r="W8450">
        <v>117337</v>
      </c>
      <c r="X8450">
        <v>20509</v>
      </c>
      <c r="Y8450">
        <v>0.60815937980000001</v>
      </c>
      <c r="Z8450">
        <v>39.367392809000002</v>
      </c>
      <c r="AA8450">
        <v>225.23047295999999</v>
      </c>
      <c r="AB8450">
        <v>0</v>
      </c>
      <c r="AC8450">
        <v>16486221.98</v>
      </c>
      <c r="AD8450">
        <v>23931839</v>
      </c>
      <c r="AE8450">
        <v>385717</v>
      </c>
      <c r="AF8450">
        <v>73022</v>
      </c>
      <c r="AG8450">
        <v>0.67173692959999998</v>
      </c>
      <c r="AH8450">
        <v>42.741756209999998</v>
      </c>
      <c r="AI8450">
        <v>225.7706168</v>
      </c>
      <c r="AJ8450">
        <v>0</v>
      </c>
      <c r="AK8450">
        <v>19381900.989999998</v>
      </c>
      <c r="AL8450">
        <v>26002650</v>
      </c>
      <c r="AM8450">
        <v>424538</v>
      </c>
      <c r="AN8450">
        <v>78003</v>
      </c>
      <c r="AO8450">
        <v>0.73078736229999997</v>
      </c>
      <c r="AP8450">
        <v>45.654101611999998</v>
      </c>
      <c r="AQ8450">
        <v>248.47635335000001</v>
      </c>
      <c r="AR8450">
        <v>0</v>
      </c>
      <c r="AS8450">
        <v>8.7907081100000006E-2</v>
      </c>
      <c r="AT8450">
        <v>-2.3084688999999999E-2</v>
      </c>
    </row>
    <row r="8451" spans="1:46" x14ac:dyDescent="0.25">
      <c r="A8451" t="s">
        <v>3536</v>
      </c>
      <c r="B8451" t="s">
        <v>3537</v>
      </c>
      <c r="C8451">
        <v>1</v>
      </c>
      <c r="D8451" t="s">
        <v>61</v>
      </c>
      <c r="E8451">
        <v>1076557.1000000001</v>
      </c>
      <c r="F8451">
        <v>1261136</v>
      </c>
      <c r="G8451">
        <v>19322</v>
      </c>
      <c r="H8451">
        <v>5645</v>
      </c>
      <c r="I8451">
        <v>0.8301398217</v>
      </c>
      <c r="J8451">
        <v>55.716649414999999</v>
      </c>
      <c r="K8451">
        <v>190.70984942000001</v>
      </c>
      <c r="L8451">
        <v>0</v>
      </c>
      <c r="M8451">
        <v>61904.89</v>
      </c>
      <c r="N8451">
        <v>78140</v>
      </c>
      <c r="O8451">
        <v>1260</v>
      </c>
      <c r="P8451">
        <v>426</v>
      </c>
      <c r="Q8451">
        <v>0.78296660679999996</v>
      </c>
      <c r="R8451">
        <v>49.130865079000003</v>
      </c>
      <c r="S8451">
        <v>145.31664319000001</v>
      </c>
      <c r="T8451">
        <v>0</v>
      </c>
      <c r="U8451">
        <v>15365.77</v>
      </c>
      <c r="V8451">
        <v>26662</v>
      </c>
      <c r="W8451">
        <v>461</v>
      </c>
      <c r="X8451">
        <v>139</v>
      </c>
      <c r="Y8451">
        <v>0.57015931210000004</v>
      </c>
      <c r="Z8451">
        <v>33.331388285999999</v>
      </c>
      <c r="AA8451">
        <v>110.54510791</v>
      </c>
      <c r="AB8451">
        <v>0</v>
      </c>
      <c r="AC8451">
        <v>9659.4599999999991</v>
      </c>
      <c r="AD8451">
        <v>13351</v>
      </c>
      <c r="AE8451">
        <v>217</v>
      </c>
      <c r="AF8451">
        <v>68</v>
      </c>
      <c r="AG8451">
        <v>0.72166316129999997</v>
      </c>
      <c r="AH8451">
        <v>44.513640553000002</v>
      </c>
      <c r="AI8451">
        <v>142.05088234999999</v>
      </c>
      <c r="AJ8451">
        <v>0</v>
      </c>
      <c r="AK8451">
        <v>3481.45</v>
      </c>
      <c r="AL8451">
        <v>4663</v>
      </c>
      <c r="AM8451">
        <v>78</v>
      </c>
      <c r="AN8451">
        <v>34</v>
      </c>
      <c r="AO8451">
        <v>0.74579569649999999</v>
      </c>
      <c r="AP8451">
        <v>44.633974359</v>
      </c>
      <c r="AQ8451">
        <v>102.39558824</v>
      </c>
      <c r="AR8451">
        <v>0</v>
      </c>
      <c r="AS8451">
        <v>3.3440165100000002E-2</v>
      </c>
      <c r="AT8451">
        <v>-2.6430058999999999E-2</v>
      </c>
    </row>
    <row r="8452" spans="1:46" x14ac:dyDescent="0.25">
      <c r="A8452" t="s">
        <v>3536</v>
      </c>
      <c r="B8452" t="s">
        <v>3537</v>
      </c>
      <c r="C8452">
        <v>1</v>
      </c>
      <c r="D8452" t="s">
        <v>237</v>
      </c>
      <c r="E8452">
        <v>12360200.029999999</v>
      </c>
      <c r="F8452">
        <v>7069485</v>
      </c>
      <c r="G8452">
        <v>121123</v>
      </c>
      <c r="H8452">
        <v>24075</v>
      </c>
      <c r="I8452">
        <v>1.9329678866</v>
      </c>
      <c r="J8452">
        <v>102.04668006999999</v>
      </c>
      <c r="K8452">
        <v>513.40394724999999</v>
      </c>
      <c r="L8452">
        <v>0</v>
      </c>
      <c r="M8452">
        <v>8918443.2200000007</v>
      </c>
      <c r="N8452">
        <v>4450914</v>
      </c>
      <c r="O8452">
        <v>79601</v>
      </c>
      <c r="P8452">
        <v>16476</v>
      </c>
      <c r="Q8452">
        <v>2.2156156951999999</v>
      </c>
      <c r="R8452">
        <v>112.03933644</v>
      </c>
      <c r="S8452">
        <v>541.29905438000003</v>
      </c>
      <c r="T8452">
        <v>0</v>
      </c>
      <c r="U8452">
        <v>6960167.4699999997</v>
      </c>
      <c r="V8452">
        <v>2945909</v>
      </c>
      <c r="W8452">
        <v>54767</v>
      </c>
      <c r="X8452">
        <v>10869</v>
      </c>
      <c r="Y8452">
        <v>2.5803486246</v>
      </c>
      <c r="Z8452">
        <v>127.08688572</v>
      </c>
      <c r="AA8452">
        <v>640.36870640999996</v>
      </c>
      <c r="AB8452">
        <v>0</v>
      </c>
      <c r="AC8452">
        <v>5259715.0999999996</v>
      </c>
      <c r="AD8452">
        <v>2017037</v>
      </c>
      <c r="AE8452">
        <v>38031</v>
      </c>
      <c r="AF8452">
        <v>8233</v>
      </c>
      <c r="AG8452">
        <v>2.8847961663000001</v>
      </c>
      <c r="AH8452">
        <v>138.30073098</v>
      </c>
      <c r="AI8452">
        <v>638.85765819999995</v>
      </c>
      <c r="AJ8452">
        <v>0</v>
      </c>
      <c r="AK8452">
        <v>2820205.44</v>
      </c>
      <c r="AL8452">
        <v>1333973</v>
      </c>
      <c r="AM8452">
        <v>24601</v>
      </c>
      <c r="AN8452">
        <v>6617</v>
      </c>
      <c r="AO8452">
        <v>2.4456817980999999</v>
      </c>
      <c r="AP8452">
        <v>114.63783749</v>
      </c>
      <c r="AQ8452">
        <v>426.20605108000001</v>
      </c>
      <c r="AR8452">
        <v>0</v>
      </c>
      <c r="AS8452">
        <v>-0.152216775</v>
      </c>
      <c r="AT8452">
        <v>6.0580964600000002E-2</v>
      </c>
    </row>
    <row r="8453" spans="1:46" x14ac:dyDescent="0.25">
      <c r="A8453" t="s">
        <v>3536</v>
      </c>
      <c r="B8453" t="s">
        <v>3537</v>
      </c>
      <c r="C8453">
        <v>1</v>
      </c>
      <c r="D8453" t="s">
        <v>86</v>
      </c>
      <c r="E8453">
        <v>2808581.47</v>
      </c>
      <c r="F8453">
        <v>548756</v>
      </c>
      <c r="G8453">
        <v>10085</v>
      </c>
      <c r="H8453">
        <v>2269</v>
      </c>
      <c r="I8453">
        <v>5.0411830243000004</v>
      </c>
      <c r="J8453">
        <v>278.49097372</v>
      </c>
      <c r="K8453">
        <v>1237.8058484000001</v>
      </c>
      <c r="L8453">
        <v>0</v>
      </c>
      <c r="M8453">
        <v>3040224.8</v>
      </c>
      <c r="N8453">
        <v>534145</v>
      </c>
      <c r="O8453">
        <v>9861</v>
      </c>
      <c r="P8453">
        <v>2047</v>
      </c>
      <c r="Q8453">
        <v>5.6243658478</v>
      </c>
      <c r="R8453">
        <v>308.30796064999998</v>
      </c>
      <c r="S8453">
        <v>1485.2099658</v>
      </c>
      <c r="T8453">
        <v>0</v>
      </c>
      <c r="U8453">
        <v>805703.75</v>
      </c>
      <c r="V8453">
        <v>149108</v>
      </c>
      <c r="W8453">
        <v>2922</v>
      </c>
      <c r="X8453">
        <v>1150</v>
      </c>
      <c r="Y8453">
        <v>5.3505993301999997</v>
      </c>
      <c r="Z8453">
        <v>275.73708076999998</v>
      </c>
      <c r="AA8453">
        <v>700.61195652000004</v>
      </c>
      <c r="AB8453">
        <v>0</v>
      </c>
      <c r="AC8453">
        <v>20100.55</v>
      </c>
      <c r="AD8453">
        <v>3416</v>
      </c>
      <c r="AE8453">
        <v>56</v>
      </c>
      <c r="AF8453">
        <v>17</v>
      </c>
      <c r="AG8453">
        <v>5.7756256674999999</v>
      </c>
      <c r="AH8453">
        <v>358.93839286000002</v>
      </c>
      <c r="AI8453">
        <v>1182.3852941</v>
      </c>
      <c r="AJ8453">
        <v>1</v>
      </c>
      <c r="AK8453">
        <v>6559.95</v>
      </c>
      <c r="AL8453">
        <v>990</v>
      </c>
      <c r="AM8453">
        <v>16</v>
      </c>
      <c r="AO8453">
        <v>6.4684611741999998</v>
      </c>
      <c r="AP8453">
        <v>409.99687499999999</v>
      </c>
      <c r="AR8453">
        <v>1</v>
      </c>
      <c r="AS8453">
        <v>0.1199585199</v>
      </c>
      <c r="AT8453">
        <v>6.4307512499999997E-2</v>
      </c>
    </row>
    <row r="8454" spans="1:46" x14ac:dyDescent="0.25">
      <c r="A8454" t="s">
        <v>3536</v>
      </c>
      <c r="B8454" t="s">
        <v>3537</v>
      </c>
      <c r="C8454">
        <v>1</v>
      </c>
      <c r="D8454" t="s">
        <v>99</v>
      </c>
      <c r="E8454">
        <v>2855.19</v>
      </c>
      <c r="F8454">
        <v>4841</v>
      </c>
      <c r="G8454">
        <v>101</v>
      </c>
      <c r="H8454">
        <v>45</v>
      </c>
      <c r="I8454">
        <v>0.63024929360000004</v>
      </c>
      <c r="J8454">
        <v>28.269207921</v>
      </c>
      <c r="K8454">
        <v>63.448666666999998</v>
      </c>
      <c r="L8454">
        <v>0</v>
      </c>
      <c r="M8454">
        <v>1980.61</v>
      </c>
      <c r="N8454">
        <v>3808</v>
      </c>
      <c r="O8454">
        <v>76</v>
      </c>
      <c r="P8454">
        <v>46</v>
      </c>
      <c r="Q8454">
        <v>0.52657073040000002</v>
      </c>
      <c r="R8454">
        <v>26.060657894999999</v>
      </c>
      <c r="S8454">
        <v>43.056739129999997</v>
      </c>
      <c r="T8454">
        <v>0</v>
      </c>
      <c r="U8454">
        <v>1502.79</v>
      </c>
      <c r="V8454">
        <v>1965</v>
      </c>
      <c r="W8454">
        <v>85</v>
      </c>
      <c r="X8454">
        <v>67</v>
      </c>
      <c r="Y8454">
        <v>0.77823242069999998</v>
      </c>
      <c r="Z8454">
        <v>17.679882353</v>
      </c>
      <c r="AA8454">
        <v>22.429701493</v>
      </c>
      <c r="AB8454">
        <v>0</v>
      </c>
      <c r="AC8454">
        <v>774.28</v>
      </c>
      <c r="AD8454">
        <v>887</v>
      </c>
      <c r="AE8454">
        <v>65</v>
      </c>
      <c r="AF8454">
        <v>39</v>
      </c>
      <c r="AG8454">
        <v>0.91846839499999999</v>
      </c>
      <c r="AH8454">
        <v>11.912000000000001</v>
      </c>
      <c r="AI8454">
        <v>19.853333332999998</v>
      </c>
      <c r="AJ8454">
        <v>0</v>
      </c>
      <c r="AK8454">
        <v>2564.1</v>
      </c>
      <c r="AL8454">
        <v>3643</v>
      </c>
      <c r="AM8454">
        <v>83</v>
      </c>
      <c r="AN8454">
        <v>66</v>
      </c>
      <c r="AO8454">
        <v>0.70414349890000005</v>
      </c>
      <c r="AP8454">
        <v>30.892771084</v>
      </c>
      <c r="AQ8454">
        <v>38.85</v>
      </c>
      <c r="AR8454">
        <v>0</v>
      </c>
      <c r="AS8454">
        <v>-0.233350322</v>
      </c>
      <c r="AT8454">
        <v>2.8104361599999999E-2</v>
      </c>
    </row>
    <row r="8455" spans="1:46" x14ac:dyDescent="0.25">
      <c r="A8455" t="s">
        <v>3538</v>
      </c>
      <c r="B8455" t="s">
        <v>3537</v>
      </c>
      <c r="C8455">
        <v>15</v>
      </c>
      <c r="D8455" t="s">
        <v>48</v>
      </c>
      <c r="E8455">
        <v>25204520.989999998</v>
      </c>
      <c r="F8455">
        <v>64172327.847999997</v>
      </c>
      <c r="G8455">
        <v>801767</v>
      </c>
      <c r="H8455">
        <v>239954</v>
      </c>
      <c r="I8455">
        <v>0.43677615450000001</v>
      </c>
      <c r="J8455">
        <v>31.436216494</v>
      </c>
      <c r="K8455">
        <v>105.03896992999999</v>
      </c>
      <c r="L8455">
        <v>0</v>
      </c>
      <c r="M8455">
        <v>24993843.879999999</v>
      </c>
      <c r="N8455">
        <v>57522216.288000003</v>
      </c>
      <c r="O8455">
        <v>757907</v>
      </c>
      <c r="P8455">
        <v>226784</v>
      </c>
      <c r="Q8455">
        <v>0.47991361319999998</v>
      </c>
      <c r="R8455">
        <v>32.977454858999998</v>
      </c>
      <c r="S8455">
        <v>110.20990845999999</v>
      </c>
      <c r="T8455">
        <v>0</v>
      </c>
      <c r="U8455">
        <v>23899764.09</v>
      </c>
      <c r="V8455">
        <v>56160180.152999997</v>
      </c>
      <c r="W8455">
        <v>767613</v>
      </c>
      <c r="X8455">
        <v>244787</v>
      </c>
      <c r="Y8455">
        <v>0.47610710849999999</v>
      </c>
      <c r="Z8455">
        <v>31.135173700999999</v>
      </c>
      <c r="AA8455">
        <v>97.634940131999997</v>
      </c>
      <c r="AB8455">
        <v>0</v>
      </c>
      <c r="AC8455">
        <v>20763524.010000002</v>
      </c>
      <c r="AD8455">
        <v>51792298.645999998</v>
      </c>
      <c r="AE8455">
        <v>706323</v>
      </c>
      <c r="AF8455">
        <v>217427</v>
      </c>
      <c r="AG8455">
        <v>0.44722843020000003</v>
      </c>
      <c r="AH8455">
        <v>29.396641494000001</v>
      </c>
      <c r="AI8455">
        <v>95.496529916</v>
      </c>
      <c r="AJ8455">
        <v>0</v>
      </c>
      <c r="AK8455">
        <v>19696984.600000001</v>
      </c>
      <c r="AL8455">
        <v>48845480.035999998</v>
      </c>
      <c r="AM8455">
        <v>676004</v>
      </c>
      <c r="AN8455">
        <v>213355</v>
      </c>
      <c r="AO8455">
        <v>0.44840029930000003</v>
      </c>
      <c r="AP8455">
        <v>29.137378772999998</v>
      </c>
      <c r="AQ8455">
        <v>92.320239037999997</v>
      </c>
      <c r="AR8455">
        <v>0</v>
      </c>
      <c r="AS8455">
        <v>2.6202921999999998E-3</v>
      </c>
      <c r="AT8455">
        <v>6.5879876999999998E-3</v>
      </c>
    </row>
    <row r="8456" spans="1:46" x14ac:dyDescent="0.25">
      <c r="A8456" t="s">
        <v>3538</v>
      </c>
      <c r="B8456" t="s">
        <v>3537</v>
      </c>
      <c r="C8456">
        <v>1</v>
      </c>
      <c r="D8456" t="s">
        <v>131</v>
      </c>
      <c r="E8456">
        <v>847.8</v>
      </c>
      <c r="F8456">
        <v>1364</v>
      </c>
      <c r="G8456">
        <v>24</v>
      </c>
      <c r="H8456">
        <v>21</v>
      </c>
      <c r="I8456">
        <v>0.62155425220000005</v>
      </c>
      <c r="J8456">
        <v>35.325000000000003</v>
      </c>
      <c r="K8456">
        <v>40.371428571000003</v>
      </c>
      <c r="L8456">
        <v>1</v>
      </c>
      <c r="M8456">
        <v>6762.15</v>
      </c>
      <c r="N8456">
        <v>11342</v>
      </c>
      <c r="O8456">
        <v>228</v>
      </c>
      <c r="P8456">
        <v>171</v>
      </c>
      <c r="Q8456">
        <v>0.59620437309999996</v>
      </c>
      <c r="R8456">
        <v>29.658552631999999</v>
      </c>
      <c r="S8456">
        <v>39.544736841999999</v>
      </c>
      <c r="T8456">
        <v>0</v>
      </c>
      <c r="U8456">
        <v>9577.81</v>
      </c>
      <c r="V8456">
        <v>15417</v>
      </c>
      <c r="W8456">
        <v>347</v>
      </c>
      <c r="X8456">
        <v>279</v>
      </c>
      <c r="Y8456">
        <v>0.62124991890000003</v>
      </c>
      <c r="Z8456">
        <v>27.601757925000001</v>
      </c>
      <c r="AA8456">
        <v>34.329068100000001</v>
      </c>
      <c r="AB8456">
        <v>0</v>
      </c>
      <c r="AC8456">
        <v>15847.85</v>
      </c>
      <c r="AD8456">
        <v>26799</v>
      </c>
      <c r="AE8456">
        <v>573</v>
      </c>
      <c r="AF8456">
        <v>445</v>
      </c>
      <c r="AG8456">
        <v>0.59135975220000003</v>
      </c>
      <c r="AH8456">
        <v>27.657678882999999</v>
      </c>
      <c r="AI8456">
        <v>35.613146067000002</v>
      </c>
      <c r="AJ8456">
        <v>0</v>
      </c>
      <c r="AK8456">
        <v>32312.84</v>
      </c>
      <c r="AL8456">
        <v>57062.6</v>
      </c>
      <c r="AM8456">
        <v>1432</v>
      </c>
      <c r="AN8456">
        <v>1129</v>
      </c>
      <c r="AO8456">
        <v>0.56627002630000001</v>
      </c>
      <c r="AP8456">
        <v>22.564832402</v>
      </c>
      <c r="AQ8456">
        <v>28.620761735999999</v>
      </c>
      <c r="AR8456">
        <v>0</v>
      </c>
      <c r="AS8456">
        <v>-4.2427179000000002E-2</v>
      </c>
      <c r="AT8456">
        <v>-2.3018965999999998E-2</v>
      </c>
    </row>
    <row r="8457" spans="1:46" x14ac:dyDescent="0.25">
      <c r="A8457" t="s">
        <v>3538</v>
      </c>
      <c r="B8457" t="s">
        <v>3537</v>
      </c>
      <c r="C8457">
        <v>1</v>
      </c>
      <c r="D8457" t="s">
        <v>1051</v>
      </c>
      <c r="E8457">
        <v>11474261.82</v>
      </c>
      <c r="F8457">
        <v>33096554.350000001</v>
      </c>
      <c r="G8457">
        <v>442930</v>
      </c>
      <c r="H8457">
        <v>100966</v>
      </c>
      <c r="I8457">
        <v>0.35290943009999998</v>
      </c>
      <c r="J8457">
        <v>25.905361615</v>
      </c>
      <c r="K8457">
        <v>113.64480933999999</v>
      </c>
      <c r="L8457">
        <v>0</v>
      </c>
      <c r="M8457">
        <v>11882099.32</v>
      </c>
      <c r="N8457">
        <v>29982494.75</v>
      </c>
      <c r="O8457">
        <v>414016</v>
      </c>
      <c r="P8457">
        <v>93924</v>
      </c>
      <c r="Q8457">
        <v>0.4028115391</v>
      </c>
      <c r="R8457">
        <v>28.699613831000001</v>
      </c>
      <c r="S8457">
        <v>126.50759465</v>
      </c>
      <c r="T8457">
        <v>0</v>
      </c>
      <c r="U8457">
        <v>9689243.1400000006</v>
      </c>
      <c r="V8457">
        <v>24167558.362</v>
      </c>
      <c r="W8457">
        <v>337634</v>
      </c>
      <c r="X8457">
        <v>76004</v>
      </c>
      <c r="Y8457">
        <v>0.40529812710000002</v>
      </c>
      <c r="Z8457">
        <v>28.697474603</v>
      </c>
      <c r="AA8457">
        <v>127.48333167</v>
      </c>
      <c r="AB8457">
        <v>0</v>
      </c>
      <c r="AC8457">
        <v>7966830.7699999996</v>
      </c>
      <c r="AD8457">
        <v>20689905.5</v>
      </c>
      <c r="AE8457">
        <v>291451</v>
      </c>
      <c r="AF8457">
        <v>69701</v>
      </c>
      <c r="AG8457">
        <v>0.38807117549999998</v>
      </c>
      <c r="AH8457">
        <v>27.335060679000001</v>
      </c>
      <c r="AI8457">
        <v>114.30009283</v>
      </c>
      <c r="AJ8457">
        <v>0</v>
      </c>
      <c r="AK8457">
        <v>7196596.9199999999</v>
      </c>
      <c r="AL8457">
        <v>18906785.850000001</v>
      </c>
      <c r="AM8457">
        <v>266585</v>
      </c>
      <c r="AN8457">
        <v>66441</v>
      </c>
      <c r="AO8457">
        <v>0.38261953650000002</v>
      </c>
      <c r="AP8457">
        <v>26.995505823999999</v>
      </c>
      <c r="AQ8457">
        <v>108.31560211</v>
      </c>
      <c r="AR8457">
        <v>0</v>
      </c>
      <c r="AS8457">
        <v>-1.4048039E-2</v>
      </c>
      <c r="AT8457">
        <v>2.0412968600000001E-2</v>
      </c>
    </row>
    <row r="8458" spans="1:46" x14ac:dyDescent="0.25">
      <c r="A8458" t="s">
        <v>3538</v>
      </c>
      <c r="B8458" t="s">
        <v>3537</v>
      </c>
      <c r="C8458">
        <v>1</v>
      </c>
      <c r="D8458" t="s">
        <v>450</v>
      </c>
      <c r="M8458">
        <v>542093.01</v>
      </c>
      <c r="N8458">
        <v>1276950</v>
      </c>
      <c r="O8458">
        <v>14691</v>
      </c>
      <c r="P8458">
        <v>8080</v>
      </c>
      <c r="Q8458">
        <v>0.41330155940000002</v>
      </c>
      <c r="R8458">
        <v>36.899667143000002</v>
      </c>
      <c r="S8458">
        <v>67.090719058999994</v>
      </c>
      <c r="T8458">
        <v>0</v>
      </c>
      <c r="U8458">
        <v>3853515.02</v>
      </c>
      <c r="V8458">
        <v>9046353.5</v>
      </c>
      <c r="W8458">
        <v>111263</v>
      </c>
      <c r="X8458">
        <v>22934</v>
      </c>
      <c r="Y8458">
        <v>0.41403164329999997</v>
      </c>
      <c r="Z8458">
        <v>34.634290104999998</v>
      </c>
      <c r="AA8458">
        <v>168.02629371</v>
      </c>
      <c r="AB8458">
        <v>0</v>
      </c>
      <c r="AC8458">
        <v>3910425.46</v>
      </c>
      <c r="AD8458">
        <v>9710630.5</v>
      </c>
      <c r="AE8458">
        <v>124359</v>
      </c>
      <c r="AF8458">
        <v>28066</v>
      </c>
      <c r="AG8458">
        <v>0.39379988469999999</v>
      </c>
      <c r="AH8458">
        <v>31.444651855</v>
      </c>
      <c r="AI8458">
        <v>139.32963229999999</v>
      </c>
      <c r="AJ8458">
        <v>0</v>
      </c>
      <c r="AK8458">
        <v>3184306.08</v>
      </c>
      <c r="AL8458">
        <v>7860654</v>
      </c>
      <c r="AM8458">
        <v>102907</v>
      </c>
      <c r="AN8458">
        <v>25898</v>
      </c>
      <c r="AO8458">
        <v>0.39586442490000001</v>
      </c>
      <c r="AP8458">
        <v>30.943532315999999</v>
      </c>
      <c r="AQ8458">
        <v>122.95567534</v>
      </c>
      <c r="AR8458">
        <v>0</v>
      </c>
      <c r="AS8458">
        <v>5.2426123999999999E-3</v>
      </c>
      <c r="AT8458">
        <v>-1.4265833E-2</v>
      </c>
    </row>
    <row r="8459" spans="1:46" x14ac:dyDescent="0.25">
      <c r="A8459" t="s">
        <v>3538</v>
      </c>
      <c r="B8459" t="s">
        <v>3537</v>
      </c>
      <c r="C8459">
        <v>1</v>
      </c>
      <c r="D8459" t="s">
        <v>1465</v>
      </c>
      <c r="E8459">
        <v>198863.03</v>
      </c>
      <c r="F8459">
        <v>395133.08</v>
      </c>
      <c r="G8459">
        <v>5397</v>
      </c>
      <c r="H8459">
        <v>3763</v>
      </c>
      <c r="I8459">
        <v>0.50328114769999999</v>
      </c>
      <c r="J8459">
        <v>36.846957568999997</v>
      </c>
      <c r="K8459">
        <v>52.846938612999999</v>
      </c>
      <c r="L8459">
        <v>0</v>
      </c>
      <c r="M8459">
        <v>372204.93</v>
      </c>
      <c r="N8459">
        <v>772001.45</v>
      </c>
      <c r="O8459">
        <v>12648</v>
      </c>
      <c r="P8459">
        <v>8177</v>
      </c>
      <c r="Q8459">
        <v>0.48212983279999999</v>
      </c>
      <c r="R8459">
        <v>29.427967268</v>
      </c>
      <c r="S8459">
        <v>45.518519017000003</v>
      </c>
      <c r="T8459">
        <v>0</v>
      </c>
      <c r="U8459">
        <v>456173.12</v>
      </c>
      <c r="V8459">
        <v>903000.02</v>
      </c>
      <c r="W8459">
        <v>16666</v>
      </c>
      <c r="X8459">
        <v>11512</v>
      </c>
      <c r="Y8459">
        <v>0.50517509400000005</v>
      </c>
      <c r="Z8459">
        <v>27.371482059000002</v>
      </c>
      <c r="AA8459">
        <v>39.625879083000001</v>
      </c>
      <c r="AB8459">
        <v>0</v>
      </c>
      <c r="AC8459">
        <v>464037.16</v>
      </c>
      <c r="AD8459">
        <v>913318.7</v>
      </c>
      <c r="AE8459">
        <v>18465</v>
      </c>
      <c r="AF8459">
        <v>13041</v>
      </c>
      <c r="AG8459">
        <v>0.50807802359999998</v>
      </c>
      <c r="AH8459">
        <v>25.130634173000001</v>
      </c>
      <c r="AI8459">
        <v>35.582943026000002</v>
      </c>
      <c r="AJ8459">
        <v>0</v>
      </c>
      <c r="AK8459">
        <v>247490.65</v>
      </c>
      <c r="AL8459">
        <v>506241.39600000001</v>
      </c>
      <c r="AM8459">
        <v>10269</v>
      </c>
      <c r="AN8459">
        <v>7477</v>
      </c>
      <c r="AO8459">
        <v>0.48887872850000003</v>
      </c>
      <c r="AP8459">
        <v>24.100754698999999</v>
      </c>
      <c r="AQ8459">
        <v>33.100260800000001</v>
      </c>
      <c r="AR8459">
        <v>0</v>
      </c>
      <c r="AS8459">
        <v>-3.7788084E-2</v>
      </c>
      <c r="AT8459">
        <v>-7.2323439999999999E-3</v>
      </c>
    </row>
    <row r="8460" spans="1:46" x14ac:dyDescent="0.25">
      <c r="A8460" t="s">
        <v>3538</v>
      </c>
      <c r="B8460" t="s">
        <v>3537</v>
      </c>
      <c r="C8460">
        <v>1</v>
      </c>
      <c r="D8460" t="s">
        <v>105</v>
      </c>
      <c r="E8460">
        <v>12222536.07</v>
      </c>
      <c r="F8460">
        <v>28525486.824999999</v>
      </c>
      <c r="G8460">
        <v>297214</v>
      </c>
      <c r="H8460">
        <v>102013</v>
      </c>
      <c r="I8460">
        <v>0.52096736740000005</v>
      </c>
      <c r="J8460">
        <v>41.123688891</v>
      </c>
      <c r="K8460">
        <v>119.81351465</v>
      </c>
      <c r="L8460">
        <v>0</v>
      </c>
      <c r="M8460">
        <v>10643018.460000001</v>
      </c>
      <c r="N8460">
        <v>21826892.019000001</v>
      </c>
      <c r="O8460">
        <v>244515</v>
      </c>
      <c r="P8460">
        <v>86412</v>
      </c>
      <c r="Q8460">
        <v>0.57956226700000002</v>
      </c>
      <c r="R8460">
        <v>43.527057481</v>
      </c>
      <c r="S8460">
        <v>123.16597763999999</v>
      </c>
      <c r="T8460">
        <v>0</v>
      </c>
      <c r="U8460">
        <v>8256289.1900000004</v>
      </c>
      <c r="V8460">
        <v>17968321.239999998</v>
      </c>
      <c r="W8460">
        <v>218098</v>
      </c>
      <c r="X8460">
        <v>92918</v>
      </c>
      <c r="Y8460">
        <v>0.5712987745</v>
      </c>
      <c r="Z8460">
        <v>37.855868417000003</v>
      </c>
      <c r="AA8460">
        <v>88.855648959000007</v>
      </c>
      <c r="AB8460">
        <v>0</v>
      </c>
      <c r="AC8460">
        <v>6192433.5599999996</v>
      </c>
      <c r="AD8460">
        <v>16174492.036</v>
      </c>
      <c r="AE8460">
        <v>180791</v>
      </c>
      <c r="AF8460">
        <v>74313</v>
      </c>
      <c r="AG8460">
        <v>0.51218254379999995</v>
      </c>
      <c r="AH8460">
        <v>34.251890635999999</v>
      </c>
      <c r="AI8460">
        <v>83.329075127999999</v>
      </c>
      <c r="AJ8460">
        <v>0</v>
      </c>
      <c r="AK8460">
        <v>5641172.7199999997</v>
      </c>
      <c r="AL8460">
        <v>14910958.93</v>
      </c>
      <c r="AM8460">
        <v>170024</v>
      </c>
      <c r="AN8460">
        <v>75477</v>
      </c>
      <c r="AO8460">
        <v>0.51310053489999996</v>
      </c>
      <c r="AP8460">
        <v>33.178684892</v>
      </c>
      <c r="AQ8460">
        <v>74.740288035000006</v>
      </c>
      <c r="AR8460">
        <v>0</v>
      </c>
      <c r="AS8460">
        <v>1.7923124E-3</v>
      </c>
      <c r="AT8460">
        <v>-3.7966760000000001E-3</v>
      </c>
    </row>
    <row r="8461" spans="1:46" x14ac:dyDescent="0.25">
      <c r="A8461" t="s">
        <v>3538</v>
      </c>
      <c r="B8461" t="s">
        <v>3537</v>
      </c>
      <c r="C8461">
        <v>1</v>
      </c>
      <c r="D8461" t="s">
        <v>157</v>
      </c>
      <c r="E8461">
        <v>78630.240000000005</v>
      </c>
      <c r="F8461">
        <v>11340</v>
      </c>
      <c r="G8461">
        <v>250</v>
      </c>
      <c r="H8461">
        <v>62</v>
      </c>
      <c r="I8461">
        <v>6.0773552295000002</v>
      </c>
      <c r="J8461">
        <v>314.52096</v>
      </c>
      <c r="K8461">
        <v>1268.2296773999999</v>
      </c>
      <c r="L8461">
        <v>0</v>
      </c>
      <c r="M8461">
        <v>40589.99</v>
      </c>
      <c r="N8461">
        <v>6347</v>
      </c>
      <c r="O8461">
        <v>107</v>
      </c>
      <c r="P8461">
        <v>26</v>
      </c>
      <c r="Q8461">
        <v>5.5071896221000003</v>
      </c>
      <c r="R8461">
        <v>379.34570093000002</v>
      </c>
      <c r="S8461">
        <v>1561.1534615</v>
      </c>
      <c r="T8461">
        <v>0</v>
      </c>
      <c r="U8461">
        <v>47968.07</v>
      </c>
      <c r="V8461">
        <v>7684</v>
      </c>
      <c r="W8461">
        <v>108</v>
      </c>
      <c r="X8461">
        <v>25</v>
      </c>
      <c r="Y8461">
        <v>5.6257645048000002</v>
      </c>
      <c r="Z8461">
        <v>444.14879630000001</v>
      </c>
      <c r="AA8461">
        <v>1918.7228</v>
      </c>
      <c r="AB8461">
        <v>0</v>
      </c>
      <c r="AC8461">
        <v>49588.57</v>
      </c>
      <c r="AD8461">
        <v>8156</v>
      </c>
      <c r="AE8461">
        <v>122</v>
      </c>
      <c r="AF8461">
        <v>16</v>
      </c>
      <c r="AG8461">
        <v>5.6428750151999996</v>
      </c>
      <c r="AH8461">
        <v>406.46368852000001</v>
      </c>
      <c r="AI8461">
        <v>3099.285625</v>
      </c>
      <c r="AJ8461">
        <v>0</v>
      </c>
      <c r="AK8461">
        <v>37018.699999999997</v>
      </c>
      <c r="AL8461">
        <v>6522</v>
      </c>
      <c r="AM8461">
        <v>149</v>
      </c>
      <c r="AN8461">
        <v>23</v>
      </c>
      <c r="AO8461">
        <v>5.7061823644</v>
      </c>
      <c r="AP8461">
        <v>248.44765100999999</v>
      </c>
      <c r="AQ8461">
        <v>1609.5086957000001</v>
      </c>
      <c r="AR8461">
        <v>0</v>
      </c>
      <c r="AS8461">
        <v>1.1218988399999999E-2</v>
      </c>
      <c r="AT8461">
        <v>-1.5631389999999998E-2</v>
      </c>
    </row>
    <row r="8462" spans="1:46" x14ac:dyDescent="0.25">
      <c r="A8462" t="s">
        <v>3538</v>
      </c>
      <c r="B8462" t="s">
        <v>3537</v>
      </c>
      <c r="C8462">
        <v>1</v>
      </c>
      <c r="D8462" t="s">
        <v>133</v>
      </c>
      <c r="E8462">
        <v>1174682.47</v>
      </c>
      <c r="F8462">
        <v>1940130.7930000001</v>
      </c>
      <c r="G8462">
        <v>54130</v>
      </c>
      <c r="H8462">
        <v>34368</v>
      </c>
      <c r="I8462">
        <v>0.60546560790000004</v>
      </c>
      <c r="J8462">
        <v>21.701135599000001</v>
      </c>
      <c r="K8462">
        <v>34.179541143000002</v>
      </c>
      <c r="L8462">
        <v>0</v>
      </c>
      <c r="M8462">
        <v>1320630.55</v>
      </c>
      <c r="N8462">
        <v>2145711.469</v>
      </c>
      <c r="O8462">
        <v>64627</v>
      </c>
      <c r="P8462">
        <v>41083</v>
      </c>
      <c r="Q8462">
        <v>0.61547443310000005</v>
      </c>
      <c r="R8462">
        <v>20.434656568000001</v>
      </c>
      <c r="S8462">
        <v>32.145426332</v>
      </c>
      <c r="T8462">
        <v>0</v>
      </c>
      <c r="U8462">
        <v>1418434.25</v>
      </c>
      <c r="V8462">
        <v>2291168.4810000001</v>
      </c>
      <c r="W8462">
        <v>75745</v>
      </c>
      <c r="X8462">
        <v>52082</v>
      </c>
      <c r="Y8462">
        <v>0.61908771080000002</v>
      </c>
      <c r="Z8462">
        <v>18.726440689</v>
      </c>
      <c r="AA8462">
        <v>27.234634806999999</v>
      </c>
      <c r="AB8462">
        <v>0</v>
      </c>
      <c r="AC8462">
        <v>1170024.82</v>
      </c>
      <c r="AD8462">
        <v>1958153.01</v>
      </c>
      <c r="AE8462">
        <v>63999</v>
      </c>
      <c r="AF8462">
        <v>42655</v>
      </c>
      <c r="AG8462">
        <v>0.59751450169999998</v>
      </c>
      <c r="AH8462">
        <v>18.281923467999999</v>
      </c>
      <c r="AI8462">
        <v>27.429957097999999</v>
      </c>
      <c r="AJ8462">
        <v>0</v>
      </c>
      <c r="AK8462">
        <v>1242302.58</v>
      </c>
      <c r="AL8462">
        <v>2148403.0099999998</v>
      </c>
      <c r="AM8462">
        <v>68707</v>
      </c>
      <c r="AN8462">
        <v>47055</v>
      </c>
      <c r="AO8462">
        <v>0.57824466559999999</v>
      </c>
      <c r="AP8462">
        <v>18.081164655999999</v>
      </c>
      <c r="AQ8462">
        <v>26.401074911999999</v>
      </c>
      <c r="AR8462">
        <v>0</v>
      </c>
      <c r="AS8462">
        <v>-3.2249989E-2</v>
      </c>
      <c r="AT8462">
        <v>-1.1434297E-2</v>
      </c>
    </row>
    <row r="8463" spans="1:46" x14ac:dyDescent="0.25">
      <c r="A8463" t="s">
        <v>3538</v>
      </c>
      <c r="B8463" t="s">
        <v>3537</v>
      </c>
      <c r="C8463">
        <v>1</v>
      </c>
      <c r="D8463" t="s">
        <v>159</v>
      </c>
      <c r="E8463">
        <v>23939.72</v>
      </c>
      <c r="F8463">
        <v>29613</v>
      </c>
      <c r="G8463">
        <v>793</v>
      </c>
      <c r="H8463">
        <v>398</v>
      </c>
      <c r="I8463">
        <v>1.6674705253</v>
      </c>
      <c r="J8463">
        <v>30.188802018000001</v>
      </c>
      <c r="K8463">
        <v>60.150050251000003</v>
      </c>
      <c r="L8463">
        <v>0</v>
      </c>
      <c r="M8463">
        <v>15799.66</v>
      </c>
      <c r="N8463">
        <v>19568.5</v>
      </c>
      <c r="O8463">
        <v>514</v>
      </c>
      <c r="P8463">
        <v>255</v>
      </c>
      <c r="Q8463">
        <v>1.9425975095000001</v>
      </c>
      <c r="R8463">
        <v>30.738638131999998</v>
      </c>
      <c r="S8463">
        <v>61.95945098</v>
      </c>
      <c r="T8463">
        <v>0</v>
      </c>
      <c r="U8463">
        <v>17742.05</v>
      </c>
      <c r="V8463">
        <v>19492</v>
      </c>
      <c r="W8463">
        <v>377</v>
      </c>
      <c r="X8463">
        <v>202</v>
      </c>
      <c r="Y8463">
        <v>1.9292719785000001</v>
      </c>
      <c r="Z8463">
        <v>47.061140584</v>
      </c>
      <c r="AA8463">
        <v>87.831930693000004</v>
      </c>
      <c r="AB8463">
        <v>0</v>
      </c>
      <c r="AC8463">
        <v>23257.64</v>
      </c>
      <c r="AD8463">
        <v>20096</v>
      </c>
      <c r="AE8463">
        <v>270</v>
      </c>
      <c r="AF8463">
        <v>134</v>
      </c>
      <c r="AG8463">
        <v>1.9277415033</v>
      </c>
      <c r="AH8463">
        <v>86.139407406999993</v>
      </c>
      <c r="AI8463">
        <v>173.56447761000001</v>
      </c>
      <c r="AJ8463">
        <v>0</v>
      </c>
      <c r="AK8463">
        <v>16703.39</v>
      </c>
      <c r="AL8463">
        <v>15389</v>
      </c>
      <c r="AM8463">
        <v>253</v>
      </c>
      <c r="AN8463">
        <v>114</v>
      </c>
      <c r="AO8463">
        <v>2.2750656016000002</v>
      </c>
      <c r="AP8463">
        <v>66.021304348000001</v>
      </c>
      <c r="AQ8463">
        <v>146.52096491</v>
      </c>
      <c r="AR8463">
        <v>0</v>
      </c>
      <c r="AS8463">
        <v>0.18017151040000001</v>
      </c>
      <c r="AT8463">
        <v>8.0771638699999995E-2</v>
      </c>
    </row>
    <row r="8464" spans="1:46" x14ac:dyDescent="0.25">
      <c r="A8464" t="s">
        <v>3538</v>
      </c>
      <c r="B8464" t="s">
        <v>3537</v>
      </c>
      <c r="C8464">
        <v>1</v>
      </c>
      <c r="D8464" t="s">
        <v>783</v>
      </c>
      <c r="AK8464">
        <v>388.81</v>
      </c>
      <c r="AL8464">
        <v>813</v>
      </c>
      <c r="AM8464">
        <v>11</v>
      </c>
      <c r="AO8464">
        <v>0.46517894589999997</v>
      </c>
      <c r="AP8464">
        <v>35.346363636</v>
      </c>
      <c r="AR8464">
        <v>1</v>
      </c>
    </row>
    <row r="8465" spans="1:46" x14ac:dyDescent="0.25">
      <c r="A8465" t="s">
        <v>3538</v>
      </c>
      <c r="B8465" t="s">
        <v>3537</v>
      </c>
      <c r="C8465">
        <v>1</v>
      </c>
      <c r="D8465" t="s">
        <v>494</v>
      </c>
      <c r="AC8465">
        <v>918827.18</v>
      </c>
      <c r="AD8465">
        <v>1902910.5</v>
      </c>
      <c r="AE8465">
        <v>23715</v>
      </c>
      <c r="AF8465">
        <v>8476</v>
      </c>
      <c r="AG8465">
        <v>0.47790247720000001</v>
      </c>
      <c r="AH8465">
        <v>38.744557452999999</v>
      </c>
      <c r="AI8465">
        <v>108.40339547000001</v>
      </c>
      <c r="AJ8465">
        <v>0</v>
      </c>
      <c r="AK8465">
        <v>1286470.76</v>
      </c>
      <c r="AL8465">
        <v>2420498.5</v>
      </c>
      <c r="AM8465">
        <v>31416</v>
      </c>
      <c r="AN8465">
        <v>9845</v>
      </c>
      <c r="AO8465">
        <v>0.51906918170000005</v>
      </c>
      <c r="AP8465">
        <v>40.949540362</v>
      </c>
      <c r="AQ8465">
        <v>130.67249974999999</v>
      </c>
      <c r="AR8465">
        <v>0</v>
      </c>
      <c r="AS8465">
        <v>8.6140387299999996E-2</v>
      </c>
      <c r="AT8465">
        <v>8.6140387299999996E-2</v>
      </c>
    </row>
    <row r="8466" spans="1:46" x14ac:dyDescent="0.25">
      <c r="A8466" t="s">
        <v>3538</v>
      </c>
      <c r="B8466" t="s">
        <v>3537</v>
      </c>
      <c r="C8466">
        <v>1</v>
      </c>
      <c r="D8466" t="s">
        <v>120</v>
      </c>
      <c r="E8466">
        <v>10857.6</v>
      </c>
      <c r="F8466">
        <v>141732</v>
      </c>
      <c r="G8466">
        <v>366</v>
      </c>
      <c r="H8466">
        <v>233</v>
      </c>
      <c r="I8466">
        <v>7.4806325399999998E-2</v>
      </c>
      <c r="J8466">
        <v>29.665573770000002</v>
      </c>
      <c r="K8466">
        <v>46.599141631000002</v>
      </c>
      <c r="L8466">
        <v>0</v>
      </c>
      <c r="M8466">
        <v>108414.28</v>
      </c>
      <c r="N8466">
        <v>1364566.2</v>
      </c>
      <c r="O8466">
        <v>4814</v>
      </c>
      <c r="P8466">
        <v>2391</v>
      </c>
      <c r="Q8466">
        <v>7.7166854300000004E-2</v>
      </c>
      <c r="R8466">
        <v>22.520623182000001</v>
      </c>
      <c r="S8466">
        <v>45.342651609999997</v>
      </c>
      <c r="T8466">
        <v>0</v>
      </c>
      <c r="U8466">
        <v>137954.51999999999</v>
      </c>
      <c r="V8466">
        <v>1721972.55</v>
      </c>
      <c r="W8466">
        <v>6894</v>
      </c>
      <c r="X8466">
        <v>3615</v>
      </c>
      <c r="Y8466">
        <v>7.8534720899999994E-2</v>
      </c>
      <c r="Z8466">
        <v>20.010809398999999</v>
      </c>
      <c r="AA8466">
        <v>38.161692946000002</v>
      </c>
      <c r="AB8466">
        <v>0</v>
      </c>
      <c r="AC8466">
        <v>30409.65</v>
      </c>
      <c r="AD8466">
        <v>359533.65</v>
      </c>
      <c r="AE8466">
        <v>1951</v>
      </c>
      <c r="AF8466">
        <v>1329</v>
      </c>
      <c r="AG8466">
        <v>8.3855024700000003E-2</v>
      </c>
      <c r="AH8466">
        <v>15.586699128999999</v>
      </c>
      <c r="AI8466">
        <v>22.881602708999999</v>
      </c>
      <c r="AJ8466">
        <v>0</v>
      </c>
      <c r="AK8466">
        <v>1635.68</v>
      </c>
      <c r="AL8466">
        <v>20276</v>
      </c>
      <c r="AM8466">
        <v>155</v>
      </c>
      <c r="AN8466">
        <v>124</v>
      </c>
      <c r="AO8466">
        <v>8.2123442899999996E-2</v>
      </c>
      <c r="AP8466">
        <v>10.552774193999999</v>
      </c>
      <c r="AQ8466">
        <v>13.190967742</v>
      </c>
      <c r="AR8466">
        <v>0</v>
      </c>
      <c r="AS8466">
        <v>-2.0649707999999999E-2</v>
      </c>
      <c r="AT8466">
        <v>2.3604547199999999E-2</v>
      </c>
    </row>
    <row r="8467" spans="1:46" x14ac:dyDescent="0.25">
      <c r="A8467" t="s">
        <v>3538</v>
      </c>
      <c r="B8467" t="s">
        <v>3537</v>
      </c>
      <c r="C8467">
        <v>1</v>
      </c>
      <c r="D8467" t="s">
        <v>202</v>
      </c>
      <c r="E8467">
        <v>4050.24</v>
      </c>
      <c r="F8467">
        <v>1314</v>
      </c>
      <c r="G8467">
        <v>120</v>
      </c>
      <c r="H8467">
        <v>94</v>
      </c>
      <c r="I8467">
        <v>3.1293734668000002</v>
      </c>
      <c r="J8467">
        <v>33.752000000000002</v>
      </c>
      <c r="K8467">
        <v>43.087659574</v>
      </c>
      <c r="L8467">
        <v>0</v>
      </c>
      <c r="M8467">
        <v>4339.43</v>
      </c>
      <c r="N8467">
        <v>1386.25</v>
      </c>
      <c r="O8467">
        <v>115</v>
      </c>
      <c r="P8467">
        <v>86</v>
      </c>
      <c r="Q8467">
        <v>3.3450864524999999</v>
      </c>
      <c r="R8467">
        <v>37.734173912999999</v>
      </c>
      <c r="S8467">
        <v>50.458488371999998</v>
      </c>
      <c r="T8467">
        <v>0</v>
      </c>
      <c r="U8467">
        <v>3194.04</v>
      </c>
      <c r="V8467">
        <v>933</v>
      </c>
      <c r="W8467">
        <v>100</v>
      </c>
      <c r="X8467">
        <v>68</v>
      </c>
      <c r="Y8467">
        <v>3.5249169223000001</v>
      </c>
      <c r="Z8467">
        <v>31.9404</v>
      </c>
      <c r="AA8467">
        <v>46.971176471</v>
      </c>
      <c r="AB8467">
        <v>0</v>
      </c>
      <c r="AC8467">
        <v>8133.08</v>
      </c>
      <c r="AD8467">
        <v>2544</v>
      </c>
      <c r="AE8467">
        <v>79</v>
      </c>
      <c r="AF8467">
        <v>60</v>
      </c>
      <c r="AG8467">
        <v>3.2278168562</v>
      </c>
      <c r="AH8467">
        <v>102.95037975</v>
      </c>
      <c r="AI8467">
        <v>135.55133333000001</v>
      </c>
      <c r="AJ8467">
        <v>1</v>
      </c>
      <c r="AK8467">
        <v>2482.1799999999998</v>
      </c>
      <c r="AL8467">
        <v>758</v>
      </c>
      <c r="AM8467">
        <v>76</v>
      </c>
      <c r="AN8467">
        <v>57</v>
      </c>
      <c r="AO8467">
        <v>3.3842329507</v>
      </c>
      <c r="AP8467">
        <v>32.660263157999999</v>
      </c>
      <c r="AQ8467">
        <v>43.547017543999999</v>
      </c>
      <c r="AR8467">
        <v>1</v>
      </c>
      <c r="AS8467">
        <v>4.8458788500000002E-2</v>
      </c>
      <c r="AT8467">
        <v>1.9766435200000002E-2</v>
      </c>
    </row>
    <row r="8468" spans="1:46" x14ac:dyDescent="0.25">
      <c r="A8468" t="s">
        <v>3538</v>
      </c>
      <c r="B8468" t="s">
        <v>3537</v>
      </c>
      <c r="C8468">
        <v>1</v>
      </c>
      <c r="D8468" t="s">
        <v>302</v>
      </c>
      <c r="E8468">
        <v>15852</v>
      </c>
      <c r="F8468">
        <v>29659.8</v>
      </c>
      <c r="G8468">
        <v>543</v>
      </c>
      <c r="H8468">
        <v>423</v>
      </c>
      <c r="I8468">
        <v>0.53446078529999996</v>
      </c>
      <c r="J8468">
        <v>29.193370166000001</v>
      </c>
      <c r="K8468">
        <v>37.475177305000003</v>
      </c>
      <c r="L8468">
        <v>0</v>
      </c>
      <c r="M8468">
        <v>57892.1</v>
      </c>
      <c r="N8468">
        <v>114956.65</v>
      </c>
      <c r="O8468">
        <v>1632</v>
      </c>
      <c r="P8468">
        <v>1179</v>
      </c>
      <c r="Q8468">
        <v>0.50359940030000006</v>
      </c>
      <c r="R8468">
        <v>35.47310049</v>
      </c>
      <c r="S8468">
        <v>49.102714165000002</v>
      </c>
      <c r="T8468">
        <v>0</v>
      </c>
      <c r="U8468">
        <v>9672.8799999999992</v>
      </c>
      <c r="V8468">
        <v>18280</v>
      </c>
      <c r="W8468">
        <v>381</v>
      </c>
      <c r="X8468">
        <v>298</v>
      </c>
      <c r="Y8468">
        <v>0.52915098469999999</v>
      </c>
      <c r="Z8468">
        <v>25.388136483</v>
      </c>
      <c r="AA8468">
        <v>32.459328859000003</v>
      </c>
      <c r="AB8468">
        <v>0</v>
      </c>
      <c r="AC8468">
        <v>13708.27</v>
      </c>
      <c r="AD8468">
        <v>25759.75</v>
      </c>
      <c r="AE8468">
        <v>548</v>
      </c>
      <c r="AF8468">
        <v>410</v>
      </c>
      <c r="AG8468">
        <v>0.53215850310000001</v>
      </c>
      <c r="AH8468">
        <v>25.015091241</v>
      </c>
      <c r="AI8468">
        <v>33.434804878000001</v>
      </c>
      <c r="AJ8468">
        <v>0</v>
      </c>
      <c r="AK8468">
        <v>890.5</v>
      </c>
      <c r="AL8468">
        <v>1691.75</v>
      </c>
      <c r="AM8468">
        <v>54</v>
      </c>
      <c r="AN8468">
        <v>49</v>
      </c>
      <c r="AO8468">
        <v>0.52637801090000003</v>
      </c>
      <c r="AP8468">
        <v>16.490740741</v>
      </c>
      <c r="AQ8468">
        <v>18.173469388000001</v>
      </c>
      <c r="AR8468">
        <v>0</v>
      </c>
      <c r="AS8468">
        <v>-1.086235E-2</v>
      </c>
      <c r="AT8468">
        <v>-3.8024410000000002E-3</v>
      </c>
    </row>
    <row r="8469" spans="1:46" x14ac:dyDescent="0.25">
      <c r="A8469" t="s">
        <v>3538</v>
      </c>
      <c r="B8469" t="s">
        <v>3537</v>
      </c>
      <c r="C8469">
        <v>1</v>
      </c>
      <c r="D8469" t="s">
        <v>99</v>
      </c>
      <c r="AK8469">
        <v>753.02</v>
      </c>
      <c r="AL8469">
        <v>1832</v>
      </c>
      <c r="AM8469">
        <v>19</v>
      </c>
      <c r="AN8469">
        <v>11</v>
      </c>
      <c r="AO8469">
        <v>0.41103711790000003</v>
      </c>
      <c r="AP8469">
        <v>39.632631578999998</v>
      </c>
      <c r="AQ8469">
        <v>68.456363636000006</v>
      </c>
      <c r="AR8469">
        <v>1</v>
      </c>
    </row>
    <row r="8470" spans="1:46" x14ac:dyDescent="0.25">
      <c r="A8470" t="s">
        <v>3538</v>
      </c>
      <c r="B8470" t="s">
        <v>3537</v>
      </c>
      <c r="C8470">
        <v>1</v>
      </c>
      <c r="D8470" t="s">
        <v>235</v>
      </c>
      <c r="AK8470">
        <v>806459.77</v>
      </c>
      <c r="AL8470">
        <v>1987594</v>
      </c>
      <c r="AM8470">
        <v>23947</v>
      </c>
      <c r="AN8470">
        <v>7125</v>
      </c>
      <c r="AO8470">
        <v>0.39830953390000001</v>
      </c>
      <c r="AP8470">
        <v>33.676860148999999</v>
      </c>
      <c r="AQ8470">
        <v>113.18733614</v>
      </c>
      <c r="AR8470">
        <v>0</v>
      </c>
    </row>
    <row r="8471" spans="1:46" x14ac:dyDescent="0.25">
      <c r="A8471" t="s">
        <v>3539</v>
      </c>
      <c r="B8471" t="s">
        <v>3540</v>
      </c>
      <c r="C8471">
        <v>1</v>
      </c>
      <c r="D8471" t="s">
        <v>48</v>
      </c>
      <c r="M8471">
        <v>6047020.75</v>
      </c>
      <c r="N8471">
        <v>423658</v>
      </c>
      <c r="O8471">
        <v>11537</v>
      </c>
      <c r="P8471">
        <v>4728</v>
      </c>
      <c r="Q8471">
        <v>14.273193822</v>
      </c>
      <c r="R8471">
        <v>524.14152292999995</v>
      </c>
      <c r="S8471">
        <v>1278.9807000999999</v>
      </c>
      <c r="T8471">
        <v>0</v>
      </c>
      <c r="U8471">
        <v>22558033.039999999</v>
      </c>
      <c r="V8471">
        <v>1529483</v>
      </c>
      <c r="W8471">
        <v>39360</v>
      </c>
      <c r="X8471">
        <v>10280</v>
      </c>
      <c r="Y8471">
        <v>14.748646733999999</v>
      </c>
      <c r="Z8471">
        <v>573.12075813000001</v>
      </c>
      <c r="AA8471">
        <v>2194.3611907</v>
      </c>
      <c r="AB8471">
        <v>0</v>
      </c>
      <c r="AC8471">
        <v>33358371.449999999</v>
      </c>
      <c r="AD8471">
        <v>2104547</v>
      </c>
      <c r="AE8471">
        <v>51759</v>
      </c>
      <c r="AF8471">
        <v>12958</v>
      </c>
      <c r="AG8471">
        <v>15.850428148000001</v>
      </c>
      <c r="AH8471">
        <v>644.49412566000001</v>
      </c>
      <c r="AI8471">
        <v>2574.3456898999998</v>
      </c>
      <c r="AJ8471">
        <v>0</v>
      </c>
      <c r="AK8471">
        <v>48695094.509999998</v>
      </c>
      <c r="AL8471">
        <v>2884459.389</v>
      </c>
      <c r="AM8471">
        <v>70305</v>
      </c>
      <c r="AN8471">
        <v>17188</v>
      </c>
      <c r="AO8471">
        <v>16.881856233000001</v>
      </c>
      <c r="AP8471">
        <v>692.62633540000002</v>
      </c>
      <c r="AQ8471">
        <v>2833.0867180999999</v>
      </c>
      <c r="AR8471">
        <v>0</v>
      </c>
      <c r="AS8471">
        <v>6.5072569400000002E-2</v>
      </c>
      <c r="AT8471">
        <v>5.7547001100000002E-2</v>
      </c>
    </row>
    <row r="8472" spans="1:46" x14ac:dyDescent="0.25">
      <c r="A8472" t="s">
        <v>3539</v>
      </c>
      <c r="B8472" t="s">
        <v>3540</v>
      </c>
      <c r="C8472">
        <v>1</v>
      </c>
      <c r="D8472" t="s">
        <v>253</v>
      </c>
      <c r="M8472">
        <v>6047020.75</v>
      </c>
      <c r="N8472">
        <v>423658</v>
      </c>
      <c r="O8472">
        <v>11537</v>
      </c>
      <c r="P8472">
        <v>4728</v>
      </c>
      <c r="Q8472">
        <v>14.273193822</v>
      </c>
      <c r="R8472">
        <v>524.14152292999995</v>
      </c>
      <c r="S8472">
        <v>1278.9807000999999</v>
      </c>
      <c r="T8472">
        <v>0</v>
      </c>
      <c r="U8472">
        <v>22558033.039999999</v>
      </c>
      <c r="V8472">
        <v>1529483</v>
      </c>
      <c r="W8472">
        <v>39360</v>
      </c>
      <c r="X8472">
        <v>10280</v>
      </c>
      <c r="Y8472">
        <v>14.748646733999999</v>
      </c>
      <c r="Z8472">
        <v>573.12075813000001</v>
      </c>
      <c r="AA8472">
        <v>2194.3611907</v>
      </c>
      <c r="AB8472">
        <v>0</v>
      </c>
      <c r="AC8472">
        <v>33358371.449999999</v>
      </c>
      <c r="AD8472">
        <v>2104547</v>
      </c>
      <c r="AE8472">
        <v>51759</v>
      </c>
      <c r="AF8472">
        <v>12958</v>
      </c>
      <c r="AG8472">
        <v>15.850428148000001</v>
      </c>
      <c r="AH8472">
        <v>644.49412566000001</v>
      </c>
      <c r="AI8472">
        <v>2574.3456898999998</v>
      </c>
      <c r="AJ8472">
        <v>0</v>
      </c>
      <c r="AK8472">
        <v>48695094.509999998</v>
      </c>
      <c r="AL8472">
        <v>2884459.389</v>
      </c>
      <c r="AM8472">
        <v>70305</v>
      </c>
      <c r="AN8472">
        <v>17188</v>
      </c>
      <c r="AO8472">
        <v>16.881856233000001</v>
      </c>
      <c r="AP8472">
        <v>692.62633540000002</v>
      </c>
      <c r="AQ8472">
        <v>2833.0867180999999</v>
      </c>
      <c r="AR8472">
        <v>0</v>
      </c>
      <c r="AS8472">
        <v>6.5072569400000002E-2</v>
      </c>
      <c r="AT8472">
        <v>5.7547001100000002E-2</v>
      </c>
    </row>
    <row r="8473" spans="1:46" x14ac:dyDescent="0.25">
      <c r="A8473" t="s">
        <v>3541</v>
      </c>
      <c r="B8473" t="s">
        <v>3542</v>
      </c>
      <c r="C8473">
        <v>1</v>
      </c>
      <c r="D8473" t="s">
        <v>48</v>
      </c>
      <c r="E8473">
        <v>135810.01</v>
      </c>
      <c r="F8473">
        <v>19451</v>
      </c>
      <c r="G8473">
        <v>222</v>
      </c>
      <c r="H8473">
        <v>111</v>
      </c>
      <c r="I8473">
        <v>6.9821608144000002</v>
      </c>
      <c r="J8473">
        <v>611.75680179999995</v>
      </c>
      <c r="K8473">
        <v>1223.5136035999999</v>
      </c>
      <c r="L8473">
        <v>0</v>
      </c>
      <c r="M8473">
        <v>628648.28</v>
      </c>
      <c r="N8473">
        <v>89647</v>
      </c>
      <c r="O8473">
        <v>908</v>
      </c>
      <c r="P8473">
        <v>308</v>
      </c>
      <c r="Q8473">
        <v>7.0124854150000004</v>
      </c>
      <c r="R8473">
        <v>692.34392070000001</v>
      </c>
      <c r="S8473">
        <v>2041.0658441999999</v>
      </c>
      <c r="T8473">
        <v>0</v>
      </c>
      <c r="U8473">
        <v>857453.89</v>
      </c>
      <c r="V8473">
        <v>121275</v>
      </c>
      <c r="W8473">
        <v>1096</v>
      </c>
      <c r="X8473">
        <v>272</v>
      </c>
      <c r="Y8473">
        <v>7.0703268603999998</v>
      </c>
      <c r="Z8473">
        <v>782.34843978000004</v>
      </c>
      <c r="AA8473">
        <v>3152.4040074</v>
      </c>
      <c r="AB8473">
        <v>0</v>
      </c>
      <c r="AC8473">
        <v>786722.39</v>
      </c>
      <c r="AD8473">
        <v>110018</v>
      </c>
      <c r="AE8473">
        <v>947</v>
      </c>
      <c r="AF8473">
        <v>211</v>
      </c>
      <c r="AG8473">
        <v>7.1508515879000001</v>
      </c>
      <c r="AH8473">
        <v>830.75225977000002</v>
      </c>
      <c r="AI8473">
        <v>3728.5421326999999</v>
      </c>
      <c r="AJ8473">
        <v>0</v>
      </c>
      <c r="AK8473">
        <v>707800.49</v>
      </c>
      <c r="AL8473">
        <v>97984</v>
      </c>
      <c r="AM8473">
        <v>771</v>
      </c>
      <c r="AN8473">
        <v>152</v>
      </c>
      <c r="AO8473">
        <v>7.2236333482999999</v>
      </c>
      <c r="AP8473">
        <v>918.02916990999995</v>
      </c>
      <c r="AQ8473">
        <v>4656.5821710999999</v>
      </c>
      <c r="AR8473">
        <v>0</v>
      </c>
      <c r="AS8473">
        <v>1.01780549E-2</v>
      </c>
      <c r="AT8473">
        <v>8.5361315000000004E-3</v>
      </c>
    </row>
    <row r="8474" spans="1:46" x14ac:dyDescent="0.25">
      <c r="A8474" t="s">
        <v>3541</v>
      </c>
      <c r="B8474" t="s">
        <v>3542</v>
      </c>
      <c r="C8474">
        <v>1</v>
      </c>
      <c r="D8474" t="s">
        <v>1010</v>
      </c>
      <c r="E8474">
        <v>135810.01</v>
      </c>
      <c r="F8474">
        <v>19451</v>
      </c>
      <c r="G8474">
        <v>222</v>
      </c>
      <c r="H8474">
        <v>111</v>
      </c>
      <c r="I8474">
        <v>6.9821608144000002</v>
      </c>
      <c r="J8474">
        <v>611.75680179999995</v>
      </c>
      <c r="K8474">
        <v>1223.5136035999999</v>
      </c>
      <c r="L8474">
        <v>0</v>
      </c>
      <c r="M8474">
        <v>628648.28</v>
      </c>
      <c r="N8474">
        <v>89647</v>
      </c>
      <c r="O8474">
        <v>908</v>
      </c>
      <c r="P8474">
        <v>308</v>
      </c>
      <c r="Q8474">
        <v>7.0124854150000004</v>
      </c>
      <c r="R8474">
        <v>692.34392070000001</v>
      </c>
      <c r="S8474">
        <v>2041.0658441999999</v>
      </c>
      <c r="T8474">
        <v>0</v>
      </c>
      <c r="U8474">
        <v>857453.89</v>
      </c>
      <c r="V8474">
        <v>121275</v>
      </c>
      <c r="W8474">
        <v>1096</v>
      </c>
      <c r="X8474">
        <v>272</v>
      </c>
      <c r="Y8474">
        <v>7.0703268603999998</v>
      </c>
      <c r="Z8474">
        <v>782.34843978000004</v>
      </c>
      <c r="AA8474">
        <v>3152.4040074</v>
      </c>
      <c r="AB8474">
        <v>0</v>
      </c>
      <c r="AC8474">
        <v>786722.39</v>
      </c>
      <c r="AD8474">
        <v>110018</v>
      </c>
      <c r="AE8474">
        <v>947</v>
      </c>
      <c r="AF8474">
        <v>211</v>
      </c>
      <c r="AG8474">
        <v>7.1508515879000001</v>
      </c>
      <c r="AH8474">
        <v>830.75225977000002</v>
      </c>
      <c r="AI8474">
        <v>3728.5421326999999</v>
      </c>
      <c r="AJ8474">
        <v>0</v>
      </c>
      <c r="AK8474">
        <v>707800.49</v>
      </c>
      <c r="AL8474">
        <v>97984</v>
      </c>
      <c r="AM8474">
        <v>771</v>
      </c>
      <c r="AN8474">
        <v>152</v>
      </c>
      <c r="AO8474">
        <v>7.2236333482999999</v>
      </c>
      <c r="AP8474">
        <v>918.02916990999995</v>
      </c>
      <c r="AQ8474">
        <v>4656.5821710999999</v>
      </c>
      <c r="AR8474">
        <v>0</v>
      </c>
      <c r="AS8474">
        <v>1.01780549E-2</v>
      </c>
      <c r="AT8474">
        <v>8.5361315000000004E-3</v>
      </c>
    </row>
    <row r="8475" spans="1:46" x14ac:dyDescent="0.25">
      <c r="A8475" t="s">
        <v>3543</v>
      </c>
      <c r="B8475" t="s">
        <v>3544</v>
      </c>
      <c r="C8475">
        <v>1</v>
      </c>
      <c r="D8475" t="s">
        <v>48</v>
      </c>
      <c r="AK8475">
        <v>144035152.31999999</v>
      </c>
      <c r="AL8475">
        <v>280012.5</v>
      </c>
      <c r="AM8475">
        <v>121095</v>
      </c>
      <c r="AN8475">
        <v>54202</v>
      </c>
      <c r="AO8475">
        <v>514.42367349999995</v>
      </c>
      <c r="AP8475">
        <v>1189.4393024000001</v>
      </c>
      <c r="AQ8475">
        <v>2657.3770768999998</v>
      </c>
      <c r="AR8475">
        <v>0</v>
      </c>
    </row>
    <row r="8476" spans="1:46" x14ac:dyDescent="0.25">
      <c r="A8476" t="s">
        <v>3543</v>
      </c>
      <c r="B8476" t="s">
        <v>3544</v>
      </c>
      <c r="C8476">
        <v>1</v>
      </c>
      <c r="D8476" t="s">
        <v>249</v>
      </c>
      <c r="AK8476">
        <v>144035152.31999999</v>
      </c>
      <c r="AL8476">
        <v>280012.5</v>
      </c>
      <c r="AM8476">
        <v>121095</v>
      </c>
      <c r="AN8476">
        <v>54202</v>
      </c>
      <c r="AO8476">
        <v>514.42367349999995</v>
      </c>
      <c r="AP8476">
        <v>1189.4393024000001</v>
      </c>
      <c r="AQ8476">
        <v>2657.3770768999998</v>
      </c>
      <c r="AR8476">
        <v>0</v>
      </c>
    </row>
    <row r="8477" spans="1:46" x14ac:dyDescent="0.25">
      <c r="A8477" t="s">
        <v>3545</v>
      </c>
      <c r="B8477" t="s">
        <v>3546</v>
      </c>
      <c r="C8477">
        <v>2</v>
      </c>
      <c r="D8477" t="s">
        <v>48</v>
      </c>
      <c r="E8477">
        <v>86780508.5</v>
      </c>
      <c r="F8477">
        <v>7450180.6660000002</v>
      </c>
      <c r="G8477">
        <v>231105</v>
      </c>
      <c r="H8477">
        <v>57815</v>
      </c>
      <c r="I8477">
        <v>11.648122821999999</v>
      </c>
      <c r="J8477">
        <v>375.50251401000003</v>
      </c>
      <c r="K8477">
        <v>1501.0033469</v>
      </c>
      <c r="L8477">
        <v>0</v>
      </c>
      <c r="M8477">
        <v>93312521.819999993</v>
      </c>
      <c r="N8477">
        <v>7737733</v>
      </c>
      <c r="O8477">
        <v>236129</v>
      </c>
      <c r="P8477">
        <v>56368</v>
      </c>
      <c r="Q8477">
        <v>12.059438567999999</v>
      </c>
      <c r="R8477">
        <v>395.17603437000002</v>
      </c>
      <c r="S8477">
        <v>1655.4165806999999</v>
      </c>
      <c r="T8477">
        <v>0</v>
      </c>
      <c r="U8477">
        <v>93300904.560000002</v>
      </c>
      <c r="V8477">
        <v>7686279</v>
      </c>
      <c r="W8477">
        <v>229163</v>
      </c>
      <c r="X8477">
        <v>52445</v>
      </c>
      <c r="Y8477">
        <v>12.138811507</v>
      </c>
      <c r="Z8477">
        <v>407.13773409999999</v>
      </c>
      <c r="AA8477">
        <v>1779.0238261</v>
      </c>
      <c r="AB8477">
        <v>0</v>
      </c>
      <c r="AC8477">
        <v>99655156.790000007</v>
      </c>
      <c r="AD8477">
        <v>7883873</v>
      </c>
      <c r="AE8477">
        <v>232668</v>
      </c>
      <c r="AF8477">
        <v>55360</v>
      </c>
      <c r="AG8477">
        <v>12.638387120999999</v>
      </c>
      <c r="AH8477">
        <v>428.31483827</v>
      </c>
      <c r="AI8477">
        <v>1800.1292773</v>
      </c>
      <c r="AJ8477">
        <v>0</v>
      </c>
      <c r="AK8477">
        <v>122874499.12</v>
      </c>
      <c r="AL8477">
        <v>9106351.5</v>
      </c>
      <c r="AM8477">
        <v>266263</v>
      </c>
      <c r="AN8477">
        <v>65091</v>
      </c>
      <c r="AO8477">
        <v>13.491656970999999</v>
      </c>
      <c r="AP8477">
        <v>461.47793392</v>
      </c>
      <c r="AQ8477">
        <v>1887.7340818</v>
      </c>
      <c r="AR8477">
        <v>0</v>
      </c>
      <c r="AS8477">
        <v>6.7514141099999994E-2</v>
      </c>
      <c r="AT8477">
        <v>3.7414556000000002E-2</v>
      </c>
    </row>
    <row r="8478" spans="1:46" x14ac:dyDescent="0.25">
      <c r="A8478" t="s">
        <v>3545</v>
      </c>
      <c r="B8478" t="s">
        <v>3546</v>
      </c>
      <c r="C8478">
        <v>1</v>
      </c>
      <c r="D8478" t="s">
        <v>935</v>
      </c>
      <c r="E8478">
        <v>86780508.5</v>
      </c>
      <c r="F8478">
        <v>7450180.6660000002</v>
      </c>
      <c r="G8478">
        <v>231105</v>
      </c>
      <c r="H8478">
        <v>57815</v>
      </c>
      <c r="I8478">
        <v>11.648122821999999</v>
      </c>
      <c r="J8478">
        <v>375.50251401000003</v>
      </c>
      <c r="K8478">
        <v>1501.0033469</v>
      </c>
      <c r="L8478">
        <v>0</v>
      </c>
      <c r="M8478">
        <v>93312521.819999993</v>
      </c>
      <c r="N8478">
        <v>7737733</v>
      </c>
      <c r="O8478">
        <v>236129</v>
      </c>
      <c r="P8478">
        <v>56368</v>
      </c>
      <c r="Q8478">
        <v>12.059438567999999</v>
      </c>
      <c r="R8478">
        <v>395.17603437000002</v>
      </c>
      <c r="S8478">
        <v>1655.4165806999999</v>
      </c>
      <c r="T8478">
        <v>0</v>
      </c>
      <c r="U8478">
        <v>80887805.540000007</v>
      </c>
      <c r="V8478">
        <v>6661886.5</v>
      </c>
      <c r="W8478">
        <v>200061</v>
      </c>
      <c r="X8478">
        <v>48900</v>
      </c>
      <c r="Y8478">
        <v>12.141908491000001</v>
      </c>
      <c r="Z8478">
        <v>404.31571141000001</v>
      </c>
      <c r="AA8478">
        <v>1654.1473526</v>
      </c>
      <c r="AB8478">
        <v>0</v>
      </c>
      <c r="AC8478">
        <v>6119563.8499999996</v>
      </c>
      <c r="AD8478">
        <v>496393.5</v>
      </c>
      <c r="AE8478">
        <v>16040</v>
      </c>
      <c r="AF8478">
        <v>7877</v>
      </c>
      <c r="AG8478">
        <v>12.327984559000001</v>
      </c>
      <c r="AH8478">
        <v>381.51894327000002</v>
      </c>
      <c r="AI8478">
        <v>776.89016758000002</v>
      </c>
      <c r="AJ8478">
        <v>0</v>
      </c>
      <c r="AK8478">
        <v>1493074.54</v>
      </c>
      <c r="AL8478">
        <v>119542</v>
      </c>
      <c r="AM8478">
        <v>3897</v>
      </c>
      <c r="AN8478">
        <v>1671</v>
      </c>
      <c r="AO8478">
        <v>12.489191599</v>
      </c>
      <c r="AP8478">
        <v>383.13434437000001</v>
      </c>
      <c r="AQ8478">
        <v>893.52156792000005</v>
      </c>
      <c r="AR8478">
        <v>0</v>
      </c>
      <c r="AS8478">
        <v>1.3076512199999999E-2</v>
      </c>
      <c r="AT8478">
        <v>1.7582423100000001E-2</v>
      </c>
    </row>
    <row r="8479" spans="1:46" x14ac:dyDescent="0.25">
      <c r="A8479" t="s">
        <v>3545</v>
      </c>
      <c r="B8479" t="s">
        <v>3546</v>
      </c>
      <c r="C8479">
        <v>1</v>
      </c>
      <c r="D8479" t="s">
        <v>3547</v>
      </c>
      <c r="U8479">
        <v>12413099.02</v>
      </c>
      <c r="V8479">
        <v>1024392.5</v>
      </c>
      <c r="W8479">
        <v>29102</v>
      </c>
      <c r="X8479">
        <v>18691</v>
      </c>
      <c r="Y8479">
        <v>12.117521363</v>
      </c>
      <c r="Z8479">
        <v>426.53766132999999</v>
      </c>
      <c r="AA8479">
        <v>664.12171739999997</v>
      </c>
      <c r="AB8479">
        <v>0</v>
      </c>
      <c r="AC8479">
        <v>93535592.939999998</v>
      </c>
      <c r="AD8479">
        <v>7387479.5</v>
      </c>
      <c r="AE8479">
        <v>216628</v>
      </c>
      <c r="AF8479">
        <v>52574</v>
      </c>
      <c r="AG8479">
        <v>12.661370563</v>
      </c>
      <c r="AH8479">
        <v>431.77979273</v>
      </c>
      <c r="AI8479">
        <v>1779.1226260000001</v>
      </c>
      <c r="AJ8479">
        <v>0</v>
      </c>
      <c r="AK8479">
        <v>121381424.58</v>
      </c>
      <c r="AL8479">
        <v>8986809.5</v>
      </c>
      <c r="AM8479">
        <v>262366</v>
      </c>
      <c r="AN8479">
        <v>64510</v>
      </c>
      <c r="AO8479">
        <v>13.506546887000001</v>
      </c>
      <c r="AP8479">
        <v>462.64159448999999</v>
      </c>
      <c r="AQ8479">
        <v>1881.5908320999999</v>
      </c>
      <c r="AR8479">
        <v>0</v>
      </c>
      <c r="AS8479">
        <v>6.6752356700000001E-2</v>
      </c>
      <c r="AT8479">
        <v>5.5760156900000003E-2</v>
      </c>
    </row>
    <row r="8480" spans="1:46" x14ac:dyDescent="0.25">
      <c r="A8480" t="s">
        <v>3548</v>
      </c>
      <c r="B8480" t="s">
        <v>3549</v>
      </c>
      <c r="C8480">
        <v>1</v>
      </c>
      <c r="D8480" t="s">
        <v>48</v>
      </c>
      <c r="E8480">
        <v>7215077.0199999996</v>
      </c>
      <c r="F8480">
        <v>72024.5</v>
      </c>
      <c r="G8480">
        <v>71709</v>
      </c>
      <c r="H8480">
        <v>69639</v>
      </c>
      <c r="I8480">
        <v>100.17531562000001</v>
      </c>
      <c r="J8480">
        <v>100.61605963</v>
      </c>
      <c r="K8480">
        <v>103.60684415</v>
      </c>
      <c r="L8480">
        <v>0</v>
      </c>
      <c r="M8480">
        <v>4575601.25</v>
      </c>
      <c r="N8480">
        <v>43719</v>
      </c>
      <c r="O8480">
        <v>43538</v>
      </c>
      <c r="P8480">
        <v>42088</v>
      </c>
      <c r="Q8480">
        <v>104.65933004</v>
      </c>
      <c r="R8480">
        <v>105.09442900000001</v>
      </c>
      <c r="S8480">
        <v>108.71510288</v>
      </c>
      <c r="T8480">
        <v>0</v>
      </c>
      <c r="U8480">
        <v>991489.7</v>
      </c>
      <c r="V8480">
        <v>8849</v>
      </c>
      <c r="W8480">
        <v>8773</v>
      </c>
      <c r="X8480">
        <v>8544</v>
      </c>
      <c r="Y8480">
        <v>112.04539496</v>
      </c>
      <c r="Z8480">
        <v>113.01603784</v>
      </c>
      <c r="AA8480">
        <v>116.04514279</v>
      </c>
      <c r="AB8480">
        <v>0</v>
      </c>
      <c r="AC8480">
        <v>458692.08</v>
      </c>
      <c r="AD8480">
        <v>4115</v>
      </c>
      <c r="AE8480">
        <v>4073</v>
      </c>
      <c r="AF8480">
        <v>3942</v>
      </c>
      <c r="AG8480">
        <v>111.4683062</v>
      </c>
      <c r="AH8480">
        <v>112.61774613</v>
      </c>
      <c r="AI8480">
        <v>116.36024353000001</v>
      </c>
      <c r="AJ8480">
        <v>0</v>
      </c>
      <c r="AK8480">
        <v>131194.1</v>
      </c>
      <c r="AL8480">
        <v>1100</v>
      </c>
      <c r="AM8480">
        <v>1076</v>
      </c>
      <c r="AN8480">
        <v>1026</v>
      </c>
      <c r="AO8480">
        <v>119.26736364</v>
      </c>
      <c r="AP8480">
        <v>121.92760223000001</v>
      </c>
      <c r="AQ8480">
        <v>127.86949318000001</v>
      </c>
      <c r="AR8480">
        <v>0</v>
      </c>
      <c r="AS8480">
        <v>6.9966591499999994E-2</v>
      </c>
      <c r="AT8480">
        <v>4.4576436900000002E-2</v>
      </c>
    </row>
    <row r="8481" spans="1:46" x14ac:dyDescent="0.25">
      <c r="A8481" t="s">
        <v>3548</v>
      </c>
      <c r="B8481" t="s">
        <v>3549</v>
      </c>
      <c r="C8481">
        <v>1</v>
      </c>
      <c r="D8481" t="s">
        <v>578</v>
      </c>
      <c r="E8481">
        <v>7215077.0199999996</v>
      </c>
      <c r="F8481">
        <v>72024.5</v>
      </c>
      <c r="G8481">
        <v>71709</v>
      </c>
      <c r="H8481">
        <v>69639</v>
      </c>
      <c r="I8481">
        <v>100.17531562000001</v>
      </c>
      <c r="J8481">
        <v>100.61605963</v>
      </c>
      <c r="K8481">
        <v>103.60684415</v>
      </c>
      <c r="L8481">
        <v>0</v>
      </c>
      <c r="M8481">
        <v>4575601.25</v>
      </c>
      <c r="N8481">
        <v>43719</v>
      </c>
      <c r="O8481">
        <v>43538</v>
      </c>
      <c r="P8481">
        <v>42088</v>
      </c>
      <c r="Q8481">
        <v>104.65933004</v>
      </c>
      <c r="R8481">
        <v>105.09442900000001</v>
      </c>
      <c r="S8481">
        <v>108.71510288</v>
      </c>
      <c r="T8481">
        <v>0</v>
      </c>
      <c r="U8481">
        <v>991489.7</v>
      </c>
      <c r="V8481">
        <v>8849</v>
      </c>
      <c r="W8481">
        <v>8773</v>
      </c>
      <c r="X8481">
        <v>8544</v>
      </c>
      <c r="Y8481">
        <v>112.04539496</v>
      </c>
      <c r="Z8481">
        <v>113.01603784</v>
      </c>
      <c r="AA8481">
        <v>116.04514279</v>
      </c>
      <c r="AB8481">
        <v>0</v>
      </c>
      <c r="AC8481">
        <v>458692.08</v>
      </c>
      <c r="AD8481">
        <v>4115</v>
      </c>
      <c r="AE8481">
        <v>4073</v>
      </c>
      <c r="AF8481">
        <v>3942</v>
      </c>
      <c r="AG8481">
        <v>111.4683062</v>
      </c>
      <c r="AH8481">
        <v>112.61774613</v>
      </c>
      <c r="AI8481">
        <v>116.36024353000001</v>
      </c>
      <c r="AJ8481">
        <v>0</v>
      </c>
      <c r="AK8481">
        <v>131194.1</v>
      </c>
      <c r="AL8481">
        <v>1100</v>
      </c>
      <c r="AM8481">
        <v>1076</v>
      </c>
      <c r="AN8481">
        <v>1026</v>
      </c>
      <c r="AO8481">
        <v>119.26736364</v>
      </c>
      <c r="AP8481">
        <v>121.92760223000001</v>
      </c>
      <c r="AQ8481">
        <v>127.86949318000001</v>
      </c>
      <c r="AR8481">
        <v>0</v>
      </c>
      <c r="AS8481">
        <v>6.9966591499999994E-2</v>
      </c>
      <c r="AT8481">
        <v>4.4576436900000002E-2</v>
      </c>
    </row>
    <row r="8482" spans="1:46" x14ac:dyDescent="0.25">
      <c r="A8482" t="s">
        <v>3550</v>
      </c>
      <c r="B8482" t="s">
        <v>3551</v>
      </c>
      <c r="C8482">
        <v>1</v>
      </c>
      <c r="D8482" t="s">
        <v>48</v>
      </c>
      <c r="E8482">
        <v>538632.86</v>
      </c>
      <c r="F8482">
        <v>9290.5</v>
      </c>
      <c r="G8482">
        <v>2925</v>
      </c>
      <c r="H8482">
        <v>2145</v>
      </c>
      <c r="I8482">
        <v>57.976735374999997</v>
      </c>
      <c r="J8482">
        <v>184.14798632</v>
      </c>
      <c r="K8482">
        <v>251.11089043999999</v>
      </c>
      <c r="L8482">
        <v>0</v>
      </c>
      <c r="M8482">
        <v>431480.89</v>
      </c>
      <c r="N8482">
        <v>7452</v>
      </c>
      <c r="O8482">
        <v>2400</v>
      </c>
      <c r="P8482">
        <v>1794</v>
      </c>
      <c r="Q8482">
        <v>57.901353999000001</v>
      </c>
      <c r="R8482">
        <v>179.78370416999999</v>
      </c>
      <c r="S8482">
        <v>240.51331661</v>
      </c>
      <c r="T8482">
        <v>0</v>
      </c>
      <c r="U8482">
        <v>64424.17</v>
      </c>
      <c r="V8482">
        <v>1125</v>
      </c>
      <c r="W8482">
        <v>366</v>
      </c>
      <c r="X8482">
        <v>286</v>
      </c>
      <c r="Y8482">
        <v>57.265928889000001</v>
      </c>
      <c r="Z8482">
        <v>176.02232240000001</v>
      </c>
      <c r="AA8482">
        <v>225.25933566</v>
      </c>
      <c r="AB8482">
        <v>0</v>
      </c>
      <c r="AC8482">
        <v>18777.330000000002</v>
      </c>
      <c r="AD8482">
        <v>348</v>
      </c>
      <c r="AE8482">
        <v>114</v>
      </c>
      <c r="AF8482">
        <v>90</v>
      </c>
      <c r="AG8482">
        <v>53.957844827999999</v>
      </c>
      <c r="AH8482">
        <v>164.71342104999999</v>
      </c>
      <c r="AI8482">
        <v>208.637</v>
      </c>
      <c r="AJ8482">
        <v>0</v>
      </c>
      <c r="AK8482">
        <v>1976.04</v>
      </c>
      <c r="AL8482">
        <v>39</v>
      </c>
      <c r="AM8482">
        <v>13</v>
      </c>
      <c r="AN8482">
        <v>11</v>
      </c>
      <c r="AO8482">
        <v>50.667692307999999</v>
      </c>
      <c r="AP8482">
        <v>152.00307692000001</v>
      </c>
      <c r="AQ8482">
        <v>179.64</v>
      </c>
      <c r="AR8482">
        <v>1</v>
      </c>
      <c r="AS8482">
        <v>-6.0976351999999998E-2</v>
      </c>
      <c r="AT8482">
        <v>-3.3127202000000001E-2</v>
      </c>
    </row>
    <row r="8483" spans="1:46" x14ac:dyDescent="0.25">
      <c r="A8483" t="s">
        <v>3550</v>
      </c>
      <c r="B8483" t="s">
        <v>3551</v>
      </c>
      <c r="C8483">
        <v>1</v>
      </c>
      <c r="D8483" t="s">
        <v>2862</v>
      </c>
      <c r="E8483">
        <v>538632.86</v>
      </c>
      <c r="F8483">
        <v>9290.5</v>
      </c>
      <c r="G8483">
        <v>2925</v>
      </c>
      <c r="H8483">
        <v>2145</v>
      </c>
      <c r="I8483">
        <v>57.976735374999997</v>
      </c>
      <c r="J8483">
        <v>184.14798632</v>
      </c>
      <c r="K8483">
        <v>251.11089043999999</v>
      </c>
      <c r="L8483">
        <v>0</v>
      </c>
      <c r="M8483">
        <v>431480.89</v>
      </c>
      <c r="N8483">
        <v>7452</v>
      </c>
      <c r="O8483">
        <v>2400</v>
      </c>
      <c r="P8483">
        <v>1794</v>
      </c>
      <c r="Q8483">
        <v>57.901353999000001</v>
      </c>
      <c r="R8483">
        <v>179.78370416999999</v>
      </c>
      <c r="S8483">
        <v>240.51331661</v>
      </c>
      <c r="T8483">
        <v>0</v>
      </c>
      <c r="U8483">
        <v>64424.17</v>
      </c>
      <c r="V8483">
        <v>1125</v>
      </c>
      <c r="W8483">
        <v>366</v>
      </c>
      <c r="X8483">
        <v>286</v>
      </c>
      <c r="Y8483">
        <v>57.265928889000001</v>
      </c>
      <c r="Z8483">
        <v>176.02232240000001</v>
      </c>
      <c r="AA8483">
        <v>225.25933566</v>
      </c>
      <c r="AB8483">
        <v>0</v>
      </c>
      <c r="AC8483">
        <v>18777.330000000002</v>
      </c>
      <c r="AD8483">
        <v>348</v>
      </c>
      <c r="AE8483">
        <v>114</v>
      </c>
      <c r="AF8483">
        <v>90</v>
      </c>
      <c r="AG8483">
        <v>53.957844827999999</v>
      </c>
      <c r="AH8483">
        <v>164.71342104999999</v>
      </c>
      <c r="AI8483">
        <v>208.637</v>
      </c>
      <c r="AJ8483">
        <v>0</v>
      </c>
      <c r="AK8483">
        <v>1976.04</v>
      </c>
      <c r="AL8483">
        <v>39</v>
      </c>
      <c r="AM8483">
        <v>13</v>
      </c>
      <c r="AN8483">
        <v>11</v>
      </c>
      <c r="AO8483">
        <v>50.667692307999999</v>
      </c>
      <c r="AP8483">
        <v>152.00307692000001</v>
      </c>
      <c r="AQ8483">
        <v>179.64</v>
      </c>
      <c r="AR8483">
        <v>1</v>
      </c>
      <c r="AS8483">
        <v>-6.0976351999999998E-2</v>
      </c>
      <c r="AT8483">
        <v>-3.3127202000000001E-2</v>
      </c>
    </row>
    <row r="8484" spans="1:46" x14ac:dyDescent="0.25">
      <c r="A8484" t="s">
        <v>3552</v>
      </c>
      <c r="B8484" t="s">
        <v>3551</v>
      </c>
      <c r="C8484">
        <v>10</v>
      </c>
      <c r="D8484" t="s">
        <v>48</v>
      </c>
      <c r="E8484">
        <v>27528145.170000002</v>
      </c>
      <c r="F8484">
        <v>1571203.2279999999</v>
      </c>
      <c r="G8484">
        <v>502351</v>
      </c>
      <c r="H8484">
        <v>335285</v>
      </c>
      <c r="I8484">
        <v>17.520304695</v>
      </c>
      <c r="J8484">
        <v>54.798627195000002</v>
      </c>
      <c r="K8484">
        <v>82.103718240000006</v>
      </c>
      <c r="L8484">
        <v>0</v>
      </c>
      <c r="M8484">
        <v>28137419.829999998</v>
      </c>
      <c r="N8484">
        <v>1911477.58</v>
      </c>
      <c r="O8484">
        <v>591626</v>
      </c>
      <c r="P8484">
        <v>391862</v>
      </c>
      <c r="Q8484">
        <v>14.730016543</v>
      </c>
      <c r="R8484">
        <v>47.559471406</v>
      </c>
      <c r="S8484">
        <v>71.804410302999997</v>
      </c>
      <c r="T8484">
        <v>0</v>
      </c>
      <c r="U8484">
        <v>25123884.120000001</v>
      </c>
      <c r="V8484">
        <v>1839886.16</v>
      </c>
      <c r="W8484">
        <v>544489</v>
      </c>
      <c r="X8484">
        <v>352041</v>
      </c>
      <c r="Y8484">
        <v>13.646039858</v>
      </c>
      <c r="Z8484">
        <v>46.142133487000002</v>
      </c>
      <c r="AA8484">
        <v>71.366358237</v>
      </c>
      <c r="AB8484">
        <v>0</v>
      </c>
      <c r="AC8484">
        <v>26343280.670000002</v>
      </c>
      <c r="AD8484">
        <v>2146555.1800000002</v>
      </c>
      <c r="AE8484">
        <v>674752</v>
      </c>
      <c r="AF8484">
        <v>430715</v>
      </c>
      <c r="AG8484">
        <v>12.276128180000001</v>
      </c>
      <c r="AH8484">
        <v>39.041426583000003</v>
      </c>
      <c r="AI8484">
        <v>61.161744239000001</v>
      </c>
      <c r="AJ8484">
        <v>0</v>
      </c>
      <c r="AK8484">
        <v>26903654.059999999</v>
      </c>
      <c r="AL8484">
        <v>2342560.7000000002</v>
      </c>
      <c r="AM8484">
        <v>741049</v>
      </c>
      <c r="AN8484">
        <v>475583</v>
      </c>
      <c r="AO8484">
        <v>11.488555717000001</v>
      </c>
      <c r="AP8484">
        <v>36.304824728</v>
      </c>
      <c r="AQ8484">
        <v>56.56983967</v>
      </c>
      <c r="AR8484">
        <v>0</v>
      </c>
      <c r="AS8484">
        <v>-6.4154793000000002E-2</v>
      </c>
      <c r="AT8484">
        <v>-0.100127573</v>
      </c>
    </row>
    <row r="8485" spans="1:46" x14ac:dyDescent="0.25">
      <c r="A8485" t="s">
        <v>3552</v>
      </c>
      <c r="B8485" t="s">
        <v>3551</v>
      </c>
      <c r="C8485">
        <v>1</v>
      </c>
      <c r="D8485" t="s">
        <v>127</v>
      </c>
      <c r="E8485">
        <v>9365049.3599999994</v>
      </c>
      <c r="F8485">
        <v>537580</v>
      </c>
      <c r="G8485">
        <v>173157</v>
      </c>
      <c r="H8485">
        <v>125799</v>
      </c>
      <c r="I8485">
        <v>17.42075479</v>
      </c>
      <c r="J8485">
        <v>54.084151146000004</v>
      </c>
      <c r="K8485">
        <v>74.444545345999998</v>
      </c>
      <c r="L8485">
        <v>0</v>
      </c>
      <c r="M8485">
        <v>7715118.1600000001</v>
      </c>
      <c r="N8485">
        <v>518064.53</v>
      </c>
      <c r="O8485">
        <v>166145</v>
      </c>
      <c r="P8485">
        <v>121758</v>
      </c>
      <c r="Q8485">
        <v>14.892195301999999</v>
      </c>
      <c r="R8485">
        <v>46.436053807999997</v>
      </c>
      <c r="S8485">
        <v>63.364363408999999</v>
      </c>
      <c r="T8485">
        <v>0</v>
      </c>
      <c r="U8485">
        <v>3718885.58</v>
      </c>
      <c r="V8485">
        <v>280502.90000000002</v>
      </c>
      <c r="W8485">
        <v>84205</v>
      </c>
      <c r="X8485">
        <v>58985</v>
      </c>
      <c r="Y8485">
        <v>13.257922039</v>
      </c>
      <c r="Z8485">
        <v>44.164664569000003</v>
      </c>
      <c r="AA8485">
        <v>63.047988132999997</v>
      </c>
      <c r="AB8485">
        <v>0</v>
      </c>
      <c r="AC8485">
        <v>3543787.71</v>
      </c>
      <c r="AD8485">
        <v>318215.5</v>
      </c>
      <c r="AE8485">
        <v>100469</v>
      </c>
      <c r="AF8485">
        <v>70405</v>
      </c>
      <c r="AG8485">
        <v>11.136439644999999</v>
      </c>
      <c r="AH8485">
        <v>35.272449313000003</v>
      </c>
      <c r="AI8485">
        <v>50.334318727000003</v>
      </c>
      <c r="AJ8485">
        <v>0</v>
      </c>
      <c r="AK8485">
        <v>1997011.41</v>
      </c>
      <c r="AL8485">
        <v>175025.5</v>
      </c>
      <c r="AM8485">
        <v>56044</v>
      </c>
      <c r="AN8485">
        <v>43543</v>
      </c>
      <c r="AO8485">
        <v>11.409831196000001</v>
      </c>
      <c r="AP8485">
        <v>35.632920741</v>
      </c>
      <c r="AQ8485">
        <v>45.862972464000002</v>
      </c>
      <c r="AR8485">
        <v>0</v>
      </c>
      <c r="AS8485">
        <v>2.4549277800000002E-2</v>
      </c>
      <c r="AT8485">
        <v>-0.10039251</v>
      </c>
    </row>
    <row r="8486" spans="1:46" x14ac:dyDescent="0.25">
      <c r="A8486" t="s">
        <v>3552</v>
      </c>
      <c r="B8486" t="s">
        <v>3551</v>
      </c>
      <c r="C8486">
        <v>1</v>
      </c>
      <c r="D8486" t="s">
        <v>53</v>
      </c>
      <c r="U8486">
        <v>476293.19</v>
      </c>
      <c r="V8486">
        <v>32678</v>
      </c>
      <c r="W8486">
        <v>10543</v>
      </c>
      <c r="X8486">
        <v>8013</v>
      </c>
      <c r="Y8486">
        <v>14.575347022000001</v>
      </c>
      <c r="Z8486">
        <v>45.176248696000002</v>
      </c>
      <c r="AA8486">
        <v>59.440058655000001</v>
      </c>
      <c r="AB8486">
        <v>0</v>
      </c>
      <c r="AC8486">
        <v>1561295.92</v>
      </c>
      <c r="AD8486">
        <v>131335.5</v>
      </c>
      <c r="AE8486">
        <v>41911</v>
      </c>
      <c r="AF8486">
        <v>27781</v>
      </c>
      <c r="AG8486">
        <v>11.887843881</v>
      </c>
      <c r="AH8486">
        <v>37.252652525999999</v>
      </c>
      <c r="AI8486">
        <v>56.200133903999998</v>
      </c>
      <c r="AJ8486">
        <v>0</v>
      </c>
      <c r="AK8486">
        <v>2045792.08</v>
      </c>
      <c r="AL8486">
        <v>177267</v>
      </c>
      <c r="AM8486">
        <v>56203</v>
      </c>
      <c r="AN8486">
        <v>40715</v>
      </c>
      <c r="AO8486">
        <v>11.540738434</v>
      </c>
      <c r="AP8486">
        <v>36.400051243</v>
      </c>
      <c r="AQ8486">
        <v>50.246643251999998</v>
      </c>
      <c r="AR8486">
        <v>0</v>
      </c>
      <c r="AS8486">
        <v>-2.9198352E-2</v>
      </c>
      <c r="AT8486">
        <v>-0.110169378</v>
      </c>
    </row>
    <row r="8487" spans="1:46" x14ac:dyDescent="0.25">
      <c r="A8487" t="s">
        <v>3552</v>
      </c>
      <c r="B8487" t="s">
        <v>3551</v>
      </c>
      <c r="C8487">
        <v>1</v>
      </c>
      <c r="D8487" t="s">
        <v>81</v>
      </c>
      <c r="AK8487">
        <v>243034.41</v>
      </c>
      <c r="AL8487">
        <v>19840</v>
      </c>
      <c r="AM8487">
        <v>6262</v>
      </c>
      <c r="AN8487">
        <v>5256</v>
      </c>
      <c r="AO8487">
        <v>12.249718246</v>
      </c>
      <c r="AP8487">
        <v>38.810988502000001</v>
      </c>
      <c r="AQ8487">
        <v>46.239423516000002</v>
      </c>
      <c r="AR8487">
        <v>0</v>
      </c>
    </row>
    <row r="8488" spans="1:46" x14ac:dyDescent="0.25">
      <c r="A8488" t="s">
        <v>3552</v>
      </c>
      <c r="B8488" t="s">
        <v>3551</v>
      </c>
      <c r="C8488">
        <v>1</v>
      </c>
      <c r="D8488" t="s">
        <v>61</v>
      </c>
      <c r="E8488">
        <v>7908851.6200000001</v>
      </c>
      <c r="F8488">
        <v>437100</v>
      </c>
      <c r="G8488">
        <v>139327</v>
      </c>
      <c r="H8488">
        <v>93034</v>
      </c>
      <c r="I8488">
        <v>18.093918142</v>
      </c>
      <c r="J8488">
        <v>56.764673178999999</v>
      </c>
      <c r="K8488">
        <v>85.010336221000003</v>
      </c>
      <c r="L8488">
        <v>0</v>
      </c>
      <c r="M8488">
        <v>2376186.77</v>
      </c>
      <c r="N8488">
        <v>150892.79999999999</v>
      </c>
      <c r="O8488">
        <v>46751</v>
      </c>
      <c r="P8488">
        <v>36280</v>
      </c>
      <c r="Q8488">
        <v>15.747515919</v>
      </c>
      <c r="R8488">
        <v>50.826437294999998</v>
      </c>
      <c r="S8488">
        <v>65.495776461000005</v>
      </c>
      <c r="T8488">
        <v>0</v>
      </c>
      <c r="U8488">
        <v>835241.21</v>
      </c>
      <c r="V8488">
        <v>56847</v>
      </c>
      <c r="W8488">
        <v>17548</v>
      </c>
      <c r="X8488">
        <v>13279</v>
      </c>
      <c r="Y8488">
        <v>14.708377944</v>
      </c>
      <c r="Z8488">
        <v>47.597515956000002</v>
      </c>
      <c r="AA8488">
        <v>62.899405829000003</v>
      </c>
      <c r="AB8488">
        <v>0</v>
      </c>
      <c r="AC8488">
        <v>3524774.9</v>
      </c>
      <c r="AD8488">
        <v>272299.15000000002</v>
      </c>
      <c r="AE8488">
        <v>86732</v>
      </c>
      <c r="AF8488">
        <v>60960</v>
      </c>
      <c r="AG8488">
        <v>12.94998938</v>
      </c>
      <c r="AH8488">
        <v>40.639843425999999</v>
      </c>
      <c r="AI8488">
        <v>57.821110564000001</v>
      </c>
      <c r="AJ8488">
        <v>0</v>
      </c>
      <c r="AK8488">
        <v>2801591.05</v>
      </c>
      <c r="AL8488">
        <v>220177</v>
      </c>
      <c r="AM8488">
        <v>70107</v>
      </c>
      <c r="AN8488">
        <v>53407</v>
      </c>
      <c r="AO8488">
        <v>12.716557197</v>
      </c>
      <c r="AP8488">
        <v>39.961645056999998</v>
      </c>
      <c r="AQ8488">
        <v>52.457375438</v>
      </c>
      <c r="AR8488">
        <v>0</v>
      </c>
      <c r="AS8488">
        <v>-1.8025665999999999E-2</v>
      </c>
      <c r="AT8488">
        <v>-8.4392730999999999E-2</v>
      </c>
    </row>
    <row r="8489" spans="1:46" x14ac:dyDescent="0.25">
      <c r="A8489" t="s">
        <v>3552</v>
      </c>
      <c r="B8489" t="s">
        <v>3551</v>
      </c>
      <c r="C8489">
        <v>1</v>
      </c>
      <c r="D8489" t="s">
        <v>451</v>
      </c>
      <c r="AC8489">
        <v>1373971.01</v>
      </c>
      <c r="AD8489">
        <v>103975.5</v>
      </c>
      <c r="AE8489">
        <v>33234</v>
      </c>
      <c r="AF8489">
        <v>24676</v>
      </c>
      <c r="AG8489">
        <v>13.214372712999999</v>
      </c>
      <c r="AH8489">
        <v>41.342330445000002</v>
      </c>
      <c r="AI8489">
        <v>55.680459151000001</v>
      </c>
      <c r="AJ8489">
        <v>0</v>
      </c>
      <c r="AK8489">
        <v>7416610.1600000001</v>
      </c>
      <c r="AL8489">
        <v>630466.5</v>
      </c>
      <c r="AM8489">
        <v>200705</v>
      </c>
      <c r="AN8489">
        <v>138314</v>
      </c>
      <c r="AO8489">
        <v>11.76368635</v>
      </c>
      <c r="AP8489">
        <v>36.952792207000002</v>
      </c>
      <c r="AQ8489">
        <v>53.621543445</v>
      </c>
      <c r="AR8489">
        <v>0</v>
      </c>
      <c r="AS8489">
        <v>-0.109780948</v>
      </c>
      <c r="AT8489">
        <v>-0.109780948</v>
      </c>
    </row>
    <row r="8490" spans="1:46" x14ac:dyDescent="0.25">
      <c r="A8490" t="s">
        <v>3552</v>
      </c>
      <c r="B8490" t="s">
        <v>3551</v>
      </c>
      <c r="C8490">
        <v>1</v>
      </c>
      <c r="D8490" t="s">
        <v>58</v>
      </c>
      <c r="E8490">
        <v>1036973.2</v>
      </c>
      <c r="F8490">
        <v>58535.5</v>
      </c>
      <c r="G8490">
        <v>18440</v>
      </c>
      <c r="H8490">
        <v>13737</v>
      </c>
      <c r="I8490">
        <v>17.715287304</v>
      </c>
      <c r="J8490">
        <v>56.234989153999997</v>
      </c>
      <c r="K8490">
        <v>75.487602824000007</v>
      </c>
      <c r="L8490">
        <v>0</v>
      </c>
      <c r="M8490">
        <v>8193046.9100000001</v>
      </c>
      <c r="N8490">
        <v>574012.69999999995</v>
      </c>
      <c r="O8490">
        <v>167334</v>
      </c>
      <c r="P8490">
        <v>119314</v>
      </c>
      <c r="Q8490">
        <v>14.273285086</v>
      </c>
      <c r="R8490">
        <v>48.962236664000002</v>
      </c>
      <c r="S8490">
        <v>68.667942655999994</v>
      </c>
      <c r="T8490">
        <v>0</v>
      </c>
      <c r="U8490">
        <v>14343176.779999999</v>
      </c>
      <c r="V8490">
        <v>1029580.4</v>
      </c>
      <c r="W8490">
        <v>294859</v>
      </c>
      <c r="X8490">
        <v>195489</v>
      </c>
      <c r="Y8490">
        <v>13.931089578</v>
      </c>
      <c r="Z8490">
        <v>48.644188509999999</v>
      </c>
      <c r="AA8490">
        <v>73.370761423999994</v>
      </c>
      <c r="AB8490">
        <v>0</v>
      </c>
      <c r="AC8490">
        <v>11691960.029999999</v>
      </c>
      <c r="AD8490">
        <v>908799.5</v>
      </c>
      <c r="AE8490">
        <v>284410</v>
      </c>
      <c r="AF8490">
        <v>190027</v>
      </c>
      <c r="AG8490">
        <v>12.865279998</v>
      </c>
      <c r="AH8490">
        <v>41.109525087000002</v>
      </c>
      <c r="AI8490">
        <v>61.527888300000001</v>
      </c>
      <c r="AJ8490">
        <v>0</v>
      </c>
      <c r="AK8490">
        <v>2491226.1</v>
      </c>
      <c r="AL8490">
        <v>214648</v>
      </c>
      <c r="AM8490">
        <v>68327</v>
      </c>
      <c r="AN8490">
        <v>53608</v>
      </c>
      <c r="AO8490">
        <v>11.606099754000001</v>
      </c>
      <c r="AP8490">
        <v>36.460346569000002</v>
      </c>
      <c r="AQ8490">
        <v>46.471162886000002</v>
      </c>
      <c r="AR8490">
        <v>0</v>
      </c>
      <c r="AS8490">
        <v>-9.7874297999999998E-2</v>
      </c>
      <c r="AT8490">
        <v>-0.100327336</v>
      </c>
    </row>
    <row r="8491" spans="1:46" x14ac:dyDescent="0.25">
      <c r="A8491" t="s">
        <v>3552</v>
      </c>
      <c r="B8491" t="s">
        <v>3551</v>
      </c>
      <c r="C8491">
        <v>1</v>
      </c>
      <c r="D8491" t="s">
        <v>782</v>
      </c>
      <c r="AC8491">
        <v>104409.09</v>
      </c>
      <c r="AD8491">
        <v>21189</v>
      </c>
      <c r="AE8491">
        <v>6608</v>
      </c>
      <c r="AF8491">
        <v>5119</v>
      </c>
      <c r="AG8491">
        <v>4.9275138043000002</v>
      </c>
      <c r="AH8491">
        <v>15.800407082</v>
      </c>
      <c r="AI8491">
        <v>20.396384058999999</v>
      </c>
      <c r="AJ8491">
        <v>0</v>
      </c>
      <c r="AK8491">
        <v>107146.34</v>
      </c>
      <c r="AL8491">
        <v>28213</v>
      </c>
      <c r="AM8491">
        <v>8845</v>
      </c>
      <c r="AN8491">
        <v>7091</v>
      </c>
      <c r="AO8491">
        <v>3.7977648602</v>
      </c>
      <c r="AP8491">
        <v>12.113775014</v>
      </c>
      <c r="AQ8491">
        <v>15.110187562</v>
      </c>
      <c r="AR8491">
        <v>0</v>
      </c>
      <c r="AS8491">
        <v>-0.22927362300000001</v>
      </c>
      <c r="AT8491">
        <v>-0.22927362300000001</v>
      </c>
    </row>
    <row r="8492" spans="1:46" x14ac:dyDescent="0.25">
      <c r="A8492" t="s">
        <v>3552</v>
      </c>
      <c r="B8492" t="s">
        <v>3551</v>
      </c>
      <c r="C8492">
        <v>1</v>
      </c>
      <c r="D8492" t="s">
        <v>74</v>
      </c>
      <c r="E8492">
        <v>8819445.0600000005</v>
      </c>
      <c r="F8492">
        <v>515998.228</v>
      </c>
      <c r="G8492">
        <v>164280</v>
      </c>
      <c r="H8492">
        <v>117769</v>
      </c>
      <c r="I8492">
        <v>17.092006486999999</v>
      </c>
      <c r="J8492">
        <v>53.685445946000002</v>
      </c>
      <c r="K8492">
        <v>74.887661948000002</v>
      </c>
      <c r="L8492">
        <v>0</v>
      </c>
      <c r="M8492">
        <v>8624542.8699999992</v>
      </c>
      <c r="N8492">
        <v>585856.05000000005</v>
      </c>
      <c r="O8492">
        <v>185207</v>
      </c>
      <c r="P8492">
        <v>132770</v>
      </c>
      <c r="Q8492">
        <v>14.721266204999999</v>
      </c>
      <c r="R8492">
        <v>46.567045899999997</v>
      </c>
      <c r="S8492">
        <v>64.958521277000003</v>
      </c>
      <c r="T8492">
        <v>0</v>
      </c>
      <c r="U8492">
        <v>4053268.35</v>
      </c>
      <c r="V8492">
        <v>315285.36</v>
      </c>
      <c r="W8492">
        <v>97472</v>
      </c>
      <c r="X8492">
        <v>68606</v>
      </c>
      <c r="Y8492">
        <v>12.855872375000001</v>
      </c>
      <c r="Z8492">
        <v>41.583925127000001</v>
      </c>
      <c r="AA8492">
        <v>59.080377081000002</v>
      </c>
      <c r="AB8492">
        <v>0</v>
      </c>
      <c r="AC8492">
        <v>3464434.11</v>
      </c>
      <c r="AD8492">
        <v>304609.53000000003</v>
      </c>
      <c r="AE8492">
        <v>93812</v>
      </c>
      <c r="AF8492">
        <v>65135</v>
      </c>
      <c r="AG8492">
        <v>11.373360872999999</v>
      </c>
      <c r="AH8492">
        <v>36.929541102999998</v>
      </c>
      <c r="AI8492">
        <v>53.188517847999996</v>
      </c>
      <c r="AJ8492">
        <v>0</v>
      </c>
      <c r="AK8492">
        <v>7727587.1600000001</v>
      </c>
      <c r="AL8492">
        <v>704464.2</v>
      </c>
      <c r="AM8492">
        <v>219633</v>
      </c>
      <c r="AN8492">
        <v>158288</v>
      </c>
      <c r="AO8492">
        <v>10.969453324</v>
      </c>
      <c r="AP8492">
        <v>35.184089640000003</v>
      </c>
      <c r="AQ8492">
        <v>48.819791518999999</v>
      </c>
      <c r="AR8492">
        <v>0</v>
      </c>
      <c r="AS8492">
        <v>-3.5513472999999997E-2</v>
      </c>
      <c r="AT8492">
        <v>-0.104948584</v>
      </c>
    </row>
    <row r="8493" spans="1:46" x14ac:dyDescent="0.25">
      <c r="A8493" t="s">
        <v>3552</v>
      </c>
      <c r="B8493" t="s">
        <v>3551</v>
      </c>
      <c r="C8493">
        <v>1</v>
      </c>
      <c r="D8493" t="s">
        <v>302</v>
      </c>
      <c r="E8493">
        <v>397825.93</v>
      </c>
      <c r="F8493">
        <v>21989.5</v>
      </c>
      <c r="G8493">
        <v>7147</v>
      </c>
      <c r="H8493">
        <v>5602</v>
      </c>
      <c r="I8493">
        <v>18.091631459999999</v>
      </c>
      <c r="J8493">
        <v>55.663345460000002</v>
      </c>
      <c r="K8493">
        <v>71.014982149000005</v>
      </c>
      <c r="L8493">
        <v>0</v>
      </c>
      <c r="M8493">
        <v>97243.65</v>
      </c>
      <c r="N8493">
        <v>5810</v>
      </c>
      <c r="O8493">
        <v>1854</v>
      </c>
      <c r="P8493">
        <v>1515</v>
      </c>
      <c r="Q8493">
        <v>16.737289156999999</v>
      </c>
      <c r="R8493">
        <v>52.450728155</v>
      </c>
      <c r="S8493">
        <v>64.187227723000007</v>
      </c>
      <c r="T8493">
        <v>0</v>
      </c>
      <c r="U8493">
        <v>17945.650000000001</v>
      </c>
      <c r="V8493">
        <v>1162</v>
      </c>
      <c r="W8493">
        <v>352</v>
      </c>
      <c r="X8493">
        <v>241</v>
      </c>
      <c r="Y8493">
        <v>15.443760757</v>
      </c>
      <c r="Z8493">
        <v>50.981960227000002</v>
      </c>
      <c r="AA8493">
        <v>74.463278008000003</v>
      </c>
      <c r="AB8493">
        <v>1</v>
      </c>
      <c r="AC8493">
        <v>24824.54</v>
      </c>
      <c r="AD8493">
        <v>1776.5</v>
      </c>
      <c r="AE8493">
        <v>585</v>
      </c>
      <c r="AF8493">
        <v>456</v>
      </c>
      <c r="AG8493">
        <v>13.973847452999999</v>
      </c>
      <c r="AH8493">
        <v>42.435111110999998</v>
      </c>
      <c r="AI8493">
        <v>54.439780702</v>
      </c>
      <c r="AJ8493">
        <v>0</v>
      </c>
      <c r="AK8493">
        <v>46100.77</v>
      </c>
      <c r="AL8493">
        <v>3859.5</v>
      </c>
      <c r="AM8493">
        <v>1255</v>
      </c>
      <c r="AN8493">
        <v>1066</v>
      </c>
      <c r="AO8493">
        <v>11.944751911000001</v>
      </c>
      <c r="AP8493">
        <v>36.733681275000002</v>
      </c>
      <c r="AQ8493">
        <v>43.246500937999997</v>
      </c>
      <c r="AR8493">
        <v>0</v>
      </c>
      <c r="AS8493">
        <v>-0.14520664799999999</v>
      </c>
      <c r="AT8493">
        <v>-9.8584854999999999E-2</v>
      </c>
    </row>
    <row r="8494" spans="1:46" x14ac:dyDescent="0.25">
      <c r="A8494" t="s">
        <v>3552</v>
      </c>
      <c r="B8494" t="s">
        <v>3551</v>
      </c>
      <c r="C8494">
        <v>1</v>
      </c>
      <c r="D8494" t="s">
        <v>148</v>
      </c>
      <c r="M8494">
        <v>1131281.47</v>
      </c>
      <c r="N8494">
        <v>76841.5</v>
      </c>
      <c r="O8494">
        <v>24335</v>
      </c>
      <c r="P8494">
        <v>20201</v>
      </c>
      <c r="Q8494">
        <v>14.72227208</v>
      </c>
      <c r="R8494">
        <v>46.487835216999997</v>
      </c>
      <c r="S8494">
        <v>56.001260829000003</v>
      </c>
      <c r="T8494">
        <v>0</v>
      </c>
      <c r="U8494">
        <v>1679073.36</v>
      </c>
      <c r="V8494">
        <v>123830.5</v>
      </c>
      <c r="W8494">
        <v>39510</v>
      </c>
      <c r="X8494">
        <v>28431</v>
      </c>
      <c r="Y8494">
        <v>13.559449086000001</v>
      </c>
      <c r="Z8494">
        <v>42.497427487000003</v>
      </c>
      <c r="AA8494">
        <v>59.057836868000003</v>
      </c>
      <c r="AB8494">
        <v>0</v>
      </c>
      <c r="AC8494">
        <v>1053823.3600000001</v>
      </c>
      <c r="AD8494">
        <v>84355</v>
      </c>
      <c r="AE8494">
        <v>26991</v>
      </c>
      <c r="AF8494">
        <v>18680</v>
      </c>
      <c r="AG8494">
        <v>12.492719578000001</v>
      </c>
      <c r="AH8494">
        <v>39.043509317999998</v>
      </c>
      <c r="AI8494">
        <v>56.414526766999998</v>
      </c>
      <c r="AJ8494">
        <v>0</v>
      </c>
      <c r="AK8494">
        <v>2027554.58</v>
      </c>
      <c r="AL8494">
        <v>168600</v>
      </c>
      <c r="AM8494">
        <v>53668</v>
      </c>
      <c r="AN8494">
        <v>39848</v>
      </c>
      <c r="AO8494">
        <v>12.025827876999999</v>
      </c>
      <c r="AP8494">
        <v>37.779581501000003</v>
      </c>
      <c r="AQ8494">
        <v>50.882216923999998</v>
      </c>
      <c r="AR8494">
        <v>0</v>
      </c>
      <c r="AS8494">
        <v>-3.7373102999999998E-2</v>
      </c>
      <c r="AT8494">
        <v>-6.5211456000000001E-2</v>
      </c>
    </row>
    <row r="8495" spans="1:46" x14ac:dyDescent="0.25">
      <c r="A8495" t="s">
        <v>3552</v>
      </c>
      <c r="B8495" t="s">
        <v>3553</v>
      </c>
      <c r="C8495">
        <v>1</v>
      </c>
      <c r="D8495" t="s">
        <v>48</v>
      </c>
      <c r="E8495">
        <v>15157.88</v>
      </c>
      <c r="F8495">
        <v>79280</v>
      </c>
      <c r="G8495">
        <v>76</v>
      </c>
      <c r="H8495">
        <v>37</v>
      </c>
      <c r="I8495">
        <v>0.1911942482</v>
      </c>
      <c r="J8495">
        <v>199.44578946999999</v>
      </c>
      <c r="K8495">
        <v>409.67243243000001</v>
      </c>
      <c r="L8495">
        <v>0</v>
      </c>
      <c r="M8495">
        <v>29673.439999999999</v>
      </c>
      <c r="N8495">
        <v>179009</v>
      </c>
      <c r="O8495">
        <v>138</v>
      </c>
      <c r="P8495">
        <v>55</v>
      </c>
      <c r="Q8495">
        <v>0.16576507330000001</v>
      </c>
      <c r="R8495">
        <v>215.02492753999999</v>
      </c>
      <c r="S8495">
        <v>539.51709090999998</v>
      </c>
      <c r="T8495">
        <v>0</v>
      </c>
      <c r="U8495">
        <v>15021.29</v>
      </c>
      <c r="V8495">
        <v>86002</v>
      </c>
      <c r="W8495">
        <v>76</v>
      </c>
      <c r="X8495">
        <v>41</v>
      </c>
      <c r="Y8495">
        <v>0.17466210090000001</v>
      </c>
      <c r="Z8495">
        <v>197.64855263000001</v>
      </c>
      <c r="AA8495">
        <v>366.37292682999998</v>
      </c>
      <c r="AB8495">
        <v>0</v>
      </c>
      <c r="AC8495">
        <v>18120.849999999999</v>
      </c>
      <c r="AD8495">
        <v>101750</v>
      </c>
      <c r="AE8495">
        <v>82</v>
      </c>
      <c r="AF8495">
        <v>22</v>
      </c>
      <c r="AG8495">
        <v>0.17809189189999999</v>
      </c>
      <c r="AH8495">
        <v>220.98597561</v>
      </c>
      <c r="AI8495">
        <v>823.67499999999995</v>
      </c>
      <c r="AJ8495">
        <v>0</v>
      </c>
      <c r="AK8495">
        <v>9093.6</v>
      </c>
      <c r="AL8495">
        <v>51750</v>
      </c>
      <c r="AM8495">
        <v>40</v>
      </c>
      <c r="AN8495">
        <v>17</v>
      </c>
      <c r="AO8495">
        <v>0.1757217391</v>
      </c>
      <c r="AP8495">
        <v>227.34</v>
      </c>
      <c r="AQ8495">
        <v>534.91764706000004</v>
      </c>
      <c r="AR8495">
        <v>0</v>
      </c>
      <c r="AS8495">
        <v>-1.3308594E-2</v>
      </c>
      <c r="AT8495">
        <v>-2.0876064E-2</v>
      </c>
    </row>
    <row r="8496" spans="1:46" x14ac:dyDescent="0.25">
      <c r="A8496" t="s">
        <v>3552</v>
      </c>
      <c r="B8496" t="s">
        <v>3553</v>
      </c>
      <c r="C8496">
        <v>1</v>
      </c>
      <c r="D8496" t="s">
        <v>224</v>
      </c>
      <c r="E8496">
        <v>15157.88</v>
      </c>
      <c r="F8496">
        <v>79280</v>
      </c>
      <c r="G8496">
        <v>76</v>
      </c>
      <c r="H8496">
        <v>37</v>
      </c>
      <c r="I8496">
        <v>0.1911942482</v>
      </c>
      <c r="J8496">
        <v>199.44578946999999</v>
      </c>
      <c r="K8496">
        <v>409.67243243000001</v>
      </c>
      <c r="L8496">
        <v>0</v>
      </c>
      <c r="M8496">
        <v>29673.439999999999</v>
      </c>
      <c r="N8496">
        <v>179009</v>
      </c>
      <c r="O8496">
        <v>138</v>
      </c>
      <c r="P8496">
        <v>55</v>
      </c>
      <c r="Q8496">
        <v>0.16576507330000001</v>
      </c>
      <c r="R8496">
        <v>215.02492753999999</v>
      </c>
      <c r="S8496">
        <v>539.51709090999998</v>
      </c>
      <c r="T8496">
        <v>0</v>
      </c>
      <c r="U8496">
        <v>15021.29</v>
      </c>
      <c r="V8496">
        <v>86002</v>
      </c>
      <c r="W8496">
        <v>76</v>
      </c>
      <c r="X8496">
        <v>41</v>
      </c>
      <c r="Y8496">
        <v>0.17466210090000001</v>
      </c>
      <c r="Z8496">
        <v>197.64855263000001</v>
      </c>
      <c r="AA8496">
        <v>366.37292682999998</v>
      </c>
      <c r="AB8496">
        <v>0</v>
      </c>
      <c r="AC8496">
        <v>18120.849999999999</v>
      </c>
      <c r="AD8496">
        <v>101750</v>
      </c>
      <c r="AE8496">
        <v>82</v>
      </c>
      <c r="AF8496">
        <v>22</v>
      </c>
      <c r="AG8496">
        <v>0.17809189189999999</v>
      </c>
      <c r="AH8496">
        <v>220.98597561</v>
      </c>
      <c r="AI8496">
        <v>823.67499999999995</v>
      </c>
      <c r="AJ8496">
        <v>0</v>
      </c>
      <c r="AK8496">
        <v>9093.6</v>
      </c>
      <c r="AL8496">
        <v>51750</v>
      </c>
      <c r="AM8496">
        <v>40</v>
      </c>
      <c r="AN8496">
        <v>17</v>
      </c>
      <c r="AO8496">
        <v>0.1757217391</v>
      </c>
      <c r="AP8496">
        <v>227.34</v>
      </c>
      <c r="AQ8496">
        <v>534.91764706000004</v>
      </c>
      <c r="AR8496">
        <v>0</v>
      </c>
      <c r="AS8496">
        <v>-1.3308594E-2</v>
      </c>
      <c r="AT8496">
        <v>-2.0876064E-2</v>
      </c>
    </row>
    <row r="8497" spans="1:46" x14ac:dyDescent="0.25">
      <c r="A8497" t="s">
        <v>3551</v>
      </c>
      <c r="B8497" t="s">
        <v>3551</v>
      </c>
      <c r="C8497">
        <v>8</v>
      </c>
      <c r="D8497" t="s">
        <v>48</v>
      </c>
      <c r="E8497">
        <v>4789050.9400000004</v>
      </c>
      <c r="F8497">
        <v>711499</v>
      </c>
      <c r="G8497">
        <v>70933</v>
      </c>
      <c r="H8497">
        <v>64001</v>
      </c>
      <c r="I8497">
        <v>6.7596257187999997</v>
      </c>
      <c r="J8497">
        <v>67.515133153999997</v>
      </c>
      <c r="K8497">
        <v>74.827751754000005</v>
      </c>
      <c r="L8497">
        <v>0</v>
      </c>
      <c r="M8497">
        <v>3817081.07</v>
      </c>
      <c r="N8497">
        <v>638081.11100000003</v>
      </c>
      <c r="O8497">
        <v>61774</v>
      </c>
      <c r="P8497">
        <v>51052</v>
      </c>
      <c r="Q8497">
        <v>5.9974988048000002</v>
      </c>
      <c r="R8497">
        <v>61.791062097000001</v>
      </c>
      <c r="S8497">
        <v>74.768492322</v>
      </c>
      <c r="T8497">
        <v>0</v>
      </c>
      <c r="U8497">
        <v>2812528.96</v>
      </c>
      <c r="V8497">
        <v>537746.5</v>
      </c>
      <c r="W8497">
        <v>47215</v>
      </c>
      <c r="X8497">
        <v>36112</v>
      </c>
      <c r="Y8497">
        <v>5.2266693361999996</v>
      </c>
      <c r="Z8497">
        <v>59.568547283999997</v>
      </c>
      <c r="AA8497">
        <v>77.883500221999995</v>
      </c>
      <c r="AB8497">
        <v>0</v>
      </c>
      <c r="AC8497">
        <v>2455935.52</v>
      </c>
      <c r="AD8497">
        <v>502445</v>
      </c>
      <c r="AE8497">
        <v>43248</v>
      </c>
      <c r="AF8497">
        <v>33151</v>
      </c>
      <c r="AG8497">
        <v>4.8902617157000003</v>
      </c>
      <c r="AH8497">
        <v>56.787262300999998</v>
      </c>
      <c r="AI8497">
        <v>74.083301258000006</v>
      </c>
      <c r="AJ8497">
        <v>0</v>
      </c>
      <c r="AK8497">
        <v>3061923.23</v>
      </c>
      <c r="AL8497">
        <v>539219</v>
      </c>
      <c r="AM8497">
        <v>46948</v>
      </c>
      <c r="AN8497">
        <v>36323</v>
      </c>
      <c r="AO8497">
        <v>5.6728365086999997</v>
      </c>
      <c r="AP8497">
        <v>65.219460467000005</v>
      </c>
      <c r="AQ8497">
        <v>84.297090823999994</v>
      </c>
      <c r="AR8497">
        <v>1</v>
      </c>
      <c r="AS8497">
        <v>0.16002718020000001</v>
      </c>
      <c r="AT8497">
        <v>-4.2873359999999999E-2</v>
      </c>
    </row>
    <row r="8498" spans="1:46" x14ac:dyDescent="0.25">
      <c r="A8498" t="s">
        <v>3551</v>
      </c>
      <c r="B8498" t="s">
        <v>3551</v>
      </c>
      <c r="C8498">
        <v>1</v>
      </c>
      <c r="D8498" t="s">
        <v>223</v>
      </c>
      <c r="E8498">
        <v>1515706.8</v>
      </c>
      <c r="F8498">
        <v>209089</v>
      </c>
      <c r="G8498">
        <v>22203</v>
      </c>
      <c r="H8498">
        <v>18004</v>
      </c>
      <c r="I8498">
        <v>7.2490987092000001</v>
      </c>
      <c r="J8498">
        <v>68.265855965</v>
      </c>
      <c r="K8498">
        <v>84.187225061000007</v>
      </c>
      <c r="L8498">
        <v>0</v>
      </c>
      <c r="M8498">
        <v>332972.63</v>
      </c>
      <c r="N8498">
        <v>50744</v>
      </c>
      <c r="O8498">
        <v>5264</v>
      </c>
      <c r="P8498">
        <v>4541</v>
      </c>
      <c r="Q8498">
        <v>6.5618128251999996</v>
      </c>
      <c r="R8498">
        <v>63.254678951000002</v>
      </c>
      <c r="S8498">
        <v>73.325837921000002</v>
      </c>
      <c r="T8498">
        <v>1</v>
      </c>
      <c r="U8498">
        <v>165958</v>
      </c>
      <c r="V8498">
        <v>27996</v>
      </c>
      <c r="W8498">
        <v>2234</v>
      </c>
      <c r="X8498">
        <v>1785</v>
      </c>
      <c r="Y8498">
        <v>5.9279182739999996</v>
      </c>
      <c r="Z8498">
        <v>74.287376902000005</v>
      </c>
      <c r="AA8498">
        <v>92.973669467999997</v>
      </c>
      <c r="AB8498">
        <v>0</v>
      </c>
      <c r="AC8498">
        <v>142467.68</v>
      </c>
      <c r="AD8498">
        <v>24692</v>
      </c>
      <c r="AE8498">
        <v>2097</v>
      </c>
      <c r="AF8498">
        <v>1734</v>
      </c>
      <c r="AG8498">
        <v>5.7697910254</v>
      </c>
      <c r="AH8498">
        <v>67.938807820999997</v>
      </c>
      <c r="AI8498">
        <v>82.161291810999998</v>
      </c>
      <c r="AJ8498">
        <v>0</v>
      </c>
      <c r="AK8498">
        <v>191672.68</v>
      </c>
      <c r="AL8498">
        <v>30527</v>
      </c>
      <c r="AM8498">
        <v>2481</v>
      </c>
      <c r="AN8498">
        <v>1980</v>
      </c>
      <c r="AO8498">
        <v>6.2787918890999999</v>
      </c>
      <c r="AP8498">
        <v>77.256219266000002</v>
      </c>
      <c r="AQ8498">
        <v>96.804383838000007</v>
      </c>
      <c r="AR8498">
        <v>1</v>
      </c>
      <c r="AS8498">
        <v>8.8218249400000004E-2</v>
      </c>
      <c r="AT8498">
        <v>-3.5287249E-2</v>
      </c>
    </row>
    <row r="8499" spans="1:46" x14ac:dyDescent="0.25">
      <c r="A8499" t="s">
        <v>3551</v>
      </c>
      <c r="B8499" t="s">
        <v>3551</v>
      </c>
      <c r="C8499">
        <v>1</v>
      </c>
      <c r="D8499" t="s">
        <v>88</v>
      </c>
      <c r="E8499">
        <v>395934.92</v>
      </c>
      <c r="F8499">
        <v>66167</v>
      </c>
      <c r="G8499">
        <v>5672</v>
      </c>
      <c r="H8499">
        <v>4895</v>
      </c>
      <c r="I8499">
        <v>5.9838729276000002</v>
      </c>
      <c r="J8499">
        <v>69.805169251999999</v>
      </c>
      <c r="K8499">
        <v>80.885581204999994</v>
      </c>
      <c r="L8499">
        <v>1</v>
      </c>
      <c r="M8499">
        <v>93667.21</v>
      </c>
      <c r="N8499">
        <v>20750</v>
      </c>
      <c r="O8499">
        <v>1798</v>
      </c>
      <c r="P8499">
        <v>1591</v>
      </c>
      <c r="Q8499">
        <v>4.5140824096000003</v>
      </c>
      <c r="R8499">
        <v>52.095222468999999</v>
      </c>
      <c r="S8499">
        <v>58.873167819000003</v>
      </c>
      <c r="T8499">
        <v>0</v>
      </c>
      <c r="U8499">
        <v>22912.3</v>
      </c>
      <c r="V8499">
        <v>4263</v>
      </c>
      <c r="W8499">
        <v>402</v>
      </c>
      <c r="X8499">
        <v>367</v>
      </c>
      <c r="Y8499">
        <v>5.3746891860000003</v>
      </c>
      <c r="Z8499">
        <v>56.995771144000003</v>
      </c>
      <c r="AA8499">
        <v>62.431335150000002</v>
      </c>
      <c r="AB8499">
        <v>0</v>
      </c>
      <c r="AC8499">
        <v>16664.68</v>
      </c>
      <c r="AD8499">
        <v>4025</v>
      </c>
      <c r="AE8499">
        <v>279</v>
      </c>
      <c r="AF8499">
        <v>244</v>
      </c>
      <c r="AG8499">
        <v>4.1402931677000003</v>
      </c>
      <c r="AH8499">
        <v>59.730035841999999</v>
      </c>
      <c r="AI8499">
        <v>68.297868851999993</v>
      </c>
      <c r="AJ8499">
        <v>0</v>
      </c>
      <c r="AK8499">
        <v>16854.560000000001</v>
      </c>
      <c r="AL8499">
        <v>2523</v>
      </c>
      <c r="AM8499">
        <v>208</v>
      </c>
      <c r="AN8499">
        <v>172</v>
      </c>
      <c r="AO8499">
        <v>6.6803646453000001</v>
      </c>
      <c r="AP8499">
        <v>81.031538462</v>
      </c>
      <c r="AQ8499">
        <v>97.991627906999994</v>
      </c>
      <c r="AR8499">
        <v>1</v>
      </c>
      <c r="AS8499">
        <v>0.61350039109999999</v>
      </c>
      <c r="AT8499">
        <v>2.7908486499999999E-2</v>
      </c>
    </row>
    <row r="8500" spans="1:46" x14ac:dyDescent="0.25">
      <c r="A8500" t="s">
        <v>3551</v>
      </c>
      <c r="B8500" t="s">
        <v>3551</v>
      </c>
      <c r="C8500">
        <v>1</v>
      </c>
      <c r="D8500" t="s">
        <v>54</v>
      </c>
      <c r="E8500">
        <v>1013469.87</v>
      </c>
      <c r="F8500">
        <v>165358</v>
      </c>
      <c r="G8500">
        <v>16198</v>
      </c>
      <c r="H8500">
        <v>13296</v>
      </c>
      <c r="I8500">
        <v>6.1289436858000004</v>
      </c>
      <c r="J8500">
        <v>62.567592912999999</v>
      </c>
      <c r="K8500">
        <v>76.223666515999994</v>
      </c>
      <c r="L8500">
        <v>0</v>
      </c>
      <c r="M8500">
        <v>697430.09</v>
      </c>
      <c r="N8500">
        <v>118106</v>
      </c>
      <c r="O8500">
        <v>11269</v>
      </c>
      <c r="P8500">
        <v>9157</v>
      </c>
      <c r="Q8500">
        <v>5.9051198923000001</v>
      </c>
      <c r="R8500">
        <v>61.889261691000002</v>
      </c>
      <c r="S8500">
        <v>76.163600524000003</v>
      </c>
      <c r="T8500">
        <v>0</v>
      </c>
      <c r="U8500">
        <v>533243.75</v>
      </c>
      <c r="V8500">
        <v>95035</v>
      </c>
      <c r="W8500">
        <v>7931</v>
      </c>
      <c r="X8500">
        <v>6084</v>
      </c>
      <c r="Y8500">
        <v>5.6110248856</v>
      </c>
      <c r="Z8500">
        <v>67.235373848999998</v>
      </c>
      <c r="AA8500">
        <v>87.646901709000005</v>
      </c>
      <c r="AB8500">
        <v>0</v>
      </c>
      <c r="AC8500">
        <v>392325.36</v>
      </c>
      <c r="AD8500">
        <v>84666</v>
      </c>
      <c r="AE8500">
        <v>7172</v>
      </c>
      <c r="AF8500">
        <v>5690</v>
      </c>
      <c r="AG8500">
        <v>4.6338005811</v>
      </c>
      <c r="AH8500">
        <v>54.702364752000001</v>
      </c>
      <c r="AI8500">
        <v>68.949975394999996</v>
      </c>
      <c r="AJ8500">
        <v>0</v>
      </c>
      <c r="AK8500">
        <v>520722.44</v>
      </c>
      <c r="AL8500">
        <v>89647</v>
      </c>
      <c r="AM8500">
        <v>7598</v>
      </c>
      <c r="AN8500">
        <v>5909</v>
      </c>
      <c r="AO8500">
        <v>5.8085874597</v>
      </c>
      <c r="AP8500">
        <v>68.534145828000007</v>
      </c>
      <c r="AQ8500">
        <v>88.123614825000004</v>
      </c>
      <c r="AR8500">
        <v>0</v>
      </c>
      <c r="AS8500">
        <v>0.25352555809999999</v>
      </c>
      <c r="AT8500">
        <v>-1.3331585999999999E-2</v>
      </c>
    </row>
    <row r="8501" spans="1:46" x14ac:dyDescent="0.25">
      <c r="A8501" t="s">
        <v>3551</v>
      </c>
      <c r="B8501" t="s">
        <v>3551</v>
      </c>
      <c r="C8501">
        <v>1</v>
      </c>
      <c r="D8501" t="s">
        <v>56</v>
      </c>
      <c r="E8501">
        <v>6701.83</v>
      </c>
      <c r="F8501">
        <v>805</v>
      </c>
      <c r="G8501">
        <v>127</v>
      </c>
      <c r="H8501">
        <v>109</v>
      </c>
      <c r="I8501">
        <v>8.3252546584000005</v>
      </c>
      <c r="J8501">
        <v>52.770314960999997</v>
      </c>
      <c r="K8501">
        <v>61.484678899000002</v>
      </c>
      <c r="L8501">
        <v>1</v>
      </c>
      <c r="M8501">
        <v>7448.52</v>
      </c>
      <c r="N8501">
        <v>909</v>
      </c>
      <c r="O8501">
        <v>148</v>
      </c>
      <c r="P8501">
        <v>115</v>
      </c>
      <c r="Q8501">
        <v>8.1941914190999992</v>
      </c>
      <c r="R8501">
        <v>50.327837838000001</v>
      </c>
      <c r="S8501">
        <v>64.769739130000005</v>
      </c>
      <c r="T8501">
        <v>0</v>
      </c>
      <c r="U8501">
        <v>9384.86</v>
      </c>
      <c r="V8501">
        <v>1273</v>
      </c>
      <c r="W8501">
        <v>165</v>
      </c>
      <c r="X8501">
        <v>147</v>
      </c>
      <c r="Y8501">
        <v>7.3722388060000004</v>
      </c>
      <c r="Z8501">
        <v>56.877939394000002</v>
      </c>
      <c r="AA8501">
        <v>63.842585034000003</v>
      </c>
      <c r="AB8501">
        <v>1</v>
      </c>
      <c r="AC8501">
        <v>5264.23</v>
      </c>
      <c r="AD8501">
        <v>1033</v>
      </c>
      <c r="AE8501">
        <v>99</v>
      </c>
      <c r="AF8501">
        <v>87</v>
      </c>
      <c r="AG8501">
        <v>5.0960600194000003</v>
      </c>
      <c r="AH8501">
        <v>53.174040404000003</v>
      </c>
      <c r="AI8501">
        <v>60.508390804999998</v>
      </c>
      <c r="AJ8501">
        <v>0</v>
      </c>
      <c r="AK8501">
        <v>1470.8</v>
      </c>
      <c r="AL8501">
        <v>326</v>
      </c>
      <c r="AM8501">
        <v>34</v>
      </c>
      <c r="AN8501">
        <v>31</v>
      </c>
      <c r="AO8501">
        <v>4.5116564416999996</v>
      </c>
      <c r="AP8501">
        <v>43.258823528999997</v>
      </c>
      <c r="AQ8501">
        <v>47.445161290000001</v>
      </c>
      <c r="AR8501">
        <v>1</v>
      </c>
      <c r="AS8501">
        <v>-0.11467753</v>
      </c>
      <c r="AT8501">
        <v>-0.14200526399999999</v>
      </c>
    </row>
    <row r="8502" spans="1:46" x14ac:dyDescent="0.25">
      <c r="A8502" t="s">
        <v>3551</v>
      </c>
      <c r="B8502" t="s">
        <v>3551</v>
      </c>
      <c r="C8502">
        <v>1</v>
      </c>
      <c r="D8502" t="s">
        <v>83</v>
      </c>
      <c r="M8502">
        <v>17927.72</v>
      </c>
      <c r="N8502">
        <v>2594</v>
      </c>
      <c r="O8502">
        <v>241</v>
      </c>
      <c r="P8502">
        <v>191</v>
      </c>
      <c r="Q8502">
        <v>6.9112259059000003</v>
      </c>
      <c r="R8502">
        <v>74.388879668000001</v>
      </c>
      <c r="S8502">
        <v>93.862408376999994</v>
      </c>
      <c r="T8502">
        <v>0</v>
      </c>
      <c r="U8502">
        <v>33235.629999999997</v>
      </c>
      <c r="V8502">
        <v>7109</v>
      </c>
      <c r="W8502">
        <v>553</v>
      </c>
      <c r="X8502">
        <v>392</v>
      </c>
      <c r="Y8502">
        <v>4.6751484033999997</v>
      </c>
      <c r="Z8502">
        <v>60.100596744999997</v>
      </c>
      <c r="AA8502">
        <v>84.784770408</v>
      </c>
      <c r="AB8502">
        <v>0</v>
      </c>
      <c r="AC8502">
        <v>15885.74</v>
      </c>
      <c r="AD8502">
        <v>3507</v>
      </c>
      <c r="AE8502">
        <v>280</v>
      </c>
      <c r="AF8502">
        <v>227</v>
      </c>
      <c r="AG8502">
        <v>4.5297234102999999</v>
      </c>
      <c r="AH8502">
        <v>56.734785713999997</v>
      </c>
      <c r="AI8502">
        <v>69.98123348</v>
      </c>
      <c r="AJ8502">
        <v>0</v>
      </c>
      <c r="AK8502">
        <v>3040.76</v>
      </c>
      <c r="AL8502">
        <v>484</v>
      </c>
      <c r="AM8502">
        <v>41</v>
      </c>
      <c r="AN8502">
        <v>38</v>
      </c>
      <c r="AO8502">
        <v>6.2825619834999999</v>
      </c>
      <c r="AP8502">
        <v>74.164878048999995</v>
      </c>
      <c r="AQ8502">
        <v>80.02</v>
      </c>
      <c r="AR8502">
        <v>1</v>
      </c>
      <c r="AS8502">
        <v>0.38696370930000001</v>
      </c>
      <c r="AT8502">
        <v>-3.1289744000000001E-2</v>
      </c>
    </row>
    <row r="8503" spans="1:46" x14ac:dyDescent="0.25">
      <c r="A8503" t="s">
        <v>3551</v>
      </c>
      <c r="B8503" t="s">
        <v>3551</v>
      </c>
      <c r="C8503">
        <v>1</v>
      </c>
      <c r="D8503" t="s">
        <v>138</v>
      </c>
      <c r="E8503">
        <v>65264.89</v>
      </c>
      <c r="F8503">
        <v>13061</v>
      </c>
      <c r="G8503">
        <v>1073</v>
      </c>
      <c r="H8503">
        <v>865</v>
      </c>
      <c r="I8503">
        <v>4.9969290253</v>
      </c>
      <c r="J8503">
        <v>60.824687791000002</v>
      </c>
      <c r="K8503">
        <v>75.450739884000001</v>
      </c>
      <c r="L8503">
        <v>0</v>
      </c>
      <c r="M8503">
        <v>97321.84</v>
      </c>
      <c r="N8503">
        <v>21037</v>
      </c>
      <c r="O8503">
        <v>1826</v>
      </c>
      <c r="P8503">
        <v>1468</v>
      </c>
      <c r="Q8503">
        <v>4.6262223700999998</v>
      </c>
      <c r="R8503">
        <v>53.297831324999997</v>
      </c>
      <c r="S8503">
        <v>66.295531335000007</v>
      </c>
      <c r="T8503">
        <v>1</v>
      </c>
      <c r="U8503">
        <v>82745.36</v>
      </c>
      <c r="V8503">
        <v>18006</v>
      </c>
      <c r="W8503">
        <v>1532</v>
      </c>
      <c r="X8503">
        <v>1267</v>
      </c>
      <c r="Y8503">
        <v>4.5954326335999998</v>
      </c>
      <c r="Z8503">
        <v>54.011331593000001</v>
      </c>
      <c r="AA8503">
        <v>65.308097868999994</v>
      </c>
      <c r="AB8503">
        <v>1</v>
      </c>
      <c r="AC8503">
        <v>84035.39</v>
      </c>
      <c r="AD8503">
        <v>16384</v>
      </c>
      <c r="AE8503">
        <v>1476</v>
      </c>
      <c r="AF8503">
        <v>1199</v>
      </c>
      <c r="AG8503">
        <v>5.1291131592000001</v>
      </c>
      <c r="AH8503">
        <v>56.934546070000003</v>
      </c>
      <c r="AI8503">
        <v>70.087898249000006</v>
      </c>
      <c r="AJ8503">
        <v>1</v>
      </c>
      <c r="AK8503">
        <v>78790.27</v>
      </c>
      <c r="AL8503">
        <v>14643</v>
      </c>
      <c r="AM8503">
        <v>1407</v>
      </c>
      <c r="AN8503">
        <v>1163</v>
      </c>
      <c r="AO8503">
        <v>5.3807464317000004</v>
      </c>
      <c r="AP8503">
        <v>55.998770434000001</v>
      </c>
      <c r="AQ8503">
        <v>67.747437661000006</v>
      </c>
      <c r="AR8503">
        <v>1</v>
      </c>
      <c r="AS8503">
        <v>4.9059801299999997E-2</v>
      </c>
      <c r="AT8503">
        <v>1.8673096300000001E-2</v>
      </c>
    </row>
    <row r="8504" spans="1:46" x14ac:dyDescent="0.25">
      <c r="A8504" t="s">
        <v>3551</v>
      </c>
      <c r="B8504" t="s">
        <v>3551</v>
      </c>
      <c r="C8504">
        <v>1</v>
      </c>
      <c r="D8504" t="s">
        <v>76</v>
      </c>
      <c r="E8504">
        <v>520883.93</v>
      </c>
      <c r="F8504">
        <v>77913</v>
      </c>
      <c r="G8504">
        <v>7809</v>
      </c>
      <c r="H8504">
        <v>6835</v>
      </c>
      <c r="I8504">
        <v>6.6854559573000003</v>
      </c>
      <c r="J8504">
        <v>66.703025995999994</v>
      </c>
      <c r="K8504">
        <v>76.208329187999993</v>
      </c>
      <c r="L8504">
        <v>0</v>
      </c>
      <c r="M8504">
        <v>1658452.64</v>
      </c>
      <c r="N8504">
        <v>273554.11099999998</v>
      </c>
      <c r="O8504">
        <v>26757</v>
      </c>
      <c r="P8504">
        <v>21742</v>
      </c>
      <c r="Q8504">
        <v>6.0626127457000001</v>
      </c>
      <c r="R8504">
        <v>61.982009941000001</v>
      </c>
      <c r="S8504">
        <v>76.278752644999997</v>
      </c>
      <c r="T8504">
        <v>0</v>
      </c>
      <c r="U8504">
        <v>1430230.36</v>
      </c>
      <c r="V8504">
        <v>277653.5</v>
      </c>
      <c r="W8504">
        <v>25145</v>
      </c>
      <c r="X8504">
        <v>19822</v>
      </c>
      <c r="Y8504">
        <v>5.1511339132999998</v>
      </c>
      <c r="Z8504">
        <v>56.879314377</v>
      </c>
      <c r="AA8504">
        <v>72.153685804000006</v>
      </c>
      <c r="AB8504">
        <v>0</v>
      </c>
      <c r="AC8504">
        <v>1408104.05</v>
      </c>
      <c r="AD8504">
        <v>291265</v>
      </c>
      <c r="AE8504">
        <v>25122</v>
      </c>
      <c r="AF8504">
        <v>19615</v>
      </c>
      <c r="AG8504">
        <v>4.8344430330000003</v>
      </c>
      <c r="AH8504">
        <v>56.050634901999999</v>
      </c>
      <c r="AI8504">
        <v>71.787104256999996</v>
      </c>
      <c r="AJ8504">
        <v>0</v>
      </c>
      <c r="AK8504">
        <v>1880915.29</v>
      </c>
      <c r="AL8504">
        <v>337988</v>
      </c>
      <c r="AM8504">
        <v>29840</v>
      </c>
      <c r="AN8504">
        <v>23591</v>
      </c>
      <c r="AO8504">
        <v>5.5650357113000002</v>
      </c>
      <c r="AP8504">
        <v>63.033354223000003</v>
      </c>
      <c r="AQ8504">
        <v>79.730206011000007</v>
      </c>
      <c r="AR8504">
        <v>1</v>
      </c>
      <c r="AS8504">
        <v>0.1511224092</v>
      </c>
      <c r="AT8504">
        <v>-4.4822175999999998E-2</v>
      </c>
    </row>
    <row r="8505" spans="1:46" x14ac:dyDescent="0.25">
      <c r="A8505" t="s">
        <v>3551</v>
      </c>
      <c r="B8505" t="s">
        <v>3551</v>
      </c>
      <c r="C8505">
        <v>1</v>
      </c>
      <c r="D8505" t="s">
        <v>58</v>
      </c>
      <c r="E8505">
        <v>1271088.7</v>
      </c>
      <c r="F8505">
        <v>179106</v>
      </c>
      <c r="G8505">
        <v>17851</v>
      </c>
      <c r="H8505">
        <v>14498</v>
      </c>
      <c r="I8505">
        <v>7.0968515850999996</v>
      </c>
      <c r="J8505">
        <v>71.205461878999998</v>
      </c>
      <c r="K8505">
        <v>87.673382536000005</v>
      </c>
      <c r="L8505">
        <v>0</v>
      </c>
      <c r="M8505">
        <v>911860.42</v>
      </c>
      <c r="N8505">
        <v>150387</v>
      </c>
      <c r="O8505">
        <v>14471</v>
      </c>
      <c r="P8505">
        <v>11754</v>
      </c>
      <c r="Q8505">
        <v>6.0634258279999997</v>
      </c>
      <c r="R8505">
        <v>63.01295142</v>
      </c>
      <c r="S8505">
        <v>77.578732345999995</v>
      </c>
      <c r="T8505">
        <v>0</v>
      </c>
      <c r="U8505">
        <v>534818.69999999995</v>
      </c>
      <c r="V8505">
        <v>106411</v>
      </c>
      <c r="W8505">
        <v>9253</v>
      </c>
      <c r="X8505">
        <v>7442</v>
      </c>
      <c r="Y8505">
        <v>5.0259719389999997</v>
      </c>
      <c r="Z8505">
        <v>57.799492057000002</v>
      </c>
      <c r="AA8505">
        <v>71.864915345</v>
      </c>
      <c r="AB8505">
        <v>0</v>
      </c>
      <c r="AC8505">
        <v>391188.39</v>
      </c>
      <c r="AD8505">
        <v>76873</v>
      </c>
      <c r="AE8505">
        <v>6723</v>
      </c>
      <c r="AF8505">
        <v>5496</v>
      </c>
      <c r="AG8505">
        <v>5.0887618540000004</v>
      </c>
      <c r="AH8505">
        <v>58.186581883000002</v>
      </c>
      <c r="AI8505">
        <v>71.176926855999994</v>
      </c>
      <c r="AJ8505">
        <v>0</v>
      </c>
      <c r="AK8505">
        <v>368456.43</v>
      </c>
      <c r="AL8505">
        <v>63081</v>
      </c>
      <c r="AM8505">
        <v>5339</v>
      </c>
      <c r="AN8505">
        <v>4340</v>
      </c>
      <c r="AO8505">
        <v>5.8410048984999996</v>
      </c>
      <c r="AP8505">
        <v>69.012255104000005</v>
      </c>
      <c r="AQ8505">
        <v>84.897794931000007</v>
      </c>
      <c r="AR8505">
        <v>1</v>
      </c>
      <c r="AS8505">
        <v>0.14782437579999999</v>
      </c>
      <c r="AT8505">
        <v>-4.7520884999999999E-2</v>
      </c>
    </row>
    <row r="8506" spans="1:46" x14ac:dyDescent="0.25">
      <c r="A8506" t="s">
        <v>3554</v>
      </c>
      <c r="B8506" t="s">
        <v>3555</v>
      </c>
      <c r="C8506">
        <v>1</v>
      </c>
      <c r="D8506" t="s">
        <v>48</v>
      </c>
      <c r="E8506">
        <v>4422845.63</v>
      </c>
      <c r="F8506">
        <v>685.2</v>
      </c>
      <c r="G8506">
        <v>197</v>
      </c>
      <c r="H8506">
        <v>185</v>
      </c>
      <c r="I8506">
        <v>6454.8243286999996</v>
      </c>
      <c r="J8506">
        <v>22450.993046</v>
      </c>
      <c r="K8506">
        <v>23907.273676000001</v>
      </c>
      <c r="L8506">
        <v>0</v>
      </c>
      <c r="M8506">
        <v>3772668.73</v>
      </c>
      <c r="N8506">
        <v>554.4</v>
      </c>
      <c r="O8506">
        <v>183</v>
      </c>
      <c r="P8506">
        <v>161</v>
      </c>
      <c r="Q8506">
        <v>6804.9580267000001</v>
      </c>
      <c r="R8506">
        <v>20615.67612</v>
      </c>
      <c r="S8506">
        <v>23432.725031000002</v>
      </c>
      <c r="T8506">
        <v>0</v>
      </c>
      <c r="U8506">
        <v>5310586.1500000004</v>
      </c>
      <c r="V8506">
        <v>746.4</v>
      </c>
      <c r="W8506">
        <v>226</v>
      </c>
      <c r="X8506">
        <v>197</v>
      </c>
      <c r="Y8506">
        <v>7114.9332127999996</v>
      </c>
      <c r="Z8506">
        <v>23498.168805000001</v>
      </c>
      <c r="AA8506">
        <v>26957.290101999999</v>
      </c>
      <c r="AB8506">
        <v>0</v>
      </c>
      <c r="AC8506">
        <v>5588471.79</v>
      </c>
      <c r="AD8506">
        <v>732.8</v>
      </c>
      <c r="AE8506">
        <v>218</v>
      </c>
      <c r="AF8506">
        <v>198</v>
      </c>
      <c r="AG8506">
        <v>7626.1896698</v>
      </c>
      <c r="AH8506">
        <v>25635.191696999998</v>
      </c>
      <c r="AI8506">
        <v>28224.605</v>
      </c>
      <c r="AJ8506">
        <v>0</v>
      </c>
      <c r="AK8506">
        <v>4408397.88</v>
      </c>
      <c r="AL8506">
        <v>548.4</v>
      </c>
      <c r="AM8506">
        <v>172</v>
      </c>
      <c r="AN8506">
        <v>157</v>
      </c>
      <c r="AO8506">
        <v>8038.6540481000002</v>
      </c>
      <c r="AP8506">
        <v>25630.220233</v>
      </c>
      <c r="AQ8506">
        <v>28078.967389000001</v>
      </c>
      <c r="AR8506">
        <v>0</v>
      </c>
      <c r="AS8506">
        <v>5.4085250500000001E-2</v>
      </c>
      <c r="AT8506">
        <v>5.6391086E-2</v>
      </c>
    </row>
    <row r="8507" spans="1:46" x14ac:dyDescent="0.25">
      <c r="A8507" t="s">
        <v>3554</v>
      </c>
      <c r="B8507" t="s">
        <v>3555</v>
      </c>
      <c r="C8507">
        <v>1</v>
      </c>
      <c r="D8507" t="s">
        <v>263</v>
      </c>
      <c r="E8507">
        <v>4422845.63</v>
      </c>
      <c r="F8507">
        <v>685.2</v>
      </c>
      <c r="G8507">
        <v>197</v>
      </c>
      <c r="H8507">
        <v>185</v>
      </c>
      <c r="I8507">
        <v>6454.8243286999996</v>
      </c>
      <c r="J8507">
        <v>22450.993046</v>
      </c>
      <c r="K8507">
        <v>23907.273676000001</v>
      </c>
      <c r="L8507">
        <v>0</v>
      </c>
      <c r="M8507">
        <v>3772668.73</v>
      </c>
      <c r="N8507">
        <v>554.4</v>
      </c>
      <c r="O8507">
        <v>183</v>
      </c>
      <c r="P8507">
        <v>161</v>
      </c>
      <c r="Q8507">
        <v>6804.9580267000001</v>
      </c>
      <c r="R8507">
        <v>20615.67612</v>
      </c>
      <c r="S8507">
        <v>23432.725031000002</v>
      </c>
      <c r="T8507">
        <v>0</v>
      </c>
      <c r="U8507">
        <v>5310586.1500000004</v>
      </c>
      <c r="V8507">
        <v>746.4</v>
      </c>
      <c r="W8507">
        <v>226</v>
      </c>
      <c r="X8507">
        <v>197</v>
      </c>
      <c r="Y8507">
        <v>7114.9332127999996</v>
      </c>
      <c r="Z8507">
        <v>23498.168805000001</v>
      </c>
      <c r="AA8507">
        <v>26957.290101999999</v>
      </c>
      <c r="AB8507">
        <v>0</v>
      </c>
      <c r="AC8507">
        <v>5588471.79</v>
      </c>
      <c r="AD8507">
        <v>732.8</v>
      </c>
      <c r="AE8507">
        <v>218</v>
      </c>
      <c r="AF8507">
        <v>198</v>
      </c>
      <c r="AG8507">
        <v>7626.1896698</v>
      </c>
      <c r="AH8507">
        <v>25635.191696999998</v>
      </c>
      <c r="AI8507">
        <v>28224.605</v>
      </c>
      <c r="AJ8507">
        <v>0</v>
      </c>
      <c r="AK8507">
        <v>4408397.88</v>
      </c>
      <c r="AL8507">
        <v>548.4</v>
      </c>
      <c r="AM8507">
        <v>172</v>
      </c>
      <c r="AN8507">
        <v>157</v>
      </c>
      <c r="AO8507">
        <v>8038.6540481000002</v>
      </c>
      <c r="AP8507">
        <v>25630.220233</v>
      </c>
      <c r="AQ8507">
        <v>28078.967389000001</v>
      </c>
      <c r="AR8507">
        <v>0</v>
      </c>
      <c r="AS8507">
        <v>5.4085250500000001E-2</v>
      </c>
      <c r="AT8507">
        <v>5.6391086E-2</v>
      </c>
    </row>
    <row r="8508" spans="1:46" x14ac:dyDescent="0.25">
      <c r="A8508" t="s">
        <v>3556</v>
      </c>
      <c r="B8508" t="s">
        <v>3537</v>
      </c>
      <c r="C8508">
        <v>1</v>
      </c>
      <c r="D8508" t="s">
        <v>48</v>
      </c>
      <c r="E8508">
        <v>2946497.57</v>
      </c>
      <c r="F8508">
        <v>223577</v>
      </c>
      <c r="G8508">
        <v>2338</v>
      </c>
      <c r="H8508">
        <v>279</v>
      </c>
      <c r="I8508">
        <v>12.700424536</v>
      </c>
      <c r="J8508">
        <v>1260.2641446</v>
      </c>
      <c r="K8508">
        <v>10560.92319</v>
      </c>
      <c r="L8508">
        <v>0</v>
      </c>
      <c r="M8508">
        <v>2242776.9700000002</v>
      </c>
      <c r="N8508">
        <v>171424</v>
      </c>
      <c r="O8508">
        <v>1903</v>
      </c>
      <c r="P8508">
        <v>221</v>
      </c>
      <c r="Q8508">
        <v>12.475024830000001</v>
      </c>
      <c r="R8508">
        <v>1178.5480662</v>
      </c>
      <c r="S8508">
        <v>10148.312081</v>
      </c>
      <c r="T8508">
        <v>0</v>
      </c>
      <c r="U8508">
        <v>1922907.46</v>
      </c>
      <c r="V8508">
        <v>156164</v>
      </c>
      <c r="W8508">
        <v>1847</v>
      </c>
      <c r="X8508">
        <v>191</v>
      </c>
      <c r="Y8508">
        <v>11.687122454000001</v>
      </c>
      <c r="Z8508">
        <v>1041.0977044000001</v>
      </c>
      <c r="AA8508">
        <v>10067.578325</v>
      </c>
      <c r="AB8508">
        <v>0</v>
      </c>
      <c r="AC8508">
        <v>1651075.97</v>
      </c>
      <c r="AD8508">
        <v>142508</v>
      </c>
      <c r="AE8508">
        <v>1658</v>
      </c>
      <c r="AF8508">
        <v>181</v>
      </c>
      <c r="AG8508">
        <v>11.210061806000001</v>
      </c>
      <c r="AH8508">
        <v>995.82386610000003</v>
      </c>
      <c r="AI8508">
        <v>9121.9666851000002</v>
      </c>
      <c r="AJ8508">
        <v>0</v>
      </c>
      <c r="AK8508">
        <v>1320832.25</v>
      </c>
      <c r="AL8508">
        <v>115457</v>
      </c>
      <c r="AM8508">
        <v>1320</v>
      </c>
      <c r="AN8508">
        <v>172</v>
      </c>
      <c r="AO8508">
        <v>11.177113622</v>
      </c>
      <c r="AP8508">
        <v>1000.6304924</v>
      </c>
      <c r="AQ8508">
        <v>7679.2572674000003</v>
      </c>
      <c r="AR8508">
        <v>0</v>
      </c>
      <c r="AS8508">
        <v>-2.9391619999999999E-3</v>
      </c>
      <c r="AT8508">
        <v>-3.1437039E-2</v>
      </c>
    </row>
    <row r="8509" spans="1:46" x14ac:dyDescent="0.25">
      <c r="A8509" t="s">
        <v>3556</v>
      </c>
      <c r="B8509" t="s">
        <v>3537</v>
      </c>
      <c r="C8509">
        <v>1</v>
      </c>
      <c r="D8509" t="s">
        <v>600</v>
      </c>
      <c r="E8509">
        <v>2946497.57</v>
      </c>
      <c r="F8509">
        <v>223577</v>
      </c>
      <c r="G8509">
        <v>2338</v>
      </c>
      <c r="H8509">
        <v>268</v>
      </c>
      <c r="I8509">
        <v>12.700424536</v>
      </c>
      <c r="J8509">
        <v>1260.2641446</v>
      </c>
      <c r="K8509">
        <v>10994.393918</v>
      </c>
      <c r="L8509">
        <v>0</v>
      </c>
      <c r="M8509">
        <v>2242776.9700000002</v>
      </c>
      <c r="N8509">
        <v>171424</v>
      </c>
      <c r="O8509">
        <v>1903</v>
      </c>
      <c r="P8509">
        <v>221</v>
      </c>
      <c r="Q8509">
        <v>12.475024830000001</v>
      </c>
      <c r="R8509">
        <v>1178.5480662</v>
      </c>
      <c r="S8509">
        <v>10148.312081</v>
      </c>
      <c r="T8509">
        <v>0</v>
      </c>
      <c r="U8509">
        <v>1922907.46</v>
      </c>
      <c r="V8509">
        <v>156164</v>
      </c>
      <c r="W8509">
        <v>1847</v>
      </c>
      <c r="X8509">
        <v>191</v>
      </c>
      <c r="Y8509">
        <v>11.687122454000001</v>
      </c>
      <c r="Z8509">
        <v>1041.0977044000001</v>
      </c>
      <c r="AA8509">
        <v>10067.578325</v>
      </c>
      <c r="AB8509">
        <v>0</v>
      </c>
      <c r="AC8509">
        <v>1651075.97</v>
      </c>
      <c r="AD8509">
        <v>142508</v>
      </c>
      <c r="AE8509">
        <v>1658</v>
      </c>
      <c r="AF8509">
        <v>181</v>
      </c>
      <c r="AG8509">
        <v>11.210061806000001</v>
      </c>
      <c r="AH8509">
        <v>995.82386610000003</v>
      </c>
      <c r="AI8509">
        <v>9121.9666851000002</v>
      </c>
      <c r="AJ8509">
        <v>0</v>
      </c>
      <c r="AK8509">
        <v>1320832.25</v>
      </c>
      <c r="AL8509">
        <v>115457</v>
      </c>
      <c r="AM8509">
        <v>1320</v>
      </c>
      <c r="AN8509">
        <v>172</v>
      </c>
      <c r="AO8509">
        <v>11.177113622</v>
      </c>
      <c r="AP8509">
        <v>1000.6304924</v>
      </c>
      <c r="AQ8509">
        <v>7679.2572674000003</v>
      </c>
      <c r="AR8509">
        <v>0</v>
      </c>
      <c r="AS8509">
        <v>-2.9391619999999999E-3</v>
      </c>
      <c r="AT8509">
        <v>-3.1437039E-2</v>
      </c>
    </row>
    <row r="8510" spans="1:46" x14ac:dyDescent="0.25">
      <c r="A8510" t="s">
        <v>3557</v>
      </c>
      <c r="B8510" t="s">
        <v>3558</v>
      </c>
      <c r="C8510">
        <v>1</v>
      </c>
      <c r="D8510" t="s">
        <v>48</v>
      </c>
      <c r="M8510">
        <v>1432654.62</v>
      </c>
      <c r="N8510">
        <v>1148</v>
      </c>
      <c r="O8510">
        <v>164</v>
      </c>
      <c r="P8510">
        <v>144</v>
      </c>
      <c r="Q8510">
        <v>1247.9569861</v>
      </c>
      <c r="R8510">
        <v>8735.6989023999995</v>
      </c>
      <c r="S8510">
        <v>9948.9904167000004</v>
      </c>
      <c r="T8510">
        <v>0</v>
      </c>
      <c r="U8510">
        <v>1020766.22</v>
      </c>
      <c r="V8510">
        <v>819</v>
      </c>
      <c r="W8510">
        <v>112</v>
      </c>
      <c r="X8510">
        <v>84</v>
      </c>
      <c r="Y8510">
        <v>1246.3568009999999</v>
      </c>
      <c r="Z8510">
        <v>9113.9841070999992</v>
      </c>
      <c r="AA8510">
        <v>12151.978810000001</v>
      </c>
      <c r="AB8510">
        <v>0</v>
      </c>
      <c r="AC8510">
        <v>523750.69</v>
      </c>
      <c r="AD8510">
        <v>420</v>
      </c>
      <c r="AE8510">
        <v>60</v>
      </c>
      <c r="AF8510">
        <v>44</v>
      </c>
      <c r="AG8510">
        <v>1247.0254523999999</v>
      </c>
      <c r="AH8510">
        <v>8729.1781666999996</v>
      </c>
      <c r="AI8510">
        <v>11903.424773000001</v>
      </c>
      <c r="AJ8510">
        <v>0</v>
      </c>
      <c r="AK8510">
        <v>324611.62</v>
      </c>
      <c r="AL8510">
        <v>259</v>
      </c>
      <c r="AM8510">
        <v>37</v>
      </c>
      <c r="AN8510">
        <v>28</v>
      </c>
      <c r="AO8510">
        <v>1253.3267181000001</v>
      </c>
      <c r="AP8510">
        <v>8773.2870270000003</v>
      </c>
      <c r="AQ8510">
        <v>11593.272143</v>
      </c>
      <c r="AR8510">
        <v>0</v>
      </c>
      <c r="AS8510">
        <v>5.0530369999999998E-3</v>
      </c>
      <c r="AT8510">
        <v>1.4322205000000001E-3</v>
      </c>
    </row>
    <row r="8511" spans="1:46" x14ac:dyDescent="0.25">
      <c r="A8511" t="s">
        <v>3557</v>
      </c>
      <c r="B8511" t="s">
        <v>3558</v>
      </c>
      <c r="C8511">
        <v>1</v>
      </c>
      <c r="D8511" t="s">
        <v>2302</v>
      </c>
      <c r="M8511">
        <v>1432654.62</v>
      </c>
      <c r="N8511">
        <v>1148</v>
      </c>
      <c r="O8511">
        <v>164</v>
      </c>
      <c r="P8511">
        <v>144</v>
      </c>
      <c r="Q8511">
        <v>1247.9569861</v>
      </c>
      <c r="R8511">
        <v>8735.6989023999995</v>
      </c>
      <c r="S8511">
        <v>9948.9904167000004</v>
      </c>
      <c r="T8511">
        <v>0</v>
      </c>
      <c r="U8511">
        <v>1020766.22</v>
      </c>
      <c r="V8511">
        <v>819</v>
      </c>
      <c r="W8511">
        <v>112</v>
      </c>
      <c r="X8511">
        <v>84</v>
      </c>
      <c r="Y8511">
        <v>1246.3568009999999</v>
      </c>
      <c r="Z8511">
        <v>9113.9841070999992</v>
      </c>
      <c r="AA8511">
        <v>12151.978810000001</v>
      </c>
      <c r="AB8511">
        <v>0</v>
      </c>
      <c r="AC8511">
        <v>523750.69</v>
      </c>
      <c r="AD8511">
        <v>420</v>
      </c>
      <c r="AE8511">
        <v>60</v>
      </c>
      <c r="AF8511">
        <v>44</v>
      </c>
      <c r="AG8511">
        <v>1247.0254523999999</v>
      </c>
      <c r="AH8511">
        <v>8729.1781666999996</v>
      </c>
      <c r="AI8511">
        <v>11903.424773000001</v>
      </c>
      <c r="AJ8511">
        <v>0</v>
      </c>
      <c r="AK8511">
        <v>324611.62</v>
      </c>
      <c r="AL8511">
        <v>259</v>
      </c>
      <c r="AM8511">
        <v>37</v>
      </c>
      <c r="AN8511">
        <v>28</v>
      </c>
      <c r="AO8511">
        <v>1253.3267181000001</v>
      </c>
      <c r="AP8511">
        <v>8773.2870270000003</v>
      </c>
      <c r="AQ8511">
        <v>11593.272143</v>
      </c>
      <c r="AR8511">
        <v>0</v>
      </c>
      <c r="AS8511">
        <v>5.0530369999999998E-3</v>
      </c>
      <c r="AT8511">
        <v>1.4322205000000001E-3</v>
      </c>
    </row>
    <row r="8512" spans="1:46" x14ac:dyDescent="0.25">
      <c r="A8512" t="s">
        <v>3559</v>
      </c>
      <c r="B8512" t="s">
        <v>3560</v>
      </c>
      <c r="C8512">
        <v>1</v>
      </c>
      <c r="D8512" t="s">
        <v>48</v>
      </c>
      <c r="E8512">
        <v>312968012.38</v>
      </c>
      <c r="F8512">
        <v>29900316</v>
      </c>
      <c r="G8512">
        <v>351010</v>
      </c>
      <c r="H8512">
        <v>68935</v>
      </c>
      <c r="I8512">
        <v>10.467046982999999</v>
      </c>
      <c r="J8512">
        <v>891.62135660000001</v>
      </c>
      <c r="K8512">
        <v>4540.0451494999998</v>
      </c>
      <c r="L8512">
        <v>0</v>
      </c>
      <c r="M8512">
        <v>334415055.58999997</v>
      </c>
      <c r="N8512">
        <v>30429532.699999999</v>
      </c>
      <c r="O8512">
        <v>341273</v>
      </c>
      <c r="P8512">
        <v>69477</v>
      </c>
      <c r="Q8512">
        <v>10.989818966</v>
      </c>
      <c r="R8512">
        <v>979.90481401</v>
      </c>
      <c r="S8512">
        <v>4813.3203159000004</v>
      </c>
      <c r="T8512">
        <v>0</v>
      </c>
      <c r="U8512">
        <v>342150557.68000001</v>
      </c>
      <c r="V8512">
        <v>31137197.999000002</v>
      </c>
      <c r="W8512">
        <v>329149</v>
      </c>
      <c r="X8512">
        <v>67100</v>
      </c>
      <c r="Y8512">
        <v>10.988482575999999</v>
      </c>
      <c r="Z8512">
        <v>1039.5005231</v>
      </c>
      <c r="AA8512">
        <v>5099.1141233999997</v>
      </c>
      <c r="AB8512">
        <v>0</v>
      </c>
      <c r="AC8512">
        <v>356717638.11000001</v>
      </c>
      <c r="AD8512">
        <v>31009942</v>
      </c>
      <c r="AE8512">
        <v>317709</v>
      </c>
      <c r="AF8512">
        <v>69274</v>
      </c>
      <c r="AG8512">
        <v>11.503331355</v>
      </c>
      <c r="AH8512">
        <v>1122.7810294999999</v>
      </c>
      <c r="AI8512">
        <v>5149.3726089000002</v>
      </c>
      <c r="AJ8512">
        <v>0</v>
      </c>
      <c r="AK8512">
        <v>386678238.99000001</v>
      </c>
      <c r="AL8512">
        <v>31192483.263</v>
      </c>
      <c r="AM8512">
        <v>312584</v>
      </c>
      <c r="AN8512">
        <v>70837</v>
      </c>
      <c r="AO8512">
        <v>12.396519884</v>
      </c>
      <c r="AP8512">
        <v>1237.0378490000001</v>
      </c>
      <c r="AQ8512">
        <v>5458.7043352000001</v>
      </c>
      <c r="AR8512">
        <v>0</v>
      </c>
      <c r="AS8512">
        <v>7.7646074999999995E-2</v>
      </c>
      <c r="AT8512">
        <v>4.3203179299999998E-2</v>
      </c>
    </row>
    <row r="8513" spans="1:46" x14ac:dyDescent="0.25">
      <c r="A8513" t="s">
        <v>3559</v>
      </c>
      <c r="B8513" t="s">
        <v>3560</v>
      </c>
      <c r="C8513">
        <v>1</v>
      </c>
      <c r="D8513" t="s">
        <v>263</v>
      </c>
      <c r="E8513">
        <v>312968012.38</v>
      </c>
      <c r="F8513">
        <v>29900316</v>
      </c>
      <c r="G8513">
        <v>351010</v>
      </c>
      <c r="H8513">
        <v>68935</v>
      </c>
      <c r="I8513">
        <v>10.467046982999999</v>
      </c>
      <c r="J8513">
        <v>891.62135660000001</v>
      </c>
      <c r="K8513">
        <v>4540.0451494999998</v>
      </c>
      <c r="L8513">
        <v>0</v>
      </c>
      <c r="M8513">
        <v>334415055.58999997</v>
      </c>
      <c r="N8513">
        <v>30429532.699999999</v>
      </c>
      <c r="O8513">
        <v>341273</v>
      </c>
      <c r="P8513">
        <v>69477</v>
      </c>
      <c r="Q8513">
        <v>10.989818966</v>
      </c>
      <c r="R8513">
        <v>979.90481401</v>
      </c>
      <c r="S8513">
        <v>4813.3203159000004</v>
      </c>
      <c r="T8513">
        <v>0</v>
      </c>
      <c r="U8513">
        <v>342150557.68000001</v>
      </c>
      <c r="V8513">
        <v>31137197.999000002</v>
      </c>
      <c r="W8513">
        <v>329149</v>
      </c>
      <c r="X8513">
        <v>67100</v>
      </c>
      <c r="Y8513">
        <v>10.988482575999999</v>
      </c>
      <c r="Z8513">
        <v>1039.5005231</v>
      </c>
      <c r="AA8513">
        <v>5099.1141233999997</v>
      </c>
      <c r="AB8513">
        <v>0</v>
      </c>
      <c r="AC8513">
        <v>356717638.11000001</v>
      </c>
      <c r="AD8513">
        <v>31009942</v>
      </c>
      <c r="AE8513">
        <v>317709</v>
      </c>
      <c r="AF8513">
        <v>69274</v>
      </c>
      <c r="AG8513">
        <v>11.503331355</v>
      </c>
      <c r="AH8513">
        <v>1122.7810294999999</v>
      </c>
      <c r="AI8513">
        <v>5149.3726089000002</v>
      </c>
      <c r="AJ8513">
        <v>0</v>
      </c>
      <c r="AK8513">
        <v>386678238.99000001</v>
      </c>
      <c r="AL8513">
        <v>31192483.263</v>
      </c>
      <c r="AM8513">
        <v>312584</v>
      </c>
      <c r="AN8513">
        <v>70837</v>
      </c>
      <c r="AO8513">
        <v>12.396519884</v>
      </c>
      <c r="AP8513">
        <v>1237.0378490000001</v>
      </c>
      <c r="AQ8513">
        <v>5458.7043352000001</v>
      </c>
      <c r="AR8513">
        <v>0</v>
      </c>
      <c r="AS8513">
        <v>7.7646074999999995E-2</v>
      </c>
      <c r="AT8513">
        <v>4.3203179299999998E-2</v>
      </c>
    </row>
    <row r="8514" spans="1:46" x14ac:dyDescent="0.25">
      <c r="A8514" t="s">
        <v>3561</v>
      </c>
      <c r="B8514" t="s">
        <v>3562</v>
      </c>
      <c r="C8514">
        <v>2</v>
      </c>
      <c r="D8514" t="s">
        <v>48</v>
      </c>
      <c r="E8514">
        <v>586.6</v>
      </c>
      <c r="F8514">
        <v>2300</v>
      </c>
      <c r="G8514">
        <v>67</v>
      </c>
      <c r="H8514">
        <v>135</v>
      </c>
      <c r="I8514">
        <v>0.25465522480000002</v>
      </c>
      <c r="J8514">
        <v>8.7552238805999991</v>
      </c>
      <c r="K8514">
        <v>4.3451851852000001</v>
      </c>
      <c r="L8514">
        <v>0</v>
      </c>
      <c r="M8514">
        <v>1421.79</v>
      </c>
      <c r="N8514">
        <v>6176</v>
      </c>
      <c r="O8514">
        <v>154</v>
      </c>
      <c r="P8514">
        <v>48</v>
      </c>
      <c r="Q8514">
        <v>0.23297071659999999</v>
      </c>
      <c r="R8514">
        <v>9.2324025974000001</v>
      </c>
      <c r="S8514">
        <v>29.620625</v>
      </c>
      <c r="T8514">
        <v>0</v>
      </c>
      <c r="U8514">
        <v>676.24</v>
      </c>
      <c r="V8514">
        <v>2719</v>
      </c>
      <c r="W8514">
        <v>70</v>
      </c>
      <c r="X8514">
        <v>38</v>
      </c>
      <c r="Y8514">
        <v>0.25263002610000002</v>
      </c>
      <c r="Z8514">
        <v>9.6605714286000008</v>
      </c>
      <c r="AA8514">
        <v>17.795789473999999</v>
      </c>
      <c r="AB8514">
        <v>0</v>
      </c>
      <c r="AC8514">
        <v>275.79000000000002</v>
      </c>
      <c r="AD8514">
        <v>1429</v>
      </c>
      <c r="AE8514">
        <v>41</v>
      </c>
      <c r="AF8514">
        <v>23</v>
      </c>
      <c r="AG8514">
        <v>0.19620935340000001</v>
      </c>
      <c r="AH8514">
        <v>6.7265853659000001</v>
      </c>
      <c r="AI8514">
        <v>11.990869565000001</v>
      </c>
      <c r="AJ8514">
        <v>1</v>
      </c>
      <c r="AK8514">
        <v>589.92999999999995</v>
      </c>
      <c r="AL8514">
        <v>2830</v>
      </c>
      <c r="AM8514">
        <v>72</v>
      </c>
      <c r="AN8514">
        <v>41</v>
      </c>
      <c r="AO8514">
        <v>0.2091039572</v>
      </c>
      <c r="AP8514">
        <v>8.1934722222000005</v>
      </c>
      <c r="AQ8514">
        <v>14.388536585000001</v>
      </c>
      <c r="AR8514">
        <v>1</v>
      </c>
      <c r="AS8514">
        <v>6.57185988E-2</v>
      </c>
      <c r="AT8514">
        <v>-4.8075696000000001E-2</v>
      </c>
    </row>
    <row r="8515" spans="1:46" x14ac:dyDescent="0.25">
      <c r="A8515" t="s">
        <v>3561</v>
      </c>
      <c r="B8515" t="s">
        <v>3562</v>
      </c>
      <c r="C8515">
        <v>1</v>
      </c>
      <c r="D8515" t="s">
        <v>1713</v>
      </c>
      <c r="E8515">
        <v>586.6</v>
      </c>
      <c r="F8515">
        <v>2300</v>
      </c>
      <c r="G8515">
        <v>67</v>
      </c>
      <c r="H8515">
        <v>30</v>
      </c>
      <c r="I8515">
        <v>0.25465522480000002</v>
      </c>
      <c r="J8515">
        <v>8.7552238805999991</v>
      </c>
      <c r="K8515">
        <v>19.553333333000001</v>
      </c>
      <c r="L8515">
        <v>0</v>
      </c>
      <c r="M8515">
        <v>939.66</v>
      </c>
      <c r="N8515">
        <v>4585</v>
      </c>
      <c r="O8515">
        <v>111</v>
      </c>
      <c r="P8515">
        <v>33</v>
      </c>
      <c r="Q8515">
        <v>0.20363535390000001</v>
      </c>
      <c r="R8515">
        <v>8.4654054054000003</v>
      </c>
      <c r="S8515">
        <v>28.474545455000001</v>
      </c>
      <c r="T8515">
        <v>0</v>
      </c>
      <c r="U8515">
        <v>443.85</v>
      </c>
      <c r="V8515">
        <v>2128</v>
      </c>
      <c r="W8515">
        <v>52</v>
      </c>
      <c r="X8515">
        <v>30</v>
      </c>
      <c r="Y8515">
        <v>0.20436792549999999</v>
      </c>
      <c r="Z8515">
        <v>8.5355769231000007</v>
      </c>
      <c r="AA8515">
        <v>14.795</v>
      </c>
      <c r="AB8515">
        <v>0</v>
      </c>
      <c r="AC8515">
        <v>275.79000000000002</v>
      </c>
      <c r="AD8515">
        <v>1429</v>
      </c>
      <c r="AE8515">
        <v>41</v>
      </c>
      <c r="AF8515">
        <v>23</v>
      </c>
      <c r="AG8515">
        <v>0.19620935340000001</v>
      </c>
      <c r="AH8515">
        <v>6.7265853659000001</v>
      </c>
      <c r="AI8515">
        <v>11.990869565000001</v>
      </c>
      <c r="AJ8515">
        <v>1</v>
      </c>
      <c r="AK8515">
        <v>496.66</v>
      </c>
      <c r="AL8515">
        <v>2338</v>
      </c>
      <c r="AM8515">
        <v>60</v>
      </c>
      <c r="AN8515">
        <v>33</v>
      </c>
      <c r="AO8515">
        <v>0.21236786890000001</v>
      </c>
      <c r="AP8515">
        <v>8.2776666667000001</v>
      </c>
      <c r="AQ8515">
        <v>15.05030303</v>
      </c>
      <c r="AR8515">
        <v>1</v>
      </c>
      <c r="AS8515">
        <v>8.2353441299999997E-2</v>
      </c>
      <c r="AT8515">
        <v>-4.4382588000000001E-2</v>
      </c>
    </row>
    <row r="8516" spans="1:46" x14ac:dyDescent="0.25">
      <c r="A8516" t="s">
        <v>3561</v>
      </c>
      <c r="B8516" t="s">
        <v>3562</v>
      </c>
      <c r="C8516">
        <v>1</v>
      </c>
      <c r="D8516" t="s">
        <v>1063</v>
      </c>
      <c r="M8516">
        <v>482.13</v>
      </c>
      <c r="N8516">
        <v>1591</v>
      </c>
      <c r="O8516">
        <v>43</v>
      </c>
      <c r="P8516">
        <v>12</v>
      </c>
      <c r="Q8516">
        <v>0.30869688560000003</v>
      </c>
      <c r="R8516">
        <v>11.212325581</v>
      </c>
      <c r="S8516">
        <v>40.177500000000002</v>
      </c>
      <c r="T8516">
        <v>1</v>
      </c>
      <c r="U8516">
        <v>232.39</v>
      </c>
      <c r="V8516">
        <v>591</v>
      </c>
      <c r="W8516">
        <v>18</v>
      </c>
      <c r="Y8516">
        <v>0.39205387209999998</v>
      </c>
      <c r="Z8516">
        <v>12.910555556</v>
      </c>
      <c r="AB8516">
        <v>1</v>
      </c>
      <c r="AK8516">
        <v>93.27</v>
      </c>
      <c r="AL8516">
        <v>492</v>
      </c>
      <c r="AM8516">
        <v>12</v>
      </c>
      <c r="AO8516">
        <v>0.1927843987</v>
      </c>
      <c r="AP8516">
        <v>7.7725</v>
      </c>
      <c r="AR8516">
        <v>1</v>
      </c>
      <c r="AT8516">
        <v>-0.14523536400000001</v>
      </c>
    </row>
    <row r="8517" spans="1:46" x14ac:dyDescent="0.25">
      <c r="A8517" t="s">
        <v>3563</v>
      </c>
      <c r="B8517" t="s">
        <v>3563</v>
      </c>
      <c r="C8517">
        <v>6</v>
      </c>
      <c r="D8517" t="s">
        <v>48</v>
      </c>
      <c r="E8517">
        <v>31399313.59</v>
      </c>
      <c r="F8517">
        <v>70461424.012999997</v>
      </c>
      <c r="G8517">
        <v>2556210</v>
      </c>
      <c r="H8517">
        <v>1779180</v>
      </c>
      <c r="I8517">
        <v>0.44492496850000002</v>
      </c>
      <c r="J8517">
        <v>12.283542272</v>
      </c>
      <c r="K8517">
        <v>17.648193881000001</v>
      </c>
      <c r="L8517">
        <v>0</v>
      </c>
      <c r="M8517">
        <v>31757656.399999999</v>
      </c>
      <c r="N8517">
        <v>76530052.857999995</v>
      </c>
      <c r="O8517">
        <v>2790896</v>
      </c>
      <c r="P8517">
        <v>1960419</v>
      </c>
      <c r="Q8517">
        <v>0.41502138640000003</v>
      </c>
      <c r="R8517">
        <v>11.379018208</v>
      </c>
      <c r="S8517">
        <v>16.199422878</v>
      </c>
      <c r="T8517">
        <v>0</v>
      </c>
      <c r="U8517">
        <v>26775866.300000001</v>
      </c>
      <c r="V8517">
        <v>71132235.838</v>
      </c>
      <c r="W8517">
        <v>2747074</v>
      </c>
      <c r="X8517">
        <v>1881921</v>
      </c>
      <c r="Y8517">
        <v>0.3761437648</v>
      </c>
      <c r="Z8517">
        <v>9.7470495152000005</v>
      </c>
      <c r="AA8517">
        <v>14.22794384</v>
      </c>
      <c r="AB8517">
        <v>0</v>
      </c>
      <c r="AC8517">
        <v>28687455.260000002</v>
      </c>
      <c r="AD8517">
        <v>73306804.447999999</v>
      </c>
      <c r="AE8517">
        <v>2968217</v>
      </c>
      <c r="AF8517">
        <v>2071551</v>
      </c>
      <c r="AG8517">
        <v>0.39159551840000001</v>
      </c>
      <c r="AH8517">
        <v>9.6648780261000002</v>
      </c>
      <c r="AI8517">
        <v>13.84829785</v>
      </c>
      <c r="AJ8517">
        <v>0</v>
      </c>
      <c r="AK8517">
        <v>33415747.43</v>
      </c>
      <c r="AL8517">
        <v>75703665.942000002</v>
      </c>
      <c r="AM8517">
        <v>3123779</v>
      </c>
      <c r="AN8517">
        <v>2206175</v>
      </c>
      <c r="AO8517">
        <v>0.4422074667</v>
      </c>
      <c r="AP8517">
        <v>10.697218795</v>
      </c>
      <c r="AQ8517">
        <v>15.146462738</v>
      </c>
      <c r="AR8517">
        <v>0</v>
      </c>
      <c r="AS8517">
        <v>0.1292454737</v>
      </c>
      <c r="AT8517">
        <v>-1.5304540000000001E-3</v>
      </c>
    </row>
    <row r="8518" spans="1:46" x14ac:dyDescent="0.25">
      <c r="A8518" t="s">
        <v>3563</v>
      </c>
      <c r="B8518" t="s">
        <v>3563</v>
      </c>
      <c r="C8518">
        <v>1</v>
      </c>
      <c r="D8518" t="s">
        <v>142</v>
      </c>
      <c r="E8518">
        <v>8573784.1799999997</v>
      </c>
      <c r="F8518">
        <v>18651077.682</v>
      </c>
      <c r="G8518">
        <v>577345</v>
      </c>
      <c r="H8518">
        <v>402233</v>
      </c>
      <c r="I8518">
        <v>0.45969376820000002</v>
      </c>
      <c r="J8518">
        <v>14.850365345</v>
      </c>
      <c r="K8518">
        <v>21.315466856</v>
      </c>
      <c r="L8518">
        <v>0</v>
      </c>
      <c r="M8518">
        <v>6505005.6900000004</v>
      </c>
      <c r="N8518">
        <v>15679573.461999999</v>
      </c>
      <c r="O8518">
        <v>558358</v>
      </c>
      <c r="P8518">
        <v>394399</v>
      </c>
      <c r="Q8518">
        <v>0.41487134240000001</v>
      </c>
      <c r="R8518">
        <v>11.650241762</v>
      </c>
      <c r="S8518">
        <v>16.493463953999999</v>
      </c>
      <c r="T8518">
        <v>0</v>
      </c>
      <c r="U8518">
        <v>4912377.4800000004</v>
      </c>
      <c r="V8518">
        <v>12866929.721999999</v>
      </c>
      <c r="W8518">
        <v>502210</v>
      </c>
      <c r="X8518">
        <v>345160</v>
      </c>
      <c r="Y8518">
        <v>0.38178319040000003</v>
      </c>
      <c r="Z8518">
        <v>9.7815206388</v>
      </c>
      <c r="AA8518">
        <v>14.232174875</v>
      </c>
      <c r="AB8518">
        <v>0</v>
      </c>
      <c r="AC8518">
        <v>5884924.2800000003</v>
      </c>
      <c r="AD8518">
        <v>14667778.989</v>
      </c>
      <c r="AE8518">
        <v>598426</v>
      </c>
      <c r="AF8518">
        <v>424357</v>
      </c>
      <c r="AG8518">
        <v>0.4012144091</v>
      </c>
      <c r="AH8518">
        <v>9.8340050065</v>
      </c>
      <c r="AI8518">
        <v>13.867861917999999</v>
      </c>
      <c r="AJ8518">
        <v>0</v>
      </c>
      <c r="AK8518">
        <v>7421400.46</v>
      </c>
      <c r="AL8518">
        <v>16541138.801000001</v>
      </c>
      <c r="AM8518">
        <v>693052</v>
      </c>
      <c r="AN8518">
        <v>509685</v>
      </c>
      <c r="AO8518">
        <v>0.44866321170000001</v>
      </c>
      <c r="AP8518">
        <v>10.708288065</v>
      </c>
      <c r="AQ8518">
        <v>14.560759018000001</v>
      </c>
      <c r="AR8518">
        <v>0</v>
      </c>
      <c r="AS8518">
        <v>0.1182629575</v>
      </c>
      <c r="AT8518">
        <v>-6.0536089999999997E-3</v>
      </c>
    </row>
    <row r="8519" spans="1:46" x14ac:dyDescent="0.25">
      <c r="A8519" t="s">
        <v>3563</v>
      </c>
      <c r="B8519" t="s">
        <v>3563</v>
      </c>
      <c r="C8519">
        <v>1</v>
      </c>
      <c r="D8519" t="s">
        <v>88</v>
      </c>
      <c r="E8519">
        <v>9323798.5500000007</v>
      </c>
      <c r="F8519">
        <v>20786692.100000001</v>
      </c>
      <c r="G8519">
        <v>831820</v>
      </c>
      <c r="H8519">
        <v>643978</v>
      </c>
      <c r="I8519">
        <v>0.44854652699999997</v>
      </c>
      <c r="J8519">
        <v>11.208913646999999</v>
      </c>
      <c r="K8519">
        <v>14.478442663999999</v>
      </c>
      <c r="L8519">
        <v>0</v>
      </c>
      <c r="M8519">
        <v>11044690.779999999</v>
      </c>
      <c r="N8519">
        <v>25896466.870000001</v>
      </c>
      <c r="O8519">
        <v>947683</v>
      </c>
      <c r="P8519">
        <v>719471</v>
      </c>
      <c r="Q8519">
        <v>0.42649411729999998</v>
      </c>
      <c r="R8519">
        <v>11.654414799</v>
      </c>
      <c r="S8519">
        <v>15.351127119999999</v>
      </c>
      <c r="T8519">
        <v>0</v>
      </c>
      <c r="U8519">
        <v>10860310.390000001</v>
      </c>
      <c r="V8519">
        <v>27423300.897999998</v>
      </c>
      <c r="W8519">
        <v>1033889</v>
      </c>
      <c r="X8519">
        <v>770706</v>
      </c>
      <c r="Y8519">
        <v>0.39602491439999998</v>
      </c>
      <c r="Z8519">
        <v>10.504329178000001</v>
      </c>
      <c r="AA8519">
        <v>14.09137906</v>
      </c>
      <c r="AB8519">
        <v>0</v>
      </c>
      <c r="AC8519">
        <v>12357518.09</v>
      </c>
      <c r="AD8519">
        <v>29693704.998</v>
      </c>
      <c r="AE8519">
        <v>1199649</v>
      </c>
      <c r="AF8519">
        <v>908900</v>
      </c>
      <c r="AG8519">
        <v>0.41616625779999999</v>
      </c>
      <c r="AH8519">
        <v>10.300944768000001</v>
      </c>
      <c r="AI8519">
        <v>13.596125085000001</v>
      </c>
      <c r="AJ8519">
        <v>0</v>
      </c>
      <c r="AK8519">
        <v>12613603.9</v>
      </c>
      <c r="AL8519">
        <v>25310442.100000001</v>
      </c>
      <c r="AM8519">
        <v>1043082</v>
      </c>
      <c r="AN8519">
        <v>804165</v>
      </c>
      <c r="AO8519">
        <v>0.498355732</v>
      </c>
      <c r="AP8519">
        <v>12.092629247</v>
      </c>
      <c r="AQ8519">
        <v>15.685343058000001</v>
      </c>
      <c r="AR8519">
        <v>0</v>
      </c>
      <c r="AS8519">
        <v>0.19749192209999999</v>
      </c>
      <c r="AT8519">
        <v>2.6675007000000001E-2</v>
      </c>
    </row>
    <row r="8520" spans="1:46" x14ac:dyDescent="0.25">
      <c r="A8520" t="s">
        <v>3563</v>
      </c>
      <c r="B8520" t="s">
        <v>3563</v>
      </c>
      <c r="C8520">
        <v>1</v>
      </c>
      <c r="D8520" t="s">
        <v>157</v>
      </c>
      <c r="E8520">
        <v>3745839.14</v>
      </c>
      <c r="F8520">
        <v>9831707.5700000003</v>
      </c>
      <c r="G8520">
        <v>369557</v>
      </c>
      <c r="H8520">
        <v>283067</v>
      </c>
      <c r="I8520">
        <v>0.3809957846</v>
      </c>
      <c r="J8520">
        <v>10.136025403</v>
      </c>
      <c r="K8520">
        <v>13.233047794000001</v>
      </c>
      <c r="L8520">
        <v>0</v>
      </c>
      <c r="M8520">
        <v>4081825.49</v>
      </c>
      <c r="N8520">
        <v>11141828.075999999</v>
      </c>
      <c r="O8520">
        <v>406287</v>
      </c>
      <c r="P8520">
        <v>299410</v>
      </c>
      <c r="Q8520">
        <v>0.36635150550000001</v>
      </c>
      <c r="R8520">
        <v>10.046655418</v>
      </c>
      <c r="S8520">
        <v>13.632896328999999</v>
      </c>
      <c r="T8520">
        <v>0</v>
      </c>
      <c r="U8520">
        <v>3616026.42</v>
      </c>
      <c r="V8520">
        <v>11107416.4</v>
      </c>
      <c r="W8520">
        <v>434583</v>
      </c>
      <c r="X8520">
        <v>301532</v>
      </c>
      <c r="Y8520">
        <v>0.3255506312</v>
      </c>
      <c r="Z8520">
        <v>8.3206807905000009</v>
      </c>
      <c r="AA8520">
        <v>11.992181327000001</v>
      </c>
      <c r="AB8520">
        <v>0</v>
      </c>
      <c r="AC8520">
        <v>3773129.15</v>
      </c>
      <c r="AD8520">
        <v>11867817.609999999</v>
      </c>
      <c r="AE8520">
        <v>469533</v>
      </c>
      <c r="AF8520">
        <v>324979</v>
      </c>
      <c r="AG8520">
        <v>0.31792948580000002</v>
      </c>
      <c r="AH8520">
        <v>8.0359189876000006</v>
      </c>
      <c r="AI8520">
        <v>11.610378363000001</v>
      </c>
      <c r="AJ8520">
        <v>0</v>
      </c>
      <c r="AK8520">
        <v>5520220.0300000003</v>
      </c>
      <c r="AL8520">
        <v>16761929.228</v>
      </c>
      <c r="AM8520">
        <v>670389</v>
      </c>
      <c r="AN8520">
        <v>471279</v>
      </c>
      <c r="AO8520">
        <v>0.32933082790000001</v>
      </c>
      <c r="AP8520">
        <v>8.2343535321000001</v>
      </c>
      <c r="AQ8520">
        <v>11.713273942000001</v>
      </c>
      <c r="AR8520">
        <v>0</v>
      </c>
      <c r="AS8520">
        <v>3.5861229100000003E-2</v>
      </c>
      <c r="AT8520">
        <v>-3.5775741E-2</v>
      </c>
    </row>
    <row r="8521" spans="1:46" x14ac:dyDescent="0.25">
      <c r="A8521" t="s">
        <v>3563</v>
      </c>
      <c r="B8521" t="s">
        <v>3563</v>
      </c>
      <c r="C8521">
        <v>1</v>
      </c>
      <c r="D8521" t="s">
        <v>212</v>
      </c>
      <c r="AK8521">
        <v>152913.81</v>
      </c>
      <c r="AL8521">
        <v>453030</v>
      </c>
      <c r="AM8521">
        <v>19742</v>
      </c>
      <c r="AN8521">
        <v>18880</v>
      </c>
      <c r="AO8521">
        <v>0.33753572609999999</v>
      </c>
      <c r="AP8521">
        <v>7.7456088542000003</v>
      </c>
      <c r="AQ8521">
        <v>8.0992484109999996</v>
      </c>
      <c r="AR8521">
        <v>0</v>
      </c>
    </row>
    <row r="8522" spans="1:46" x14ac:dyDescent="0.25">
      <c r="A8522" t="s">
        <v>3563</v>
      </c>
      <c r="B8522" t="s">
        <v>3563</v>
      </c>
      <c r="C8522">
        <v>1</v>
      </c>
      <c r="D8522" t="s">
        <v>75</v>
      </c>
      <c r="E8522">
        <v>9680645.3300000001</v>
      </c>
      <c r="F8522">
        <v>21003433.660999998</v>
      </c>
      <c r="G8522">
        <v>771980</v>
      </c>
      <c r="H8522">
        <v>560104</v>
      </c>
      <c r="I8522">
        <v>0.46090774899999998</v>
      </c>
      <c r="J8522">
        <v>12.540020894</v>
      </c>
      <c r="K8522">
        <v>17.283656838999999</v>
      </c>
      <c r="L8522">
        <v>0</v>
      </c>
      <c r="M8522">
        <v>10081854.779999999</v>
      </c>
      <c r="N8522">
        <v>23702874.949999999</v>
      </c>
      <c r="O8522">
        <v>874464</v>
      </c>
      <c r="P8522">
        <v>630620</v>
      </c>
      <c r="Q8522">
        <v>0.4253431198</v>
      </c>
      <c r="R8522">
        <v>11.529182196000001</v>
      </c>
      <c r="S8522">
        <v>15.98721065</v>
      </c>
      <c r="T8522">
        <v>0</v>
      </c>
      <c r="U8522">
        <v>7355129.6600000001</v>
      </c>
      <c r="V8522">
        <v>19643542.818</v>
      </c>
      <c r="W8522">
        <v>773331</v>
      </c>
      <c r="X8522">
        <v>545873</v>
      </c>
      <c r="Y8522">
        <v>0.3744298942</v>
      </c>
      <c r="Z8522">
        <v>9.5109722227999995</v>
      </c>
      <c r="AA8522">
        <v>13.474067521</v>
      </c>
      <c r="AB8522">
        <v>0</v>
      </c>
      <c r="AC8522">
        <v>6638276.71</v>
      </c>
      <c r="AD8522">
        <v>16995776.851</v>
      </c>
      <c r="AE8522">
        <v>697462</v>
      </c>
      <c r="AF8522">
        <v>488530</v>
      </c>
      <c r="AG8522">
        <v>0.39058389440000002</v>
      </c>
      <c r="AH8522">
        <v>9.5177611253999999</v>
      </c>
      <c r="AI8522">
        <v>13.588268295000001</v>
      </c>
      <c r="AJ8522">
        <v>0</v>
      </c>
      <c r="AK8522">
        <v>7675116.6900000004</v>
      </c>
      <c r="AL8522">
        <v>16568173.013</v>
      </c>
      <c r="AM8522">
        <v>694686</v>
      </c>
      <c r="AN8522">
        <v>490676</v>
      </c>
      <c r="AO8522">
        <v>0.4632446006</v>
      </c>
      <c r="AP8522">
        <v>11.048324984000001</v>
      </c>
      <c r="AQ8522">
        <v>15.641923977999999</v>
      </c>
      <c r="AR8522">
        <v>0</v>
      </c>
      <c r="AS8522">
        <v>0.18603098409999999</v>
      </c>
      <c r="AT8522">
        <v>1.2651239E-3</v>
      </c>
    </row>
    <row r="8523" spans="1:46" x14ac:dyDescent="0.25">
      <c r="A8523" t="s">
        <v>3563</v>
      </c>
      <c r="B8523" t="s">
        <v>3563</v>
      </c>
      <c r="C8523">
        <v>1</v>
      </c>
      <c r="D8523" t="s">
        <v>225</v>
      </c>
      <c r="E8523">
        <v>75246.39</v>
      </c>
      <c r="F8523">
        <v>188513</v>
      </c>
      <c r="G8523">
        <v>5508</v>
      </c>
      <c r="H8523">
        <v>3875</v>
      </c>
      <c r="I8523">
        <v>0.39915756470000002</v>
      </c>
      <c r="J8523">
        <v>13.66129085</v>
      </c>
      <c r="K8523">
        <v>19.418423226000002</v>
      </c>
      <c r="L8523">
        <v>0</v>
      </c>
      <c r="M8523">
        <v>44279.66</v>
      </c>
      <c r="N8523">
        <v>109309.5</v>
      </c>
      <c r="O8523">
        <v>4104</v>
      </c>
      <c r="P8523">
        <v>2508</v>
      </c>
      <c r="Q8523">
        <v>0.40508519389999997</v>
      </c>
      <c r="R8523">
        <v>10.789390837999999</v>
      </c>
      <c r="S8523">
        <v>17.655366826000002</v>
      </c>
      <c r="T8523">
        <v>0</v>
      </c>
      <c r="U8523">
        <v>32022.35</v>
      </c>
      <c r="V8523">
        <v>91046</v>
      </c>
      <c r="W8523">
        <v>3061</v>
      </c>
      <c r="X8523">
        <v>1848</v>
      </c>
      <c r="Y8523">
        <v>0.35171616550000001</v>
      </c>
      <c r="Z8523">
        <v>10.461401502999999</v>
      </c>
      <c r="AA8523">
        <v>17.328111472</v>
      </c>
      <c r="AB8523">
        <v>0</v>
      </c>
      <c r="AC8523">
        <v>33607.03</v>
      </c>
      <c r="AD8523">
        <v>81726</v>
      </c>
      <c r="AE8523">
        <v>3147</v>
      </c>
      <c r="AF8523">
        <v>2078</v>
      </c>
      <c r="AG8523">
        <v>0.41121589209999998</v>
      </c>
      <c r="AH8523">
        <v>10.679068955</v>
      </c>
      <c r="AI8523">
        <v>16.172776708000001</v>
      </c>
      <c r="AJ8523">
        <v>0</v>
      </c>
      <c r="AK8523">
        <v>32492.54</v>
      </c>
      <c r="AL8523">
        <v>68952.800000000003</v>
      </c>
      <c r="AM8523">
        <v>2828</v>
      </c>
      <c r="AN8523">
        <v>1824</v>
      </c>
      <c r="AO8523">
        <v>0.47122872459999998</v>
      </c>
      <c r="AP8523">
        <v>11.489582744</v>
      </c>
      <c r="AQ8523">
        <v>17.813892544000002</v>
      </c>
      <c r="AR8523">
        <v>0</v>
      </c>
      <c r="AS8523">
        <v>0.1459399639</v>
      </c>
      <c r="AT8523">
        <v>4.23698661E-2</v>
      </c>
    </row>
    <row r="8524" spans="1:46" x14ac:dyDescent="0.25">
      <c r="A8524" t="s">
        <v>3563</v>
      </c>
      <c r="B8524" t="s">
        <v>3564</v>
      </c>
      <c r="C8524">
        <v>6</v>
      </c>
      <c r="D8524" t="s">
        <v>48</v>
      </c>
      <c r="E8524">
        <v>41205702.590000004</v>
      </c>
      <c r="F8524">
        <v>4569317.26</v>
      </c>
      <c r="G8524">
        <v>156790</v>
      </c>
      <c r="H8524">
        <v>115502</v>
      </c>
      <c r="I8524">
        <v>9.0179123588000003</v>
      </c>
      <c r="J8524">
        <v>262.80823133000001</v>
      </c>
      <c r="K8524">
        <v>356.75315224000002</v>
      </c>
      <c r="L8524">
        <v>0</v>
      </c>
      <c r="M8524">
        <v>32139998.68</v>
      </c>
      <c r="N8524">
        <v>3398500.2250000001</v>
      </c>
      <c r="O8524">
        <v>105823</v>
      </c>
      <c r="P8524">
        <v>77026</v>
      </c>
      <c r="Q8524">
        <v>9.4571124178999995</v>
      </c>
      <c r="R8524">
        <v>303.71468092999999</v>
      </c>
      <c r="S8524">
        <v>417.26168669999998</v>
      </c>
      <c r="T8524">
        <v>0</v>
      </c>
      <c r="U8524">
        <v>21977392.199999999</v>
      </c>
      <c r="V8524">
        <v>2188460.6310000001</v>
      </c>
      <c r="W8524">
        <v>74229</v>
      </c>
      <c r="X8524">
        <v>52447</v>
      </c>
      <c r="Y8524">
        <v>10.042813188</v>
      </c>
      <c r="Z8524">
        <v>296.07555267999999</v>
      </c>
      <c r="AA8524">
        <v>419.04002516999998</v>
      </c>
      <c r="AB8524">
        <v>0</v>
      </c>
      <c r="AC8524">
        <v>21584783.960000001</v>
      </c>
      <c r="AD8524">
        <v>2241634.4750000001</v>
      </c>
      <c r="AE8524">
        <v>69879</v>
      </c>
      <c r="AF8524">
        <v>48598</v>
      </c>
      <c r="AG8524">
        <v>9.6311522996000001</v>
      </c>
      <c r="AH8524">
        <v>308.88799153000002</v>
      </c>
      <c r="AI8524">
        <v>444.14963496000001</v>
      </c>
      <c r="AJ8524">
        <v>0</v>
      </c>
      <c r="AK8524">
        <v>17868500.989999998</v>
      </c>
      <c r="AL8524">
        <v>1953998.7409999999</v>
      </c>
      <c r="AM8524">
        <v>65581</v>
      </c>
      <c r="AN8524">
        <v>45592</v>
      </c>
      <c r="AO8524">
        <v>9.1497273248000006</v>
      </c>
      <c r="AP8524">
        <v>272.46460087999998</v>
      </c>
      <c r="AQ8524">
        <v>391.92185010999998</v>
      </c>
      <c r="AR8524">
        <v>0</v>
      </c>
      <c r="AS8524">
        <v>-4.9986228000000001E-2</v>
      </c>
      <c r="AT8524">
        <v>3.6343925999999999E-3</v>
      </c>
    </row>
    <row r="8525" spans="1:46" x14ac:dyDescent="0.25">
      <c r="A8525" t="s">
        <v>3563</v>
      </c>
      <c r="B8525" t="s">
        <v>3564</v>
      </c>
      <c r="C8525">
        <v>1</v>
      </c>
      <c r="D8525" t="s">
        <v>142</v>
      </c>
      <c r="U8525">
        <v>2134239.4700000002</v>
      </c>
      <c r="V8525">
        <v>210462.4</v>
      </c>
      <c r="W8525">
        <v>7422</v>
      </c>
      <c r="X8525">
        <v>5742</v>
      </c>
      <c r="Y8525">
        <v>10.140716204</v>
      </c>
      <c r="Z8525">
        <v>287.55584343999999</v>
      </c>
      <c r="AA8525">
        <v>371.68921455999998</v>
      </c>
      <c r="AB8525">
        <v>0</v>
      </c>
      <c r="AC8525">
        <v>8016010.0499999998</v>
      </c>
      <c r="AD8525">
        <v>833883.6</v>
      </c>
      <c r="AE8525">
        <v>22240</v>
      </c>
      <c r="AF8525">
        <v>15779</v>
      </c>
      <c r="AG8525">
        <v>9.6128644933</v>
      </c>
      <c r="AH8525">
        <v>360.43210656000002</v>
      </c>
      <c r="AI8525">
        <v>508.01762151999998</v>
      </c>
      <c r="AJ8525">
        <v>0</v>
      </c>
      <c r="AK8525">
        <v>5353426.34</v>
      </c>
      <c r="AL8525">
        <v>596088.74100000004</v>
      </c>
      <c r="AM8525">
        <v>19604</v>
      </c>
      <c r="AN8525">
        <v>14661</v>
      </c>
      <c r="AO8525">
        <v>8.9809217517000004</v>
      </c>
      <c r="AP8525">
        <v>273.07826668000001</v>
      </c>
      <c r="AQ8525">
        <v>365.14742104999999</v>
      </c>
      <c r="AR8525">
        <v>0</v>
      </c>
      <c r="AS8525">
        <v>-6.5739275E-2</v>
      </c>
      <c r="AT8525">
        <v>-5.8920871E-2</v>
      </c>
    </row>
    <row r="8526" spans="1:46" x14ac:dyDescent="0.25">
      <c r="A8526" t="s">
        <v>3563</v>
      </c>
      <c r="B8526" t="s">
        <v>3564</v>
      </c>
      <c r="C8526">
        <v>1</v>
      </c>
      <c r="D8526" t="s">
        <v>81</v>
      </c>
      <c r="AC8526">
        <v>1178473.74</v>
      </c>
      <c r="AD8526">
        <v>122766</v>
      </c>
      <c r="AE8526">
        <v>3242</v>
      </c>
      <c r="AF8526">
        <v>2381</v>
      </c>
      <c r="AG8526">
        <v>9.5993494942000002</v>
      </c>
      <c r="AH8526">
        <v>363.50207896000001</v>
      </c>
      <c r="AI8526">
        <v>494.94907181999997</v>
      </c>
      <c r="AJ8526">
        <v>0</v>
      </c>
      <c r="AK8526">
        <v>1869146.96</v>
      </c>
      <c r="AL8526">
        <v>203735</v>
      </c>
      <c r="AM8526">
        <v>6374</v>
      </c>
      <c r="AN8526">
        <v>4247</v>
      </c>
      <c r="AO8526">
        <v>9.1744028271999998</v>
      </c>
      <c r="AP8526">
        <v>293.24552242999999</v>
      </c>
      <c r="AQ8526">
        <v>440.10995055000001</v>
      </c>
      <c r="AR8526">
        <v>0</v>
      </c>
      <c r="AS8526">
        <v>-4.4268277000000002E-2</v>
      </c>
      <c r="AT8526">
        <v>-4.4268277000000002E-2</v>
      </c>
    </row>
    <row r="8527" spans="1:46" x14ac:dyDescent="0.25">
      <c r="A8527" t="s">
        <v>3563</v>
      </c>
      <c r="B8527" t="s">
        <v>3564</v>
      </c>
      <c r="C8527">
        <v>1</v>
      </c>
      <c r="D8527" t="s">
        <v>75</v>
      </c>
      <c r="E8527">
        <v>41205702.590000004</v>
      </c>
      <c r="F8527">
        <v>4569317.26</v>
      </c>
      <c r="G8527">
        <v>156790</v>
      </c>
      <c r="H8527">
        <v>115118</v>
      </c>
      <c r="I8527">
        <v>9.0179123588000003</v>
      </c>
      <c r="J8527">
        <v>262.80823133000001</v>
      </c>
      <c r="K8527">
        <v>357.94317647999998</v>
      </c>
      <c r="L8527">
        <v>0</v>
      </c>
      <c r="M8527">
        <v>32139998.68</v>
      </c>
      <c r="N8527">
        <v>3398500.2250000001</v>
      </c>
      <c r="O8527">
        <v>105823</v>
      </c>
      <c r="P8527">
        <v>76847</v>
      </c>
      <c r="Q8527">
        <v>9.4571124178999995</v>
      </c>
      <c r="R8527">
        <v>303.71468092999999</v>
      </c>
      <c r="S8527">
        <v>418.23361589000001</v>
      </c>
      <c r="T8527">
        <v>0</v>
      </c>
      <c r="U8527">
        <v>19843152.73</v>
      </c>
      <c r="V8527">
        <v>1977998.2309999999</v>
      </c>
      <c r="W8527">
        <v>66807</v>
      </c>
      <c r="X8527">
        <v>47606</v>
      </c>
      <c r="Y8527">
        <v>10.03193654</v>
      </c>
      <c r="Z8527">
        <v>297.02205951000002</v>
      </c>
      <c r="AA8527">
        <v>416.82041612</v>
      </c>
      <c r="AB8527">
        <v>0</v>
      </c>
      <c r="AC8527">
        <v>12229766.26</v>
      </c>
      <c r="AD8527">
        <v>1267819.875</v>
      </c>
      <c r="AE8527">
        <v>43844</v>
      </c>
      <c r="AF8527">
        <v>32062</v>
      </c>
      <c r="AG8527">
        <v>9.6462963716000001</v>
      </c>
      <c r="AH8527">
        <v>278.93819588000002</v>
      </c>
      <c r="AI8527">
        <v>381.44115339000001</v>
      </c>
      <c r="AJ8527">
        <v>0</v>
      </c>
      <c r="AK8527">
        <v>6146942.9699999997</v>
      </c>
      <c r="AL8527">
        <v>655006</v>
      </c>
      <c r="AM8527">
        <v>23768</v>
      </c>
      <c r="AN8527">
        <v>18455</v>
      </c>
      <c r="AO8527">
        <v>9.3845597903000009</v>
      </c>
      <c r="AP8527">
        <v>258.62264262999997</v>
      </c>
      <c r="AQ8527">
        <v>333.07737578000001</v>
      </c>
      <c r="AR8527">
        <v>0</v>
      </c>
      <c r="AS8527">
        <v>-2.7133375000000001E-2</v>
      </c>
      <c r="AT8527">
        <v>1.00130236E-2</v>
      </c>
    </row>
    <row r="8528" spans="1:46" x14ac:dyDescent="0.25">
      <c r="A8528" t="s">
        <v>3563</v>
      </c>
      <c r="B8528" t="s">
        <v>3564</v>
      </c>
      <c r="C8528">
        <v>1</v>
      </c>
      <c r="D8528" t="s">
        <v>1393</v>
      </c>
      <c r="AC8528">
        <v>160533.91</v>
      </c>
      <c r="AD8528">
        <v>17165</v>
      </c>
      <c r="AE8528">
        <v>553</v>
      </c>
      <c r="AF8528">
        <v>507</v>
      </c>
      <c r="AG8528">
        <v>9.3523979026999999</v>
      </c>
      <c r="AH8528">
        <v>290.29640145000002</v>
      </c>
      <c r="AI8528">
        <v>316.63493097000003</v>
      </c>
      <c r="AJ8528">
        <v>0</v>
      </c>
      <c r="AK8528">
        <v>4024961.99</v>
      </c>
      <c r="AL8528">
        <v>438684</v>
      </c>
      <c r="AM8528">
        <v>13752</v>
      </c>
      <c r="AN8528">
        <v>9700</v>
      </c>
      <c r="AO8528">
        <v>9.1750827246999993</v>
      </c>
      <c r="AP8528">
        <v>292.68193645000002</v>
      </c>
      <c r="AQ8528">
        <v>414.94453505000001</v>
      </c>
      <c r="AR8528">
        <v>0</v>
      </c>
      <c r="AS8528">
        <v>-1.8959328000000001E-2</v>
      </c>
      <c r="AT8528">
        <v>-1.8959328000000001E-2</v>
      </c>
    </row>
    <row r="8529" spans="1:46" x14ac:dyDescent="0.25">
      <c r="A8529" t="s">
        <v>3563</v>
      </c>
      <c r="B8529" t="s">
        <v>3564</v>
      </c>
      <c r="C8529">
        <v>1</v>
      </c>
      <c r="D8529" t="s">
        <v>148</v>
      </c>
      <c r="AK8529">
        <v>456449.81</v>
      </c>
      <c r="AL8529">
        <v>48420</v>
      </c>
      <c r="AM8529">
        <v>1662</v>
      </c>
      <c r="AN8529">
        <v>1293</v>
      </c>
      <c r="AO8529">
        <v>9.4268857910000001</v>
      </c>
      <c r="AP8529">
        <v>274.63887484999998</v>
      </c>
      <c r="AQ8529">
        <v>353.01609435</v>
      </c>
      <c r="AR8529">
        <v>0</v>
      </c>
    </row>
    <row r="8530" spans="1:46" x14ac:dyDescent="0.25">
      <c r="A8530" t="s">
        <v>3563</v>
      </c>
      <c r="B8530" t="s">
        <v>3564</v>
      </c>
      <c r="C8530">
        <v>1</v>
      </c>
      <c r="D8530" t="s">
        <v>212</v>
      </c>
      <c r="AK8530">
        <v>17572.919999999998</v>
      </c>
      <c r="AL8530">
        <v>12065</v>
      </c>
      <c r="AM8530">
        <v>421</v>
      </c>
      <c r="AN8530">
        <v>362</v>
      </c>
      <c r="AO8530">
        <v>1.4565205138999999</v>
      </c>
      <c r="AP8530">
        <v>41.740902613000003</v>
      </c>
      <c r="AQ8530">
        <v>48.543977900999998</v>
      </c>
      <c r="AR8530">
        <v>0</v>
      </c>
    </row>
    <row r="8531" spans="1:46" x14ac:dyDescent="0.25">
      <c r="A8531" t="s">
        <v>3565</v>
      </c>
      <c r="B8531" t="s">
        <v>3566</v>
      </c>
      <c r="C8531">
        <v>1</v>
      </c>
      <c r="D8531" t="s">
        <v>48</v>
      </c>
      <c r="M8531">
        <v>170410.9</v>
      </c>
      <c r="N8531">
        <v>968</v>
      </c>
      <c r="O8531">
        <v>29</v>
      </c>
      <c r="P8531">
        <v>14</v>
      </c>
      <c r="Q8531">
        <v>176.04431818</v>
      </c>
      <c r="R8531">
        <v>5876.2379309999997</v>
      </c>
      <c r="S8531">
        <v>12172.207143</v>
      </c>
      <c r="T8531">
        <v>1</v>
      </c>
      <c r="U8531">
        <v>2276415.59</v>
      </c>
      <c r="V8531">
        <v>12918</v>
      </c>
      <c r="W8531">
        <v>329</v>
      </c>
      <c r="X8531">
        <v>68</v>
      </c>
      <c r="Y8531">
        <v>176.22043583000001</v>
      </c>
      <c r="Z8531">
        <v>6919.1963222000004</v>
      </c>
      <c r="AA8531">
        <v>33476.699852999998</v>
      </c>
      <c r="AB8531">
        <v>0</v>
      </c>
      <c r="AC8531">
        <v>4457805</v>
      </c>
      <c r="AD8531">
        <v>24728</v>
      </c>
      <c r="AE8531">
        <v>787</v>
      </c>
      <c r="AF8531">
        <v>154</v>
      </c>
      <c r="AG8531">
        <v>180.27357651</v>
      </c>
      <c r="AH8531">
        <v>5664.3011435999997</v>
      </c>
      <c r="AI8531">
        <v>28946.785714000001</v>
      </c>
      <c r="AJ8531">
        <v>0</v>
      </c>
      <c r="AK8531">
        <v>9966935.0299999993</v>
      </c>
      <c r="AL8531">
        <v>54112</v>
      </c>
      <c r="AM8531">
        <v>1594</v>
      </c>
      <c r="AN8531">
        <v>325</v>
      </c>
      <c r="AO8531">
        <v>184.19084547</v>
      </c>
      <c r="AP8531">
        <v>6252.7823275000001</v>
      </c>
      <c r="AQ8531">
        <v>30667.492399999999</v>
      </c>
      <c r="AR8531">
        <v>0</v>
      </c>
      <c r="AS8531">
        <v>2.1729579200000002E-2</v>
      </c>
      <c r="AT8531">
        <v>1.51931441E-2</v>
      </c>
    </row>
    <row r="8532" spans="1:46" x14ac:dyDescent="0.25">
      <c r="A8532" t="s">
        <v>3565</v>
      </c>
      <c r="B8532" t="s">
        <v>3566</v>
      </c>
      <c r="C8532">
        <v>1</v>
      </c>
      <c r="D8532" t="s">
        <v>293</v>
      </c>
      <c r="M8532">
        <v>170410.9</v>
      </c>
      <c r="N8532">
        <v>968</v>
      </c>
      <c r="O8532">
        <v>29</v>
      </c>
      <c r="P8532">
        <v>14</v>
      </c>
      <c r="Q8532">
        <v>176.04431818</v>
      </c>
      <c r="R8532">
        <v>5876.2379309999997</v>
      </c>
      <c r="S8532">
        <v>12172.207143</v>
      </c>
      <c r="T8532">
        <v>1</v>
      </c>
      <c r="U8532">
        <v>2276415.59</v>
      </c>
      <c r="V8532">
        <v>12918</v>
      </c>
      <c r="W8532">
        <v>329</v>
      </c>
      <c r="X8532">
        <v>68</v>
      </c>
      <c r="Y8532">
        <v>176.22043583000001</v>
      </c>
      <c r="Z8532">
        <v>6919.1963222000004</v>
      </c>
      <c r="AA8532">
        <v>33476.699852999998</v>
      </c>
      <c r="AB8532">
        <v>0</v>
      </c>
      <c r="AC8532">
        <v>4457805</v>
      </c>
      <c r="AD8532">
        <v>24728</v>
      </c>
      <c r="AE8532">
        <v>787</v>
      </c>
      <c r="AF8532">
        <v>154</v>
      </c>
      <c r="AG8532">
        <v>180.27357651</v>
      </c>
      <c r="AH8532">
        <v>5664.3011435999997</v>
      </c>
      <c r="AI8532">
        <v>28946.785714000001</v>
      </c>
      <c r="AJ8532">
        <v>0</v>
      </c>
      <c r="AK8532">
        <v>9966935.0299999993</v>
      </c>
      <c r="AL8532">
        <v>54112</v>
      </c>
      <c r="AM8532">
        <v>1594</v>
      </c>
      <c r="AN8532">
        <v>325</v>
      </c>
      <c r="AO8532">
        <v>184.19084547</v>
      </c>
      <c r="AP8532">
        <v>6252.7823275000001</v>
      </c>
      <c r="AQ8532">
        <v>30667.492399999999</v>
      </c>
      <c r="AR8532">
        <v>0</v>
      </c>
      <c r="AS8532">
        <v>2.1729579200000002E-2</v>
      </c>
      <c r="AT8532">
        <v>1.51931441E-2</v>
      </c>
    </row>
    <row r="8533" spans="1:46" x14ac:dyDescent="0.25">
      <c r="A8533" t="s">
        <v>3567</v>
      </c>
      <c r="B8533" t="s">
        <v>3568</v>
      </c>
      <c r="C8533">
        <v>1</v>
      </c>
      <c r="D8533" t="s">
        <v>48</v>
      </c>
      <c r="E8533">
        <v>11357420.619999999</v>
      </c>
      <c r="F8533">
        <v>2533</v>
      </c>
      <c r="G8533">
        <v>109</v>
      </c>
      <c r="H8533">
        <v>12</v>
      </c>
      <c r="I8533">
        <v>4483.7823214</v>
      </c>
      <c r="J8533">
        <v>104196.51945000001</v>
      </c>
      <c r="K8533">
        <v>946451.71832999995</v>
      </c>
      <c r="L8533">
        <v>0</v>
      </c>
      <c r="M8533">
        <v>14564132.65</v>
      </c>
      <c r="N8533">
        <v>2953</v>
      </c>
      <c r="O8533">
        <v>122</v>
      </c>
      <c r="P8533">
        <v>15</v>
      </c>
      <c r="Q8533">
        <v>4931.9785472000003</v>
      </c>
      <c r="R8533">
        <v>119378.13648</v>
      </c>
      <c r="S8533">
        <v>970942.17666999996</v>
      </c>
      <c r="T8533">
        <v>0</v>
      </c>
      <c r="U8533">
        <v>17396954.879999999</v>
      </c>
      <c r="V8533">
        <v>3211</v>
      </c>
      <c r="W8533">
        <v>130</v>
      </c>
      <c r="X8533">
        <v>14</v>
      </c>
      <c r="Y8533">
        <v>5417.9242852999996</v>
      </c>
      <c r="Z8533">
        <v>133822.72985</v>
      </c>
      <c r="AA8533">
        <v>1242639.6343</v>
      </c>
      <c r="AB8533">
        <v>0</v>
      </c>
      <c r="AC8533">
        <v>17962350.079999998</v>
      </c>
      <c r="AD8533">
        <v>3109</v>
      </c>
      <c r="AE8533">
        <v>134</v>
      </c>
      <c r="AF8533">
        <v>17</v>
      </c>
      <c r="AG8533">
        <v>5777.5329945000003</v>
      </c>
      <c r="AH8533">
        <v>134047.38866</v>
      </c>
      <c r="AI8533">
        <v>1056608.8282000001</v>
      </c>
      <c r="AJ8533">
        <v>0</v>
      </c>
      <c r="AK8533">
        <v>17141562.48</v>
      </c>
      <c r="AL8533">
        <v>2827</v>
      </c>
      <c r="AM8533">
        <v>117</v>
      </c>
      <c r="AN8533">
        <v>13</v>
      </c>
      <c r="AO8533">
        <v>6063.5169721000002</v>
      </c>
      <c r="AP8533">
        <v>146509.08103</v>
      </c>
      <c r="AQ8533">
        <v>1318581.7291999999</v>
      </c>
      <c r="AR8533">
        <v>0</v>
      </c>
      <c r="AS8533">
        <v>4.9499323999999997E-2</v>
      </c>
      <c r="AT8533">
        <v>7.83755171E-2</v>
      </c>
    </row>
    <row r="8534" spans="1:46" x14ac:dyDescent="0.25">
      <c r="A8534" t="s">
        <v>3567</v>
      </c>
      <c r="B8534" t="s">
        <v>3568</v>
      </c>
      <c r="C8534">
        <v>1</v>
      </c>
      <c r="D8534" t="s">
        <v>2937</v>
      </c>
      <c r="E8534">
        <v>11357420.619999999</v>
      </c>
      <c r="F8534">
        <v>2533</v>
      </c>
      <c r="G8534">
        <v>109</v>
      </c>
      <c r="H8534">
        <v>12</v>
      </c>
      <c r="I8534">
        <v>4483.7823214</v>
      </c>
      <c r="J8534">
        <v>104196.51945000001</v>
      </c>
      <c r="K8534">
        <v>946451.71832999995</v>
      </c>
      <c r="L8534">
        <v>0</v>
      </c>
      <c r="M8534">
        <v>14564132.65</v>
      </c>
      <c r="N8534">
        <v>2953</v>
      </c>
      <c r="O8534">
        <v>122</v>
      </c>
      <c r="P8534">
        <v>15</v>
      </c>
      <c r="Q8534">
        <v>4931.9785472000003</v>
      </c>
      <c r="R8534">
        <v>119378.13648</v>
      </c>
      <c r="S8534">
        <v>970942.17666999996</v>
      </c>
      <c r="T8534">
        <v>0</v>
      </c>
      <c r="U8534">
        <v>17396954.879999999</v>
      </c>
      <c r="V8534">
        <v>3211</v>
      </c>
      <c r="W8534">
        <v>130</v>
      </c>
      <c r="X8534">
        <v>14</v>
      </c>
      <c r="Y8534">
        <v>5417.9242852999996</v>
      </c>
      <c r="Z8534">
        <v>133822.72985</v>
      </c>
      <c r="AA8534">
        <v>1242639.6343</v>
      </c>
      <c r="AB8534">
        <v>0</v>
      </c>
      <c r="AC8534">
        <v>17962350.079999998</v>
      </c>
      <c r="AD8534">
        <v>3109</v>
      </c>
      <c r="AE8534">
        <v>134</v>
      </c>
      <c r="AF8534">
        <v>17</v>
      </c>
      <c r="AG8534">
        <v>5777.5329945000003</v>
      </c>
      <c r="AH8534">
        <v>134047.38866</v>
      </c>
      <c r="AI8534">
        <v>1056608.8282000001</v>
      </c>
      <c r="AJ8534">
        <v>0</v>
      </c>
      <c r="AK8534">
        <v>17141562.48</v>
      </c>
      <c r="AL8534">
        <v>2827</v>
      </c>
      <c r="AM8534">
        <v>117</v>
      </c>
      <c r="AN8534">
        <v>13</v>
      </c>
      <c r="AO8534">
        <v>6063.5169721000002</v>
      </c>
      <c r="AP8534">
        <v>146509.08103</v>
      </c>
      <c r="AQ8534">
        <v>1318581.7291999999</v>
      </c>
      <c r="AR8534">
        <v>0</v>
      </c>
      <c r="AS8534">
        <v>4.9499323999999997E-2</v>
      </c>
      <c r="AT8534">
        <v>7.83755171E-2</v>
      </c>
    </row>
    <row r="8535" spans="1:46" x14ac:dyDescent="0.25">
      <c r="A8535" t="s">
        <v>3569</v>
      </c>
      <c r="B8535" t="s">
        <v>2180</v>
      </c>
      <c r="C8535">
        <v>1</v>
      </c>
      <c r="D8535" t="s">
        <v>48</v>
      </c>
      <c r="E8535">
        <v>18119.22</v>
      </c>
      <c r="F8535">
        <v>23104</v>
      </c>
      <c r="G8535">
        <v>346</v>
      </c>
      <c r="H8535">
        <v>137</v>
      </c>
      <c r="I8535">
        <v>0.78424601800000004</v>
      </c>
      <c r="J8535">
        <v>52.367687861</v>
      </c>
      <c r="K8535">
        <v>132.25708029</v>
      </c>
      <c r="L8535">
        <v>0</v>
      </c>
      <c r="M8535">
        <v>17757.52</v>
      </c>
      <c r="N8535">
        <v>22447</v>
      </c>
      <c r="O8535">
        <v>320</v>
      </c>
      <c r="P8535">
        <v>137</v>
      </c>
      <c r="Q8535">
        <v>0.79108655949999995</v>
      </c>
      <c r="R8535">
        <v>55.492249999999999</v>
      </c>
      <c r="S8535">
        <v>129.61693431</v>
      </c>
      <c r="T8535">
        <v>0</v>
      </c>
      <c r="U8535">
        <v>68363.8</v>
      </c>
      <c r="V8535">
        <v>84879.5</v>
      </c>
      <c r="W8535">
        <v>1293</v>
      </c>
      <c r="X8535">
        <v>547</v>
      </c>
      <c r="Y8535">
        <v>0.80542180389999996</v>
      </c>
      <c r="Z8535">
        <v>52.872235111999998</v>
      </c>
      <c r="AA8535">
        <v>124.97952468</v>
      </c>
      <c r="AB8535">
        <v>0</v>
      </c>
      <c r="AC8535">
        <v>9687.2099999999991</v>
      </c>
      <c r="AD8535">
        <v>12090</v>
      </c>
      <c r="AE8535">
        <v>194</v>
      </c>
      <c r="AF8535">
        <v>83</v>
      </c>
      <c r="AG8535">
        <v>0.80125806450000003</v>
      </c>
      <c r="AH8535">
        <v>49.934072165000003</v>
      </c>
      <c r="AI8535">
        <v>116.71337349</v>
      </c>
      <c r="AJ8535">
        <v>0</v>
      </c>
      <c r="AK8535">
        <v>6813.83</v>
      </c>
      <c r="AL8535">
        <v>8594</v>
      </c>
      <c r="AM8535">
        <v>140</v>
      </c>
      <c r="AN8535">
        <v>61</v>
      </c>
      <c r="AO8535">
        <v>0.79285897139999995</v>
      </c>
      <c r="AP8535">
        <v>48.670214285999997</v>
      </c>
      <c r="AQ8535">
        <v>111.70213115</v>
      </c>
      <c r="AR8535">
        <v>0</v>
      </c>
      <c r="AS8535">
        <v>-1.0482382E-2</v>
      </c>
      <c r="AT8535">
        <v>2.7343801999999999E-3</v>
      </c>
    </row>
    <row r="8536" spans="1:46" x14ac:dyDescent="0.25">
      <c r="A8536" t="s">
        <v>3569</v>
      </c>
      <c r="B8536" t="s">
        <v>2180</v>
      </c>
      <c r="C8536">
        <v>1</v>
      </c>
      <c r="D8536" t="s">
        <v>523</v>
      </c>
      <c r="E8536">
        <v>18119.22</v>
      </c>
      <c r="F8536">
        <v>23104</v>
      </c>
      <c r="G8536">
        <v>346</v>
      </c>
      <c r="H8536">
        <v>137</v>
      </c>
      <c r="I8536">
        <v>0.78424601800000004</v>
      </c>
      <c r="J8536">
        <v>52.367687861</v>
      </c>
      <c r="K8536">
        <v>132.25708029</v>
      </c>
      <c r="L8536">
        <v>0</v>
      </c>
      <c r="M8536">
        <v>17757.52</v>
      </c>
      <c r="N8536">
        <v>22447</v>
      </c>
      <c r="O8536">
        <v>320</v>
      </c>
      <c r="P8536">
        <v>137</v>
      </c>
      <c r="Q8536">
        <v>0.79108655949999995</v>
      </c>
      <c r="R8536">
        <v>55.492249999999999</v>
      </c>
      <c r="S8536">
        <v>129.61693431</v>
      </c>
      <c r="T8536">
        <v>0</v>
      </c>
      <c r="U8536">
        <v>68363.8</v>
      </c>
      <c r="V8536">
        <v>84879.5</v>
      </c>
      <c r="W8536">
        <v>1293</v>
      </c>
      <c r="X8536">
        <v>547</v>
      </c>
      <c r="Y8536">
        <v>0.80542180389999996</v>
      </c>
      <c r="Z8536">
        <v>52.872235111999998</v>
      </c>
      <c r="AA8536">
        <v>124.97952468</v>
      </c>
      <c r="AB8536">
        <v>0</v>
      </c>
      <c r="AC8536">
        <v>9687.2099999999991</v>
      </c>
      <c r="AD8536">
        <v>12090</v>
      </c>
      <c r="AE8536">
        <v>194</v>
      </c>
      <c r="AF8536">
        <v>83</v>
      </c>
      <c r="AG8536">
        <v>0.80125806450000003</v>
      </c>
      <c r="AH8536">
        <v>49.934072165000003</v>
      </c>
      <c r="AI8536">
        <v>116.71337349</v>
      </c>
      <c r="AJ8536">
        <v>0</v>
      </c>
      <c r="AK8536">
        <v>6813.83</v>
      </c>
      <c r="AL8536">
        <v>8594</v>
      </c>
      <c r="AM8536">
        <v>140</v>
      </c>
      <c r="AN8536">
        <v>61</v>
      </c>
      <c r="AO8536">
        <v>0.79285897139999995</v>
      </c>
      <c r="AP8536">
        <v>48.670214285999997</v>
      </c>
      <c r="AQ8536">
        <v>111.70213115</v>
      </c>
      <c r="AR8536">
        <v>0</v>
      </c>
      <c r="AS8536">
        <v>-1.0482382E-2</v>
      </c>
      <c r="AT8536">
        <v>2.7343801999999999E-3</v>
      </c>
    </row>
    <row r="8537" spans="1:46" x14ac:dyDescent="0.25">
      <c r="A8537" t="s">
        <v>3570</v>
      </c>
      <c r="B8537" t="s">
        <v>3465</v>
      </c>
      <c r="C8537">
        <v>1</v>
      </c>
      <c r="D8537" t="s">
        <v>48</v>
      </c>
      <c r="E8537">
        <v>7240480.1799999997</v>
      </c>
      <c r="F8537">
        <v>301066.92499999999</v>
      </c>
      <c r="G8537">
        <v>6138</v>
      </c>
      <c r="H8537">
        <v>1723</v>
      </c>
      <c r="I8537">
        <v>24.279638361</v>
      </c>
      <c r="J8537">
        <v>1179.6155392999999</v>
      </c>
      <c r="K8537">
        <v>4202.2519906999996</v>
      </c>
      <c r="L8537">
        <v>1</v>
      </c>
      <c r="M8537">
        <v>8245723.0999999996</v>
      </c>
      <c r="N8537">
        <v>378062</v>
      </c>
      <c r="O8537">
        <v>6924</v>
      </c>
      <c r="P8537">
        <v>1833</v>
      </c>
      <c r="Q8537">
        <v>21.933758792999999</v>
      </c>
      <c r="R8537">
        <v>1190.8901069000001</v>
      </c>
      <c r="S8537">
        <v>4498.4850518000003</v>
      </c>
      <c r="T8537">
        <v>1</v>
      </c>
      <c r="U8537">
        <v>6161578.0899999999</v>
      </c>
      <c r="V8537">
        <v>333561.5</v>
      </c>
      <c r="W8537">
        <v>5187</v>
      </c>
      <c r="X8537">
        <v>1550</v>
      </c>
      <c r="Y8537">
        <v>20.108119689999999</v>
      </c>
      <c r="Z8537">
        <v>1187.8885849000001</v>
      </c>
      <c r="AA8537">
        <v>3975.211671</v>
      </c>
      <c r="AB8537">
        <v>1</v>
      </c>
      <c r="AC8537">
        <v>1638459.48</v>
      </c>
      <c r="AD8537">
        <v>197834.2</v>
      </c>
      <c r="AE8537">
        <v>1670</v>
      </c>
      <c r="AF8537">
        <v>535</v>
      </c>
      <c r="AG8537">
        <v>12.379315954000001</v>
      </c>
      <c r="AH8537">
        <v>981.11346107999998</v>
      </c>
      <c r="AI8537">
        <v>3062.5410840999998</v>
      </c>
      <c r="AJ8537">
        <v>0</v>
      </c>
      <c r="AK8537">
        <v>616055.4</v>
      </c>
      <c r="AL8537">
        <v>30187.8</v>
      </c>
      <c r="AM8537">
        <v>500</v>
      </c>
      <c r="AN8537">
        <v>185</v>
      </c>
      <c r="AO8537">
        <v>20.409028215999999</v>
      </c>
      <c r="AP8537">
        <v>1232.1107999999999</v>
      </c>
      <c r="AQ8537">
        <v>3330.0291892</v>
      </c>
      <c r="AR8537">
        <v>1</v>
      </c>
      <c r="AS8537">
        <v>0.64863941520000001</v>
      </c>
      <c r="AT8537">
        <v>-4.248623E-2</v>
      </c>
    </row>
    <row r="8538" spans="1:46" x14ac:dyDescent="0.25">
      <c r="A8538" t="s">
        <v>3570</v>
      </c>
      <c r="B8538" t="s">
        <v>3465</v>
      </c>
      <c r="C8538">
        <v>1</v>
      </c>
      <c r="D8538" t="s">
        <v>459</v>
      </c>
      <c r="E8538">
        <v>7240480.1799999997</v>
      </c>
      <c r="F8538">
        <v>301066.92499999999</v>
      </c>
      <c r="G8538">
        <v>6138</v>
      </c>
      <c r="H8538">
        <v>1619</v>
      </c>
      <c r="I8538">
        <v>24.279638361</v>
      </c>
      <c r="J8538">
        <v>1179.6155392999999</v>
      </c>
      <c r="K8538">
        <v>4472.1928226999999</v>
      </c>
      <c r="L8538">
        <v>1</v>
      </c>
      <c r="M8538">
        <v>8245723.0999999996</v>
      </c>
      <c r="N8538">
        <v>378062</v>
      </c>
      <c r="O8538">
        <v>6924</v>
      </c>
      <c r="P8538">
        <v>1767</v>
      </c>
      <c r="Q8538">
        <v>21.933758792999999</v>
      </c>
      <c r="R8538">
        <v>1190.8901069000001</v>
      </c>
      <c r="S8538">
        <v>4666.5099603999997</v>
      </c>
      <c r="T8538">
        <v>1</v>
      </c>
      <c r="U8538">
        <v>6161578.0899999999</v>
      </c>
      <c r="V8538">
        <v>333561.5</v>
      </c>
      <c r="W8538">
        <v>5187</v>
      </c>
      <c r="X8538">
        <v>1497</v>
      </c>
      <c r="Y8538">
        <v>20.108119689999999</v>
      </c>
      <c r="Z8538">
        <v>1187.8885849000001</v>
      </c>
      <c r="AA8538">
        <v>4115.9506278999997</v>
      </c>
      <c r="AB8538">
        <v>1</v>
      </c>
      <c r="AC8538">
        <v>1638459.48</v>
      </c>
      <c r="AD8538">
        <v>197834.2</v>
      </c>
      <c r="AE8538">
        <v>1670</v>
      </c>
      <c r="AF8538">
        <v>519</v>
      </c>
      <c r="AG8538">
        <v>12.379315954000001</v>
      </c>
      <c r="AH8538">
        <v>981.11346107999998</v>
      </c>
      <c r="AI8538">
        <v>3156.9546820999999</v>
      </c>
      <c r="AJ8538">
        <v>1</v>
      </c>
      <c r="AK8538">
        <v>616055.4</v>
      </c>
      <c r="AL8538">
        <v>30187.8</v>
      </c>
      <c r="AM8538">
        <v>500</v>
      </c>
      <c r="AN8538">
        <v>185</v>
      </c>
      <c r="AO8538">
        <v>20.409028215999999</v>
      </c>
      <c r="AP8538">
        <v>1232.1107999999999</v>
      </c>
      <c r="AQ8538">
        <v>3330.0291892</v>
      </c>
      <c r="AR8538">
        <v>1</v>
      </c>
      <c r="AS8538">
        <v>0.64863941520000001</v>
      </c>
      <c r="AT8538">
        <v>-4.248623E-2</v>
      </c>
    </row>
    <row r="8539" spans="1:46" x14ac:dyDescent="0.25">
      <c r="A8539" t="s">
        <v>3571</v>
      </c>
      <c r="B8539" t="s">
        <v>3572</v>
      </c>
      <c r="C8539">
        <v>1</v>
      </c>
      <c r="D8539" t="s">
        <v>48</v>
      </c>
      <c r="U8539">
        <v>364152.52</v>
      </c>
      <c r="V8539">
        <v>3864</v>
      </c>
      <c r="W8539">
        <v>52</v>
      </c>
      <c r="X8539">
        <v>23</v>
      </c>
      <c r="Y8539">
        <v>94.242370600000001</v>
      </c>
      <c r="Z8539">
        <v>7002.9330768999998</v>
      </c>
      <c r="AA8539">
        <v>15832.718261</v>
      </c>
      <c r="AB8539">
        <v>0</v>
      </c>
      <c r="AC8539">
        <v>4147457.81</v>
      </c>
      <c r="AD8539">
        <v>40460</v>
      </c>
      <c r="AE8539">
        <v>535</v>
      </c>
      <c r="AF8539">
        <v>81</v>
      </c>
      <c r="AG8539">
        <v>102.50760776</v>
      </c>
      <c r="AH8539">
        <v>7752.2575888000001</v>
      </c>
      <c r="AI8539">
        <v>51203.182840000001</v>
      </c>
      <c r="AJ8539">
        <v>0</v>
      </c>
      <c r="AK8539">
        <v>4544439.2699999996</v>
      </c>
      <c r="AL8539">
        <v>42364</v>
      </c>
      <c r="AM8539">
        <v>541</v>
      </c>
      <c r="AN8539">
        <v>79</v>
      </c>
      <c r="AO8539">
        <v>107.27125083</v>
      </c>
      <c r="AP8539">
        <v>8400.0725877999994</v>
      </c>
      <c r="AQ8539">
        <v>57524.547722000003</v>
      </c>
      <c r="AR8539">
        <v>0</v>
      </c>
      <c r="AS8539">
        <v>4.6471117300000003E-2</v>
      </c>
      <c r="AT8539">
        <v>6.6887363800000002E-2</v>
      </c>
    </row>
    <row r="8540" spans="1:46" x14ac:dyDescent="0.25">
      <c r="A8540" t="s">
        <v>3571</v>
      </c>
      <c r="B8540" t="s">
        <v>3572</v>
      </c>
      <c r="C8540">
        <v>1</v>
      </c>
      <c r="D8540" t="s">
        <v>3573</v>
      </c>
      <c r="U8540">
        <v>364152.52</v>
      </c>
      <c r="V8540">
        <v>3864</v>
      </c>
      <c r="W8540">
        <v>52</v>
      </c>
      <c r="X8540">
        <v>23</v>
      </c>
      <c r="Y8540">
        <v>94.242370600000001</v>
      </c>
      <c r="Z8540">
        <v>7002.9330768999998</v>
      </c>
      <c r="AA8540">
        <v>15832.718261</v>
      </c>
      <c r="AB8540">
        <v>0</v>
      </c>
      <c r="AC8540">
        <v>4147457.81</v>
      </c>
      <c r="AD8540">
        <v>40460</v>
      </c>
      <c r="AE8540">
        <v>535</v>
      </c>
      <c r="AF8540">
        <v>81</v>
      </c>
      <c r="AG8540">
        <v>102.50760776</v>
      </c>
      <c r="AH8540">
        <v>7752.2575888000001</v>
      </c>
      <c r="AI8540">
        <v>51203.182840000001</v>
      </c>
      <c r="AJ8540">
        <v>0</v>
      </c>
      <c r="AK8540">
        <v>4544439.2699999996</v>
      </c>
      <c r="AL8540">
        <v>42364</v>
      </c>
      <c r="AM8540">
        <v>541</v>
      </c>
      <c r="AN8540">
        <v>79</v>
      </c>
      <c r="AO8540">
        <v>107.27125083</v>
      </c>
      <c r="AP8540">
        <v>8400.0725877999994</v>
      </c>
      <c r="AQ8540">
        <v>57524.547722000003</v>
      </c>
      <c r="AR8540">
        <v>0</v>
      </c>
      <c r="AS8540">
        <v>4.6471117300000003E-2</v>
      </c>
      <c r="AT8540">
        <v>6.6887363800000002E-2</v>
      </c>
    </row>
    <row r="8541" spans="1:46" x14ac:dyDescent="0.25">
      <c r="A8541" t="s">
        <v>3574</v>
      </c>
      <c r="B8541" t="s">
        <v>3575</v>
      </c>
      <c r="C8541">
        <v>1</v>
      </c>
      <c r="D8541" t="s">
        <v>48</v>
      </c>
      <c r="E8541">
        <v>23665.08</v>
      </c>
      <c r="F8541">
        <v>923</v>
      </c>
      <c r="G8541">
        <v>19</v>
      </c>
      <c r="I8541">
        <v>25.639306608999998</v>
      </c>
      <c r="J8541">
        <v>1245.5305263</v>
      </c>
      <c r="L8541">
        <v>1</v>
      </c>
      <c r="M8541">
        <v>17090.5</v>
      </c>
      <c r="N8541">
        <v>692</v>
      </c>
      <c r="O8541">
        <v>16</v>
      </c>
      <c r="Q8541">
        <v>24.697254335</v>
      </c>
      <c r="R8541">
        <v>1068.15625</v>
      </c>
      <c r="T8541">
        <v>1</v>
      </c>
      <c r="U8541">
        <v>32218.560000000001</v>
      </c>
      <c r="V8541">
        <v>1801</v>
      </c>
      <c r="W8541">
        <v>42</v>
      </c>
      <c r="X8541">
        <v>24</v>
      </c>
      <c r="Y8541">
        <v>17.889261521000002</v>
      </c>
      <c r="Z8541">
        <v>767.10857142999998</v>
      </c>
      <c r="AA8541">
        <v>1342.44</v>
      </c>
      <c r="AB8541">
        <v>0</v>
      </c>
      <c r="AC8541">
        <v>89640.41</v>
      </c>
      <c r="AD8541">
        <v>5073</v>
      </c>
      <c r="AE8541">
        <v>95</v>
      </c>
      <c r="AF8541">
        <v>39</v>
      </c>
      <c r="AG8541">
        <v>17.670098561</v>
      </c>
      <c r="AH8541">
        <v>943.58326316</v>
      </c>
      <c r="AI8541">
        <v>2298.4720513000002</v>
      </c>
      <c r="AJ8541">
        <v>0</v>
      </c>
      <c r="AK8541">
        <v>47123.85</v>
      </c>
      <c r="AL8541">
        <v>2557</v>
      </c>
      <c r="AM8541">
        <v>57</v>
      </c>
      <c r="AN8541">
        <v>19</v>
      </c>
      <c r="AO8541">
        <v>18.429350801999998</v>
      </c>
      <c r="AP8541">
        <v>826.73421053000004</v>
      </c>
      <c r="AQ8541">
        <v>2480.2026316000001</v>
      </c>
      <c r="AR8541">
        <v>1</v>
      </c>
      <c r="AS8541">
        <v>4.2968195000000001E-2</v>
      </c>
      <c r="AT8541">
        <v>-7.9230467999999998E-2</v>
      </c>
    </row>
    <row r="8542" spans="1:46" x14ac:dyDescent="0.25">
      <c r="A8542" t="s">
        <v>3574</v>
      </c>
      <c r="B8542" t="s">
        <v>3575</v>
      </c>
      <c r="C8542">
        <v>1</v>
      </c>
      <c r="D8542" t="s">
        <v>375</v>
      </c>
      <c r="E8542">
        <v>23665.08</v>
      </c>
      <c r="F8542">
        <v>923</v>
      </c>
      <c r="G8542">
        <v>19</v>
      </c>
      <c r="I8542">
        <v>25.639306608999998</v>
      </c>
      <c r="J8542">
        <v>1245.5305263</v>
      </c>
      <c r="L8542">
        <v>1</v>
      </c>
      <c r="M8542">
        <v>17090.5</v>
      </c>
      <c r="N8542">
        <v>692</v>
      </c>
      <c r="O8542">
        <v>16</v>
      </c>
      <c r="Q8542">
        <v>24.697254335</v>
      </c>
      <c r="R8542">
        <v>1068.15625</v>
      </c>
      <c r="T8542">
        <v>1</v>
      </c>
      <c r="U8542">
        <v>32218.560000000001</v>
      </c>
      <c r="V8542">
        <v>1801</v>
      </c>
      <c r="W8542">
        <v>42</v>
      </c>
      <c r="X8542">
        <v>24</v>
      </c>
      <c r="Y8542">
        <v>17.889261521000002</v>
      </c>
      <c r="Z8542">
        <v>767.10857142999998</v>
      </c>
      <c r="AA8542">
        <v>1342.44</v>
      </c>
      <c r="AB8542">
        <v>0</v>
      </c>
      <c r="AC8542">
        <v>89640.41</v>
      </c>
      <c r="AD8542">
        <v>5073</v>
      </c>
      <c r="AE8542">
        <v>95</v>
      </c>
      <c r="AF8542">
        <v>39</v>
      </c>
      <c r="AG8542">
        <v>17.670098561</v>
      </c>
      <c r="AH8542">
        <v>943.58326316</v>
      </c>
      <c r="AI8542">
        <v>2298.4720513000002</v>
      </c>
      <c r="AJ8542">
        <v>0</v>
      </c>
      <c r="AK8542">
        <v>47123.85</v>
      </c>
      <c r="AL8542">
        <v>2557</v>
      </c>
      <c r="AM8542">
        <v>57</v>
      </c>
      <c r="AN8542">
        <v>19</v>
      </c>
      <c r="AO8542">
        <v>18.429350801999998</v>
      </c>
      <c r="AP8542">
        <v>826.73421053000004</v>
      </c>
      <c r="AQ8542">
        <v>2480.2026316000001</v>
      </c>
      <c r="AR8542">
        <v>1</v>
      </c>
      <c r="AS8542">
        <v>4.2968195000000001E-2</v>
      </c>
      <c r="AT8542">
        <v>-7.9230467999999998E-2</v>
      </c>
    </row>
    <row r="8543" spans="1:46" x14ac:dyDescent="0.25">
      <c r="A8543" t="s">
        <v>1256</v>
      </c>
      <c r="B8543" t="s">
        <v>1256</v>
      </c>
      <c r="C8543">
        <v>14</v>
      </c>
      <c r="D8543" t="s">
        <v>48</v>
      </c>
      <c r="E8543">
        <v>43250900.890000001</v>
      </c>
      <c r="F8543">
        <v>55985081</v>
      </c>
      <c r="G8543">
        <v>345387</v>
      </c>
      <c r="H8543">
        <v>66531</v>
      </c>
      <c r="I8543">
        <v>0.75819398309999997</v>
      </c>
      <c r="J8543">
        <v>125.22446094</v>
      </c>
      <c r="K8543">
        <v>650.08643925000001</v>
      </c>
      <c r="L8543">
        <v>0</v>
      </c>
      <c r="M8543">
        <v>51932975.409999996</v>
      </c>
      <c r="N8543">
        <v>65997982.832999997</v>
      </c>
      <c r="O8543">
        <v>399335</v>
      </c>
      <c r="P8543">
        <v>81351</v>
      </c>
      <c r="Q8543">
        <v>0.77275976999999996</v>
      </c>
      <c r="R8543">
        <v>130.0486444</v>
      </c>
      <c r="S8543">
        <v>638.38152462999994</v>
      </c>
      <c r="T8543">
        <v>0</v>
      </c>
      <c r="U8543">
        <v>60006730.090000004</v>
      </c>
      <c r="V8543">
        <v>77148212</v>
      </c>
      <c r="W8543">
        <v>426939</v>
      </c>
      <c r="X8543">
        <v>89290</v>
      </c>
      <c r="Y8543">
        <v>0.76671203659999998</v>
      </c>
      <c r="Z8543">
        <v>140.55106254</v>
      </c>
      <c r="AA8543">
        <v>672.04311894</v>
      </c>
      <c r="AB8543">
        <v>0</v>
      </c>
      <c r="AC8543">
        <v>57406393.469999999</v>
      </c>
      <c r="AD8543">
        <v>79111425.799999997</v>
      </c>
      <c r="AE8543">
        <v>423654</v>
      </c>
      <c r="AF8543">
        <v>95444</v>
      </c>
      <c r="AG8543">
        <v>0.71372997149999995</v>
      </c>
      <c r="AH8543">
        <v>135.50301300000001</v>
      </c>
      <c r="AI8543">
        <v>601.46676030000003</v>
      </c>
      <c r="AJ8543">
        <v>0</v>
      </c>
      <c r="AK8543">
        <v>64271927.920000002</v>
      </c>
      <c r="AL8543">
        <v>81477207.192000002</v>
      </c>
      <c r="AM8543">
        <v>439186</v>
      </c>
      <c r="AN8543">
        <v>99054</v>
      </c>
      <c r="AO8543">
        <v>0.77617614660000001</v>
      </c>
      <c r="AP8543">
        <v>146.34329855999999</v>
      </c>
      <c r="AQ8543">
        <v>648.85747087000004</v>
      </c>
      <c r="AR8543">
        <v>0</v>
      </c>
      <c r="AS8543">
        <v>8.7492717999999997E-2</v>
      </c>
      <c r="AT8543">
        <v>5.8772588000000001E-3</v>
      </c>
    </row>
    <row r="8544" spans="1:46" x14ac:dyDescent="0.25">
      <c r="A8544" t="s">
        <v>1256</v>
      </c>
      <c r="B8544" t="s">
        <v>1256</v>
      </c>
      <c r="C8544">
        <v>1</v>
      </c>
      <c r="D8544" t="s">
        <v>219</v>
      </c>
      <c r="M8544">
        <v>1181144.3700000001</v>
      </c>
      <c r="N8544">
        <v>191903</v>
      </c>
      <c r="O8544">
        <v>815</v>
      </c>
      <c r="P8544">
        <v>260</v>
      </c>
      <c r="Q8544">
        <v>6.1549031020999996</v>
      </c>
      <c r="R8544">
        <v>1449.2568957000001</v>
      </c>
      <c r="S8544">
        <v>4542.8629615</v>
      </c>
      <c r="T8544">
        <v>0</v>
      </c>
      <c r="U8544">
        <v>3751188</v>
      </c>
      <c r="V8544">
        <v>598066</v>
      </c>
      <c r="W8544">
        <v>2468</v>
      </c>
      <c r="X8544">
        <v>672</v>
      </c>
      <c r="Y8544">
        <v>6.2721973829</v>
      </c>
      <c r="Z8544">
        <v>1519.9303078999999</v>
      </c>
      <c r="AA8544">
        <v>5582.125</v>
      </c>
      <c r="AB8544">
        <v>0</v>
      </c>
      <c r="AC8544">
        <v>3300919.23</v>
      </c>
      <c r="AD8544">
        <v>542270</v>
      </c>
      <c r="AE8544">
        <v>2302</v>
      </c>
      <c r="AF8544">
        <v>556</v>
      </c>
      <c r="AG8544">
        <v>6.0872245006999997</v>
      </c>
      <c r="AH8544">
        <v>1433.9353736</v>
      </c>
      <c r="AI8544">
        <v>5936.9050899000003</v>
      </c>
      <c r="AJ8544">
        <v>0</v>
      </c>
      <c r="AK8544">
        <v>2866829.48</v>
      </c>
      <c r="AL8544">
        <v>508716</v>
      </c>
      <c r="AM8544">
        <v>2187</v>
      </c>
      <c r="AN8544">
        <v>537</v>
      </c>
      <c r="AO8544">
        <v>5.6354222788000001</v>
      </c>
      <c r="AP8544">
        <v>1310.8502423</v>
      </c>
      <c r="AQ8544">
        <v>5338.6023836000004</v>
      </c>
      <c r="AR8544">
        <v>0</v>
      </c>
      <c r="AS8544">
        <v>-7.4221383000000002E-2</v>
      </c>
      <c r="AT8544">
        <v>-2.8964558000000001E-2</v>
      </c>
    </row>
    <row r="8545" spans="1:46" x14ac:dyDescent="0.25">
      <c r="A8545" t="s">
        <v>1256</v>
      </c>
      <c r="B8545" t="s">
        <v>1256</v>
      </c>
      <c r="C8545">
        <v>1</v>
      </c>
      <c r="D8545" t="s">
        <v>88</v>
      </c>
      <c r="E8545">
        <v>3688837.93</v>
      </c>
      <c r="F8545">
        <v>6106588</v>
      </c>
      <c r="G8545">
        <v>37793</v>
      </c>
      <c r="H8545">
        <v>17353</v>
      </c>
      <c r="I8545">
        <v>0.6203603915</v>
      </c>
      <c r="J8545">
        <v>97.606380282000003</v>
      </c>
      <c r="K8545">
        <v>212.57638044999999</v>
      </c>
      <c r="L8545">
        <v>0</v>
      </c>
      <c r="M8545">
        <v>3776291.34</v>
      </c>
      <c r="N8545">
        <v>7298824</v>
      </c>
      <c r="O8545">
        <v>41333</v>
      </c>
      <c r="P8545">
        <v>11220</v>
      </c>
      <c r="Q8545">
        <v>0.51831615990000002</v>
      </c>
      <c r="R8545">
        <v>91.362624053000005</v>
      </c>
      <c r="S8545">
        <v>336.56785560999998</v>
      </c>
      <c r="T8545">
        <v>0</v>
      </c>
      <c r="U8545">
        <v>4028634.34</v>
      </c>
      <c r="V8545">
        <v>8241087</v>
      </c>
      <c r="W8545">
        <v>41566</v>
      </c>
      <c r="X8545">
        <v>10873</v>
      </c>
      <c r="Y8545">
        <v>0.48884744689999998</v>
      </c>
      <c r="Z8545">
        <v>96.921386229000007</v>
      </c>
      <c r="AA8545">
        <v>370.51727582000001</v>
      </c>
      <c r="AB8545">
        <v>0</v>
      </c>
      <c r="AC8545">
        <v>2690166.89</v>
      </c>
      <c r="AD8545">
        <v>6009867</v>
      </c>
      <c r="AE8545">
        <v>27582</v>
      </c>
      <c r="AF8545">
        <v>8114</v>
      </c>
      <c r="AG8545">
        <v>0.44762502900000001</v>
      </c>
      <c r="AH8545">
        <v>97.53342361</v>
      </c>
      <c r="AI8545">
        <v>331.54632609999999</v>
      </c>
      <c r="AJ8545">
        <v>0</v>
      </c>
      <c r="AK8545">
        <v>2658835.7599999998</v>
      </c>
      <c r="AL8545">
        <v>5568402</v>
      </c>
      <c r="AM8545">
        <v>26957</v>
      </c>
      <c r="AN8545">
        <v>7563</v>
      </c>
      <c r="AO8545">
        <v>0.4774939674</v>
      </c>
      <c r="AP8545">
        <v>98.632479875000001</v>
      </c>
      <c r="AQ8545">
        <v>351.55834456999997</v>
      </c>
      <c r="AR8545">
        <v>0</v>
      </c>
      <c r="AS8545">
        <v>6.6727587800000002E-2</v>
      </c>
      <c r="AT8545">
        <v>-6.3342194000000004E-2</v>
      </c>
    </row>
    <row r="8546" spans="1:46" x14ac:dyDescent="0.25">
      <c r="A8546" t="s">
        <v>1256</v>
      </c>
      <c r="B8546" t="s">
        <v>1256</v>
      </c>
      <c r="C8546">
        <v>1</v>
      </c>
      <c r="D8546" t="s">
        <v>107</v>
      </c>
      <c r="E8546">
        <v>1982095.05</v>
      </c>
      <c r="F8546">
        <v>2331118</v>
      </c>
      <c r="G8546">
        <v>14993</v>
      </c>
      <c r="H8546">
        <v>8411</v>
      </c>
      <c r="I8546">
        <v>0.85614618269999998</v>
      </c>
      <c r="J8546">
        <v>132.20136396999999</v>
      </c>
      <c r="K8546">
        <v>235.65510046</v>
      </c>
      <c r="L8546">
        <v>0</v>
      </c>
      <c r="M8546">
        <v>6674254.5199999996</v>
      </c>
      <c r="N8546">
        <v>7429365</v>
      </c>
      <c r="O8546">
        <v>47510</v>
      </c>
      <c r="P8546">
        <v>17466</v>
      </c>
      <c r="Q8546">
        <v>0.89886507680000005</v>
      </c>
      <c r="R8546">
        <v>140.48104652000001</v>
      </c>
      <c r="S8546">
        <v>382.12839344999998</v>
      </c>
      <c r="T8546">
        <v>0</v>
      </c>
      <c r="U8546">
        <v>10250742.76</v>
      </c>
      <c r="V8546">
        <v>11698277.5</v>
      </c>
      <c r="W8546">
        <v>74678</v>
      </c>
      <c r="X8546">
        <v>21342</v>
      </c>
      <c r="Y8546">
        <v>0.87980733889999996</v>
      </c>
      <c r="Z8546">
        <v>137.26589838999999</v>
      </c>
      <c r="AA8546">
        <v>480.30844157000001</v>
      </c>
      <c r="AB8546">
        <v>0</v>
      </c>
      <c r="AC8546">
        <v>13946069.91</v>
      </c>
      <c r="AD8546">
        <v>18942519.5</v>
      </c>
      <c r="AE8546">
        <v>115646</v>
      </c>
      <c r="AF8546">
        <v>29291</v>
      </c>
      <c r="AG8546">
        <v>0.73938248250000005</v>
      </c>
      <c r="AH8546">
        <v>120.59275642999999</v>
      </c>
      <c r="AI8546">
        <v>476.12133112999999</v>
      </c>
      <c r="AJ8546">
        <v>0</v>
      </c>
      <c r="AK8546">
        <v>18152811.699999999</v>
      </c>
      <c r="AL8546">
        <v>22568350</v>
      </c>
      <c r="AM8546">
        <v>136138</v>
      </c>
      <c r="AN8546">
        <v>35630</v>
      </c>
      <c r="AO8546">
        <v>0.80597294559999999</v>
      </c>
      <c r="AP8546">
        <v>133.34125445999999</v>
      </c>
      <c r="AQ8546">
        <v>509.48110300000002</v>
      </c>
      <c r="AR8546">
        <v>0</v>
      </c>
      <c r="AS8546">
        <v>9.0062267700000004E-2</v>
      </c>
      <c r="AT8546">
        <v>-1.4984341E-2</v>
      </c>
    </row>
    <row r="8547" spans="1:46" x14ac:dyDescent="0.25">
      <c r="A8547" t="s">
        <v>1256</v>
      </c>
      <c r="B8547" t="s">
        <v>1256</v>
      </c>
      <c r="C8547">
        <v>1</v>
      </c>
      <c r="D8547" t="s">
        <v>127</v>
      </c>
      <c r="E8547">
        <v>518478.39</v>
      </c>
      <c r="F8547">
        <v>824672</v>
      </c>
      <c r="G8547">
        <v>5096</v>
      </c>
      <c r="H8547">
        <v>2254</v>
      </c>
      <c r="I8547">
        <v>0.64174907489999999</v>
      </c>
      <c r="J8547">
        <v>101.74222724000001</v>
      </c>
      <c r="K8547">
        <v>230.02590506000001</v>
      </c>
      <c r="L8547">
        <v>0</v>
      </c>
      <c r="M8547">
        <v>5001303.8899999997</v>
      </c>
      <c r="N8547">
        <v>5996862</v>
      </c>
      <c r="O8547">
        <v>41006</v>
      </c>
      <c r="P8547">
        <v>12027</v>
      </c>
      <c r="Q8547">
        <v>0.84013640850000004</v>
      </c>
      <c r="R8547">
        <v>121.96517315</v>
      </c>
      <c r="S8547">
        <v>415.83968487999999</v>
      </c>
      <c r="T8547">
        <v>0</v>
      </c>
      <c r="U8547">
        <v>5846595.71</v>
      </c>
      <c r="V8547">
        <v>7477276</v>
      </c>
      <c r="W8547">
        <v>42808</v>
      </c>
      <c r="X8547">
        <v>12620</v>
      </c>
      <c r="Y8547">
        <v>0.78193421770000004</v>
      </c>
      <c r="Z8547">
        <v>136.57717506</v>
      </c>
      <c r="AA8547">
        <v>463.28016718999999</v>
      </c>
      <c r="AB8547">
        <v>0</v>
      </c>
      <c r="AC8547">
        <v>4851682.75</v>
      </c>
      <c r="AD8547">
        <v>6903346</v>
      </c>
      <c r="AE8547">
        <v>35192</v>
      </c>
      <c r="AF8547">
        <v>11261</v>
      </c>
      <c r="AG8547">
        <v>0.70164157189999998</v>
      </c>
      <c r="AH8547">
        <v>137.86322885999999</v>
      </c>
      <c r="AI8547">
        <v>430.83942366999997</v>
      </c>
      <c r="AJ8547">
        <v>0</v>
      </c>
      <c r="AK8547">
        <v>5192820.82</v>
      </c>
      <c r="AL8547">
        <v>7298248</v>
      </c>
      <c r="AM8547">
        <v>40658</v>
      </c>
      <c r="AN8547">
        <v>11693</v>
      </c>
      <c r="AO8547">
        <v>0.7115958483</v>
      </c>
      <c r="AP8547">
        <v>127.71953415999999</v>
      </c>
      <c r="AQ8547">
        <v>444.09653809999998</v>
      </c>
      <c r="AR8547">
        <v>0</v>
      </c>
      <c r="AS8547">
        <v>1.41871246E-2</v>
      </c>
      <c r="AT8547">
        <v>2.61646237E-2</v>
      </c>
    </row>
    <row r="8548" spans="1:46" x14ac:dyDescent="0.25">
      <c r="A8548" t="s">
        <v>1256</v>
      </c>
      <c r="B8548" t="s">
        <v>1256</v>
      </c>
      <c r="C8548">
        <v>1</v>
      </c>
      <c r="D8548" t="s">
        <v>105</v>
      </c>
      <c r="E8548">
        <v>9480562.75</v>
      </c>
      <c r="F8548">
        <v>13549910</v>
      </c>
      <c r="G8548">
        <v>85925</v>
      </c>
      <c r="H8548">
        <v>23516</v>
      </c>
      <c r="I8548">
        <v>0.70828813580000005</v>
      </c>
      <c r="J8548">
        <v>110.33532441</v>
      </c>
      <c r="K8548">
        <v>403.15371449000003</v>
      </c>
      <c r="L8548">
        <v>0</v>
      </c>
      <c r="M8548">
        <v>8793818.1899999995</v>
      </c>
      <c r="N8548">
        <v>12021169.333000001</v>
      </c>
      <c r="O8548">
        <v>75733</v>
      </c>
      <c r="P8548">
        <v>22580</v>
      </c>
      <c r="Q8548">
        <v>0.74036217390000003</v>
      </c>
      <c r="R8548">
        <v>116.11606816</v>
      </c>
      <c r="S8548">
        <v>389.45164703</v>
      </c>
      <c r="T8548">
        <v>0</v>
      </c>
      <c r="U8548">
        <v>11182830.199999999</v>
      </c>
      <c r="V8548">
        <v>15913315</v>
      </c>
      <c r="W8548">
        <v>82725</v>
      </c>
      <c r="X8548">
        <v>22588</v>
      </c>
      <c r="Y8548">
        <v>0.7150584337</v>
      </c>
      <c r="Z8548">
        <v>135.18078211</v>
      </c>
      <c r="AA8548">
        <v>495.07836904999999</v>
      </c>
      <c r="AB8548">
        <v>0</v>
      </c>
      <c r="AC8548">
        <v>6155177.25</v>
      </c>
      <c r="AD8548">
        <v>9322881.5</v>
      </c>
      <c r="AE8548">
        <v>44722</v>
      </c>
      <c r="AF8548">
        <v>16769</v>
      </c>
      <c r="AG8548">
        <v>0.66537198760000005</v>
      </c>
      <c r="AH8548">
        <v>137.63197643000001</v>
      </c>
      <c r="AI8548">
        <v>367.05690559999999</v>
      </c>
      <c r="AJ8548">
        <v>0</v>
      </c>
      <c r="AK8548">
        <v>4092596.39</v>
      </c>
      <c r="AL8548">
        <v>5588752</v>
      </c>
      <c r="AM8548">
        <v>26180</v>
      </c>
      <c r="AN8548">
        <v>8558</v>
      </c>
      <c r="AO8548">
        <v>0.73449167689999995</v>
      </c>
      <c r="AP8548">
        <v>156.32530138000001</v>
      </c>
      <c r="AQ8548">
        <v>478.21878827</v>
      </c>
      <c r="AR8548">
        <v>0</v>
      </c>
      <c r="AS8548">
        <v>0.10388127329999999</v>
      </c>
      <c r="AT8548">
        <v>9.1232862000000005E-3</v>
      </c>
    </row>
    <row r="8549" spans="1:46" x14ac:dyDescent="0.25">
      <c r="A8549" t="s">
        <v>1256</v>
      </c>
      <c r="B8549" t="s">
        <v>1256</v>
      </c>
      <c r="C8549">
        <v>1</v>
      </c>
      <c r="D8549" t="s">
        <v>224</v>
      </c>
      <c r="E8549">
        <v>25373.23</v>
      </c>
      <c r="F8549">
        <v>38714</v>
      </c>
      <c r="G8549">
        <v>308</v>
      </c>
      <c r="H8549">
        <v>217</v>
      </c>
      <c r="I8549">
        <v>0.66211795230000003</v>
      </c>
      <c r="J8549">
        <v>82.380616883000002</v>
      </c>
      <c r="K8549">
        <v>116.92732719</v>
      </c>
      <c r="L8549">
        <v>0</v>
      </c>
      <c r="M8549">
        <v>54225.34</v>
      </c>
      <c r="N8549">
        <v>73389</v>
      </c>
      <c r="O8549">
        <v>529</v>
      </c>
      <c r="P8549">
        <v>353</v>
      </c>
      <c r="Q8549">
        <v>0.74919662239999996</v>
      </c>
      <c r="R8549">
        <v>102.50536862</v>
      </c>
      <c r="S8549">
        <v>153.61286118999999</v>
      </c>
      <c r="T8549">
        <v>0</v>
      </c>
      <c r="U8549">
        <v>15707.55</v>
      </c>
      <c r="V8549">
        <v>19016</v>
      </c>
      <c r="W8549">
        <v>167</v>
      </c>
      <c r="X8549">
        <v>50</v>
      </c>
      <c r="Y8549">
        <v>0.92191318219999996</v>
      </c>
      <c r="Z8549">
        <v>94.057185629000003</v>
      </c>
      <c r="AA8549">
        <v>314.15100000000001</v>
      </c>
      <c r="AB8549">
        <v>0</v>
      </c>
      <c r="AC8549">
        <v>7210.28</v>
      </c>
      <c r="AD8549">
        <v>11084</v>
      </c>
      <c r="AE8549">
        <v>123</v>
      </c>
      <c r="AF8549">
        <v>31</v>
      </c>
      <c r="AG8549">
        <v>0.64906780549999998</v>
      </c>
      <c r="AH8549">
        <v>58.620162602000001</v>
      </c>
      <c r="AI8549">
        <v>232.58967741999999</v>
      </c>
      <c r="AJ8549">
        <v>0</v>
      </c>
      <c r="AK8549">
        <v>11496.05</v>
      </c>
      <c r="AL8549">
        <v>14291</v>
      </c>
      <c r="AM8549">
        <v>171</v>
      </c>
      <c r="AN8549">
        <v>43</v>
      </c>
      <c r="AO8549">
        <v>0.81476543960000003</v>
      </c>
      <c r="AP8549">
        <v>67.228362572999998</v>
      </c>
      <c r="AQ8549">
        <v>267.35000000000002</v>
      </c>
      <c r="AR8549">
        <v>0</v>
      </c>
      <c r="AS8549">
        <v>0.25528555359999999</v>
      </c>
      <c r="AT8549">
        <v>5.3232638499999999E-2</v>
      </c>
    </row>
    <row r="8550" spans="1:46" x14ac:dyDescent="0.25">
      <c r="A8550" t="s">
        <v>1256</v>
      </c>
      <c r="B8550" t="s">
        <v>1256</v>
      </c>
      <c r="C8550">
        <v>1</v>
      </c>
      <c r="D8550" t="s">
        <v>81</v>
      </c>
      <c r="AK8550">
        <v>292092.33</v>
      </c>
      <c r="AL8550">
        <v>49945</v>
      </c>
      <c r="AM8550">
        <v>195</v>
      </c>
      <c r="AN8550">
        <v>81</v>
      </c>
      <c r="AO8550">
        <v>5.8482797076999997</v>
      </c>
      <c r="AP8550">
        <v>1497.9093846000001</v>
      </c>
      <c r="AQ8550">
        <v>3606.0781480999999</v>
      </c>
      <c r="AR8550">
        <v>0</v>
      </c>
    </row>
    <row r="8551" spans="1:46" x14ac:dyDescent="0.25">
      <c r="A8551" t="s">
        <v>1256</v>
      </c>
      <c r="B8551" t="s">
        <v>1256</v>
      </c>
      <c r="C8551">
        <v>1</v>
      </c>
      <c r="D8551" t="s">
        <v>56</v>
      </c>
      <c r="AC8551">
        <v>1543.54</v>
      </c>
      <c r="AD8551">
        <v>2030</v>
      </c>
      <c r="AE8551">
        <v>31</v>
      </c>
      <c r="AG8551">
        <v>0.74857420539999997</v>
      </c>
      <c r="AH8551">
        <v>49.791612903000001</v>
      </c>
      <c r="AJ8551">
        <v>1</v>
      </c>
      <c r="AK8551">
        <v>3427.58</v>
      </c>
      <c r="AL8551">
        <v>4928</v>
      </c>
      <c r="AM8551">
        <v>65</v>
      </c>
      <c r="AN8551">
        <v>17</v>
      </c>
      <c r="AO8551">
        <v>0.66060908890000003</v>
      </c>
      <c r="AP8551">
        <v>52.731999999999999</v>
      </c>
      <c r="AQ8551">
        <v>201.62235294000001</v>
      </c>
      <c r="AR8551">
        <v>0</v>
      </c>
      <c r="AS8551">
        <v>-0.117510216</v>
      </c>
      <c r="AT8551">
        <v>-0.117510216</v>
      </c>
    </row>
    <row r="8552" spans="1:46" x14ac:dyDescent="0.25">
      <c r="A8552" t="s">
        <v>1256</v>
      </c>
      <c r="B8552" t="s">
        <v>1256</v>
      </c>
      <c r="C8552">
        <v>1</v>
      </c>
      <c r="D8552" t="s">
        <v>53</v>
      </c>
      <c r="E8552">
        <v>156234.14000000001</v>
      </c>
      <c r="F8552">
        <v>213903</v>
      </c>
      <c r="G8552">
        <v>1516</v>
      </c>
      <c r="H8552">
        <v>825</v>
      </c>
      <c r="I8552">
        <v>0.73636044270000001</v>
      </c>
      <c r="J8552">
        <v>103.05682057999999</v>
      </c>
      <c r="K8552">
        <v>189.37471514999999</v>
      </c>
      <c r="L8552">
        <v>0</v>
      </c>
      <c r="M8552">
        <v>212979.75</v>
      </c>
      <c r="N8552">
        <v>286553</v>
      </c>
      <c r="O8552">
        <v>2046</v>
      </c>
      <c r="P8552">
        <v>1093</v>
      </c>
      <c r="Q8552">
        <v>0.74540413520000004</v>
      </c>
      <c r="R8552">
        <v>104.09567448999999</v>
      </c>
      <c r="S8552">
        <v>194.85795974000001</v>
      </c>
      <c r="T8552">
        <v>0</v>
      </c>
      <c r="U8552">
        <v>55509.54</v>
      </c>
      <c r="V8552">
        <v>86259</v>
      </c>
      <c r="W8552">
        <v>613</v>
      </c>
      <c r="X8552">
        <v>220</v>
      </c>
      <c r="Y8552">
        <v>0.64402653389999998</v>
      </c>
      <c r="Z8552">
        <v>90.553898857999997</v>
      </c>
      <c r="AA8552">
        <v>252.31609091000001</v>
      </c>
      <c r="AB8552">
        <v>0</v>
      </c>
      <c r="AC8552">
        <v>41575.53</v>
      </c>
      <c r="AD8552">
        <v>49442</v>
      </c>
      <c r="AE8552">
        <v>373</v>
      </c>
      <c r="AF8552">
        <v>97</v>
      </c>
      <c r="AG8552">
        <v>0.81744272959999997</v>
      </c>
      <c r="AH8552">
        <v>111.46254691999999</v>
      </c>
      <c r="AI8552">
        <v>428.61371134000001</v>
      </c>
      <c r="AJ8552">
        <v>0</v>
      </c>
      <c r="AK8552">
        <v>42099.35</v>
      </c>
      <c r="AL8552">
        <v>56240</v>
      </c>
      <c r="AM8552">
        <v>391</v>
      </c>
      <c r="AN8552">
        <v>98</v>
      </c>
      <c r="AO8552">
        <v>0.72677169539999997</v>
      </c>
      <c r="AP8552">
        <v>107.67097187</v>
      </c>
      <c r="AQ8552">
        <v>429.58520407999998</v>
      </c>
      <c r="AR8552">
        <v>0</v>
      </c>
      <c r="AS8552">
        <v>-0.110920351</v>
      </c>
      <c r="AT8552">
        <v>-3.2714720000000001E-3</v>
      </c>
    </row>
    <row r="8553" spans="1:46" x14ac:dyDescent="0.25">
      <c r="A8553" t="s">
        <v>1256</v>
      </c>
      <c r="B8553" t="s">
        <v>1256</v>
      </c>
      <c r="C8553">
        <v>1</v>
      </c>
      <c r="D8553" t="s">
        <v>61</v>
      </c>
      <c r="M8553">
        <v>36891.74</v>
      </c>
      <c r="N8553">
        <v>123145</v>
      </c>
      <c r="O8553">
        <v>524</v>
      </c>
      <c r="P8553">
        <v>461</v>
      </c>
      <c r="Q8553">
        <v>0.2995796825</v>
      </c>
      <c r="R8553">
        <v>70.404083968999998</v>
      </c>
      <c r="S8553">
        <v>80.025466377000001</v>
      </c>
      <c r="T8553">
        <v>0</v>
      </c>
      <c r="U8553">
        <v>560373.44999999995</v>
      </c>
      <c r="V8553">
        <v>1832355</v>
      </c>
      <c r="W8553">
        <v>8086</v>
      </c>
      <c r="X8553">
        <v>2257</v>
      </c>
      <c r="Y8553">
        <v>0.30582144290000002</v>
      </c>
      <c r="Z8553">
        <v>69.301688103000004</v>
      </c>
      <c r="AA8553">
        <v>248.28243243</v>
      </c>
      <c r="AB8553">
        <v>0</v>
      </c>
      <c r="AC8553">
        <v>1264145.21</v>
      </c>
      <c r="AD8553">
        <v>3358898</v>
      </c>
      <c r="AE8553">
        <v>14945</v>
      </c>
      <c r="AF8553">
        <v>4425</v>
      </c>
      <c r="AG8553">
        <v>0.37694702790000001</v>
      </c>
      <c r="AH8553">
        <v>84.586497824999995</v>
      </c>
      <c r="AI8553">
        <v>285.68253333000001</v>
      </c>
      <c r="AJ8553">
        <v>0</v>
      </c>
      <c r="AK8553">
        <v>1218319.8</v>
      </c>
      <c r="AL8553">
        <v>2459438</v>
      </c>
      <c r="AM8553">
        <v>11187</v>
      </c>
      <c r="AN8553">
        <v>4095</v>
      </c>
      <c r="AO8553">
        <v>0.50249695159999996</v>
      </c>
      <c r="AP8553">
        <v>108.90496112</v>
      </c>
      <c r="AQ8553">
        <v>297.51399266999999</v>
      </c>
      <c r="AR8553">
        <v>0</v>
      </c>
      <c r="AS8553">
        <v>0.33307046969999998</v>
      </c>
      <c r="AT8553">
        <v>0.18815661910000001</v>
      </c>
    </row>
    <row r="8554" spans="1:46" x14ac:dyDescent="0.25">
      <c r="A8554" t="s">
        <v>1256</v>
      </c>
      <c r="B8554" t="s">
        <v>1256</v>
      </c>
      <c r="C8554">
        <v>1</v>
      </c>
      <c r="D8554" t="s">
        <v>494</v>
      </c>
      <c r="E8554">
        <v>8888021.75</v>
      </c>
      <c r="F8554">
        <v>7100883</v>
      </c>
      <c r="G8554">
        <v>40855</v>
      </c>
      <c r="H8554">
        <v>16907</v>
      </c>
      <c r="I8554">
        <v>1.0902297834000001</v>
      </c>
      <c r="J8554">
        <v>217.55040387</v>
      </c>
      <c r="K8554">
        <v>525.70070089000001</v>
      </c>
      <c r="L8554">
        <v>0</v>
      </c>
      <c r="M8554">
        <v>12061437.710000001</v>
      </c>
      <c r="N8554">
        <v>11319991</v>
      </c>
      <c r="O8554">
        <v>69533</v>
      </c>
      <c r="P8554">
        <v>21634</v>
      </c>
      <c r="Q8554">
        <v>0.94404127500000001</v>
      </c>
      <c r="R8554">
        <v>173.46350236999999</v>
      </c>
      <c r="S8554">
        <v>557.52231256000005</v>
      </c>
      <c r="T8554">
        <v>0</v>
      </c>
      <c r="U8554">
        <v>10394214.51</v>
      </c>
      <c r="V8554">
        <v>10141884</v>
      </c>
      <c r="W8554">
        <v>57444</v>
      </c>
      <c r="X8554">
        <v>17178</v>
      </c>
      <c r="Y8554">
        <v>0.92698381370000005</v>
      </c>
      <c r="Z8554">
        <v>180.94517286000001</v>
      </c>
      <c r="AA8554">
        <v>605.08874781999998</v>
      </c>
      <c r="AB8554">
        <v>0</v>
      </c>
      <c r="AC8554">
        <v>13357688.52</v>
      </c>
      <c r="AD8554">
        <v>14344153</v>
      </c>
      <c r="AE8554">
        <v>76175</v>
      </c>
      <c r="AF8554">
        <v>24153</v>
      </c>
      <c r="AG8554">
        <v>0.86392836449999999</v>
      </c>
      <c r="AH8554">
        <v>175.35528087</v>
      </c>
      <c r="AI8554">
        <v>553.04469506999999</v>
      </c>
      <c r="AJ8554">
        <v>0</v>
      </c>
      <c r="AK8554">
        <v>16376366.57</v>
      </c>
      <c r="AL8554">
        <v>18254647.25</v>
      </c>
      <c r="AM8554">
        <v>92769</v>
      </c>
      <c r="AN8554">
        <v>26989</v>
      </c>
      <c r="AO8554">
        <v>0.86017592750000005</v>
      </c>
      <c r="AP8554">
        <v>176.52843698000001</v>
      </c>
      <c r="AQ8554">
        <v>606.77930157000003</v>
      </c>
      <c r="AR8554">
        <v>0</v>
      </c>
      <c r="AS8554">
        <v>-4.3434579999999997E-3</v>
      </c>
      <c r="AT8554">
        <v>-5.7530486999999998E-2</v>
      </c>
    </row>
    <row r="8555" spans="1:46" x14ac:dyDescent="0.25">
      <c r="A8555" t="s">
        <v>1256</v>
      </c>
      <c r="B8555" t="s">
        <v>1256</v>
      </c>
      <c r="C8555">
        <v>1</v>
      </c>
      <c r="D8555" t="s">
        <v>146</v>
      </c>
      <c r="E8555">
        <v>18511297.649999999</v>
      </c>
      <c r="F8555">
        <v>25819293</v>
      </c>
      <c r="G8555">
        <v>158901</v>
      </c>
      <c r="H8555">
        <v>40925</v>
      </c>
      <c r="I8555">
        <v>0.72747975990000002</v>
      </c>
      <c r="J8555">
        <v>116.49579077999999</v>
      </c>
      <c r="K8555">
        <v>452.32248380999999</v>
      </c>
      <c r="L8555">
        <v>0</v>
      </c>
      <c r="M8555">
        <v>14140628.560000001</v>
      </c>
      <c r="N8555">
        <v>21256781.5</v>
      </c>
      <c r="O8555">
        <v>120306</v>
      </c>
      <c r="P8555">
        <v>38204</v>
      </c>
      <c r="Q8555">
        <v>0.67498071079999999</v>
      </c>
      <c r="R8555">
        <v>117.53884727000001</v>
      </c>
      <c r="S8555">
        <v>370.13476494999998</v>
      </c>
      <c r="T8555">
        <v>0</v>
      </c>
      <c r="U8555">
        <v>13920934.029999999</v>
      </c>
      <c r="V8555">
        <v>21140676.5</v>
      </c>
      <c r="W8555">
        <v>116384</v>
      </c>
      <c r="X8555">
        <v>32580</v>
      </c>
      <c r="Y8555">
        <v>0.66108979359999998</v>
      </c>
      <c r="Z8555">
        <v>119.6120947</v>
      </c>
      <c r="AA8555">
        <v>427.28465408</v>
      </c>
      <c r="AB8555">
        <v>0</v>
      </c>
      <c r="AC8555">
        <v>11647592.25</v>
      </c>
      <c r="AD8555">
        <v>19600609.800000001</v>
      </c>
      <c r="AE8555">
        <v>106449</v>
      </c>
      <c r="AF8555">
        <v>29680</v>
      </c>
      <c r="AG8555">
        <v>0.59690784029999999</v>
      </c>
      <c r="AH8555">
        <v>109.41946143</v>
      </c>
      <c r="AI8555">
        <v>392.43909198</v>
      </c>
      <c r="AJ8555">
        <v>0</v>
      </c>
      <c r="AK8555">
        <v>11770842.279999999</v>
      </c>
      <c r="AL8555">
        <v>18811888</v>
      </c>
      <c r="AM8555">
        <v>101023</v>
      </c>
      <c r="AN8555">
        <v>27128</v>
      </c>
      <c r="AO8555">
        <v>0.63252333540000005</v>
      </c>
      <c r="AP8555">
        <v>116.51645942</v>
      </c>
      <c r="AQ8555">
        <v>433.90011354000001</v>
      </c>
      <c r="AR8555">
        <v>0</v>
      </c>
      <c r="AS8555">
        <v>5.9666656700000001E-2</v>
      </c>
      <c r="AT8555">
        <v>-3.4362974999999997E-2</v>
      </c>
    </row>
    <row r="8556" spans="1:46" x14ac:dyDescent="0.25">
      <c r="A8556" t="s">
        <v>1256</v>
      </c>
      <c r="B8556" t="s">
        <v>1256</v>
      </c>
      <c r="C8556">
        <v>1</v>
      </c>
      <c r="D8556" t="s">
        <v>137</v>
      </c>
      <c r="AC8556">
        <v>142622.10999999999</v>
      </c>
      <c r="AD8556">
        <v>24325</v>
      </c>
      <c r="AE8556">
        <v>114</v>
      </c>
      <c r="AF8556">
        <v>69</v>
      </c>
      <c r="AG8556">
        <v>5.8631905447000001</v>
      </c>
      <c r="AH8556">
        <v>1251.0711404000001</v>
      </c>
      <c r="AI8556">
        <v>2066.9871014</v>
      </c>
      <c r="AJ8556">
        <v>0</v>
      </c>
      <c r="AK8556">
        <v>987257.06</v>
      </c>
      <c r="AL8556">
        <v>169560.14199999999</v>
      </c>
      <c r="AM8556">
        <v>785</v>
      </c>
      <c r="AN8556">
        <v>207</v>
      </c>
      <c r="AO8556">
        <v>5.8224595023000001</v>
      </c>
      <c r="AP8556">
        <v>1257.6523056999999</v>
      </c>
      <c r="AQ8556">
        <v>4769.3577777999999</v>
      </c>
      <c r="AR8556">
        <v>0</v>
      </c>
      <c r="AS8556">
        <v>-6.9469079999999999E-3</v>
      </c>
      <c r="AT8556">
        <v>-6.9469079999999999E-3</v>
      </c>
    </row>
    <row r="8557" spans="1:46" x14ac:dyDescent="0.25">
      <c r="A8557" t="s">
        <v>1256</v>
      </c>
      <c r="B8557" t="s">
        <v>1256</v>
      </c>
      <c r="C8557">
        <v>1</v>
      </c>
      <c r="D8557" t="s">
        <v>86</v>
      </c>
      <c r="AK8557">
        <v>606132.75</v>
      </c>
      <c r="AL8557">
        <v>123801.8</v>
      </c>
      <c r="AM8557">
        <v>480</v>
      </c>
      <c r="AN8557">
        <v>161</v>
      </c>
      <c r="AO8557">
        <v>4.8096798805000001</v>
      </c>
      <c r="AP8557">
        <v>1262.7765625</v>
      </c>
      <c r="AQ8557">
        <v>3764.7996893999998</v>
      </c>
      <c r="AR8557">
        <v>0</v>
      </c>
    </row>
    <row r="8558" spans="1:46" x14ac:dyDescent="0.25">
      <c r="A8558" t="s">
        <v>3576</v>
      </c>
      <c r="B8558" t="s">
        <v>3577</v>
      </c>
      <c r="C8558">
        <v>11</v>
      </c>
      <c r="D8558" t="s">
        <v>48</v>
      </c>
      <c r="E8558">
        <v>17653231.57</v>
      </c>
      <c r="F8558">
        <v>4171515</v>
      </c>
      <c r="G8558">
        <v>29160</v>
      </c>
      <c r="H8558">
        <v>5690</v>
      </c>
      <c r="I8558">
        <v>4.4276709315999998</v>
      </c>
      <c r="J8558">
        <v>605.39202914999998</v>
      </c>
      <c r="K8558">
        <v>3102.5011546999999</v>
      </c>
      <c r="L8558">
        <v>0</v>
      </c>
      <c r="M8558">
        <v>22386239.710000001</v>
      </c>
      <c r="N8558">
        <v>5777155</v>
      </c>
      <c r="O8558">
        <v>39013</v>
      </c>
      <c r="P8558">
        <v>9091</v>
      </c>
      <c r="Q8558">
        <v>4.0757134711000003</v>
      </c>
      <c r="R8558">
        <v>573.81487478999998</v>
      </c>
      <c r="S8558">
        <v>2462.4617435</v>
      </c>
      <c r="T8558">
        <v>0</v>
      </c>
      <c r="U8558">
        <v>29902912.780000001</v>
      </c>
      <c r="V8558">
        <v>8537892</v>
      </c>
      <c r="W8558">
        <v>55167</v>
      </c>
      <c r="X8558">
        <v>11674</v>
      </c>
      <c r="Y8558">
        <v>3.7041941227000001</v>
      </c>
      <c r="Z8558">
        <v>542.04348215000005</v>
      </c>
      <c r="AA8558">
        <v>2561.4967261000002</v>
      </c>
      <c r="AB8558">
        <v>0</v>
      </c>
      <c r="AC8558">
        <v>28848367.050000001</v>
      </c>
      <c r="AD8558">
        <v>8803290</v>
      </c>
      <c r="AE8558">
        <v>53537</v>
      </c>
      <c r="AF8558">
        <v>12495</v>
      </c>
      <c r="AG8558">
        <v>3.4282593738</v>
      </c>
      <c r="AH8558">
        <v>538.84915199</v>
      </c>
      <c r="AI8558">
        <v>2308.7928812</v>
      </c>
      <c r="AJ8558">
        <v>0</v>
      </c>
      <c r="AK8558">
        <v>23364311.890000001</v>
      </c>
      <c r="AL8558">
        <v>8991810</v>
      </c>
      <c r="AM8558">
        <v>53724</v>
      </c>
      <c r="AN8558">
        <v>12606</v>
      </c>
      <c r="AO8558">
        <v>2.7008296914000001</v>
      </c>
      <c r="AP8558">
        <v>434.89524030000001</v>
      </c>
      <c r="AQ8558">
        <v>1853.4278827999999</v>
      </c>
      <c r="AR8558">
        <v>0</v>
      </c>
      <c r="AS8558">
        <v>-0.21218630299999999</v>
      </c>
      <c r="AT8558">
        <v>-0.11624788599999999</v>
      </c>
    </row>
    <row r="8559" spans="1:46" x14ac:dyDescent="0.25">
      <c r="A8559" t="s">
        <v>3576</v>
      </c>
      <c r="B8559" t="s">
        <v>3577</v>
      </c>
      <c r="C8559">
        <v>1</v>
      </c>
      <c r="D8559" t="s">
        <v>1800</v>
      </c>
      <c r="E8559">
        <v>2979217.13</v>
      </c>
      <c r="F8559">
        <v>727604</v>
      </c>
      <c r="G8559">
        <v>5055</v>
      </c>
      <c r="H8559">
        <v>1412</v>
      </c>
      <c r="I8559">
        <v>4.3080609060999997</v>
      </c>
      <c r="J8559">
        <v>589.36046093000004</v>
      </c>
      <c r="K8559">
        <v>2109.9271459000001</v>
      </c>
      <c r="L8559">
        <v>0</v>
      </c>
      <c r="M8559">
        <v>2435659.7599999998</v>
      </c>
      <c r="N8559">
        <v>673168</v>
      </c>
      <c r="O8559">
        <v>4360</v>
      </c>
      <c r="P8559">
        <v>1588</v>
      </c>
      <c r="Q8559">
        <v>3.7171478801000002</v>
      </c>
      <c r="R8559">
        <v>558.63755963000006</v>
      </c>
      <c r="S8559">
        <v>1533.7907809000001</v>
      </c>
      <c r="T8559">
        <v>0</v>
      </c>
      <c r="U8559">
        <v>4562526.7699999996</v>
      </c>
      <c r="V8559">
        <v>1172598</v>
      </c>
      <c r="W8559">
        <v>8109</v>
      </c>
      <c r="X8559">
        <v>2088</v>
      </c>
      <c r="Y8559">
        <v>3.9927216109999999</v>
      </c>
      <c r="Z8559">
        <v>562.64974348999999</v>
      </c>
      <c r="AA8559">
        <v>2185.1181849</v>
      </c>
      <c r="AB8559">
        <v>0</v>
      </c>
      <c r="AC8559">
        <v>4004089.66</v>
      </c>
      <c r="AD8559">
        <v>1099199</v>
      </c>
      <c r="AE8559">
        <v>7099</v>
      </c>
      <c r="AF8559">
        <v>2068</v>
      </c>
      <c r="AG8559">
        <v>3.7083142053999998</v>
      </c>
      <c r="AH8559">
        <v>564.03573179</v>
      </c>
      <c r="AI8559">
        <v>1936.2135687</v>
      </c>
      <c r="AJ8559">
        <v>0</v>
      </c>
      <c r="AK8559">
        <v>1327765.1100000001</v>
      </c>
      <c r="AL8559">
        <v>434454</v>
      </c>
      <c r="AM8559">
        <v>2662</v>
      </c>
      <c r="AN8559">
        <v>1053</v>
      </c>
      <c r="AO8559">
        <v>3.1151121761999998</v>
      </c>
      <c r="AP8559">
        <v>498.78478962999998</v>
      </c>
      <c r="AQ8559">
        <v>1260.9355270999999</v>
      </c>
      <c r="AR8559">
        <v>0</v>
      </c>
      <c r="AS8559">
        <v>-0.159965417</v>
      </c>
      <c r="AT8559">
        <v>-7.7857657999999996E-2</v>
      </c>
    </row>
    <row r="8560" spans="1:46" x14ac:dyDescent="0.25">
      <c r="A8560" t="s">
        <v>3576</v>
      </c>
      <c r="B8560" t="s">
        <v>3577</v>
      </c>
      <c r="C8560">
        <v>1</v>
      </c>
      <c r="D8560" t="s">
        <v>224</v>
      </c>
      <c r="E8560">
        <v>22570.35</v>
      </c>
      <c r="F8560">
        <v>5202</v>
      </c>
      <c r="G8560">
        <v>48</v>
      </c>
      <c r="H8560">
        <v>14</v>
      </c>
      <c r="I8560">
        <v>4.7960832034000003</v>
      </c>
      <c r="J8560">
        <v>470.21562499999999</v>
      </c>
      <c r="K8560">
        <v>1612.1678571</v>
      </c>
      <c r="L8560">
        <v>0</v>
      </c>
      <c r="M8560">
        <v>24758.67</v>
      </c>
      <c r="N8560">
        <v>4933</v>
      </c>
      <c r="O8560">
        <v>35</v>
      </c>
      <c r="P8560">
        <v>17</v>
      </c>
      <c r="Q8560">
        <v>5.2149797361000001</v>
      </c>
      <c r="R8560">
        <v>707.39057143000002</v>
      </c>
      <c r="S8560">
        <v>1456.3923529000001</v>
      </c>
      <c r="T8560">
        <v>1</v>
      </c>
      <c r="U8560">
        <v>19333.86</v>
      </c>
      <c r="V8560">
        <v>4906</v>
      </c>
      <c r="W8560">
        <v>48</v>
      </c>
      <c r="X8560">
        <v>21</v>
      </c>
      <c r="Y8560">
        <v>3.8195187866000002</v>
      </c>
      <c r="Z8560">
        <v>402.78874999999999</v>
      </c>
      <c r="AA8560">
        <v>920.66</v>
      </c>
      <c r="AB8560">
        <v>0</v>
      </c>
      <c r="AC8560">
        <v>32752.99</v>
      </c>
      <c r="AD8560">
        <v>6685</v>
      </c>
      <c r="AE8560">
        <v>52</v>
      </c>
      <c r="AF8560">
        <v>30</v>
      </c>
      <c r="AG8560">
        <v>4.8629372753000002</v>
      </c>
      <c r="AH8560">
        <v>629.86519231</v>
      </c>
      <c r="AI8560">
        <v>1091.7663333</v>
      </c>
      <c r="AJ8560">
        <v>0</v>
      </c>
      <c r="AK8560">
        <v>20442.02</v>
      </c>
      <c r="AL8560">
        <v>4610</v>
      </c>
      <c r="AM8560">
        <v>32</v>
      </c>
      <c r="AN8560">
        <v>18</v>
      </c>
      <c r="AO8560">
        <v>4.4166152964999998</v>
      </c>
      <c r="AP8560">
        <v>638.81312500000001</v>
      </c>
      <c r="AQ8560">
        <v>1135.6677778000001</v>
      </c>
      <c r="AR8560">
        <v>1</v>
      </c>
      <c r="AS8560">
        <v>-9.1780327999999994E-2</v>
      </c>
      <c r="AT8560">
        <v>-2.0395625000000001E-2</v>
      </c>
    </row>
    <row r="8561" spans="1:46" x14ac:dyDescent="0.25">
      <c r="A8561" t="s">
        <v>3576</v>
      </c>
      <c r="B8561" t="s">
        <v>3577</v>
      </c>
      <c r="C8561">
        <v>1</v>
      </c>
      <c r="D8561" t="s">
        <v>1062</v>
      </c>
      <c r="AK8561">
        <v>34506.959999999999</v>
      </c>
      <c r="AL8561">
        <v>12670</v>
      </c>
      <c r="AM8561">
        <v>88</v>
      </c>
      <c r="AN8561">
        <v>44</v>
      </c>
      <c r="AO8561">
        <v>2.6405515336000001</v>
      </c>
      <c r="AP8561">
        <v>392.12454545000003</v>
      </c>
      <c r="AQ8561">
        <v>784.24909090999995</v>
      </c>
      <c r="AR8561">
        <v>0</v>
      </c>
    </row>
    <row r="8562" spans="1:46" x14ac:dyDescent="0.25">
      <c r="A8562" t="s">
        <v>3576</v>
      </c>
      <c r="B8562" t="s">
        <v>3577</v>
      </c>
      <c r="C8562">
        <v>1</v>
      </c>
      <c r="D8562" t="s">
        <v>624</v>
      </c>
      <c r="AC8562">
        <v>28086.98</v>
      </c>
      <c r="AD8562">
        <v>7932</v>
      </c>
      <c r="AE8562">
        <v>49</v>
      </c>
      <c r="AF8562">
        <v>35</v>
      </c>
      <c r="AG8562">
        <v>3.9652512257999999</v>
      </c>
      <c r="AH8562">
        <v>573.20367347000001</v>
      </c>
      <c r="AI8562">
        <v>802.48514286</v>
      </c>
      <c r="AJ8562">
        <v>1</v>
      </c>
      <c r="AK8562">
        <v>242518.32</v>
      </c>
      <c r="AL8562">
        <v>69963</v>
      </c>
      <c r="AM8562">
        <v>596</v>
      </c>
      <c r="AN8562">
        <v>182</v>
      </c>
      <c r="AO8562">
        <v>3.5530343252000001</v>
      </c>
      <c r="AP8562">
        <v>406.90993288999999</v>
      </c>
      <c r="AQ8562">
        <v>1332.5182417999999</v>
      </c>
      <c r="AR8562">
        <v>0</v>
      </c>
      <c r="AS8562">
        <v>-0.103957323</v>
      </c>
      <c r="AT8562">
        <v>-0.103957323</v>
      </c>
    </row>
    <row r="8563" spans="1:46" x14ac:dyDescent="0.25">
      <c r="A8563" t="s">
        <v>3576</v>
      </c>
      <c r="B8563" t="s">
        <v>3577</v>
      </c>
      <c r="C8563">
        <v>1</v>
      </c>
      <c r="D8563" t="s">
        <v>61</v>
      </c>
      <c r="U8563">
        <v>969190.41</v>
      </c>
      <c r="V8563">
        <v>248108</v>
      </c>
      <c r="W8563">
        <v>1385</v>
      </c>
      <c r="X8563">
        <v>544</v>
      </c>
      <c r="Y8563">
        <v>4.1265997158000003</v>
      </c>
      <c r="Z8563">
        <v>699.77646931000004</v>
      </c>
      <c r="AA8563">
        <v>1781.6000184</v>
      </c>
      <c r="AB8563">
        <v>0</v>
      </c>
      <c r="AC8563">
        <v>2945210.6</v>
      </c>
      <c r="AD8563">
        <v>822787</v>
      </c>
      <c r="AE8563">
        <v>4533</v>
      </c>
      <c r="AF8563">
        <v>1282</v>
      </c>
      <c r="AG8563">
        <v>3.7360891255999999</v>
      </c>
      <c r="AH8563">
        <v>649.72658283999999</v>
      </c>
      <c r="AI8563">
        <v>2297.3561622000002</v>
      </c>
      <c r="AJ8563">
        <v>0</v>
      </c>
      <c r="AK8563">
        <v>3013207.42</v>
      </c>
      <c r="AL8563">
        <v>945437</v>
      </c>
      <c r="AM8563">
        <v>5179</v>
      </c>
      <c r="AN8563">
        <v>1529</v>
      </c>
      <c r="AO8563">
        <v>3.2941223598999998</v>
      </c>
      <c r="AP8563">
        <v>581.81259316000001</v>
      </c>
      <c r="AQ8563">
        <v>1970.7046565999999</v>
      </c>
      <c r="AR8563">
        <v>0</v>
      </c>
      <c r="AS8563">
        <v>-0.118296633</v>
      </c>
      <c r="AT8563">
        <v>-0.106542926</v>
      </c>
    </row>
    <row r="8564" spans="1:46" x14ac:dyDescent="0.25">
      <c r="A8564" t="s">
        <v>3576</v>
      </c>
      <c r="B8564" t="s">
        <v>3577</v>
      </c>
      <c r="C8564">
        <v>1</v>
      </c>
      <c r="D8564" t="s">
        <v>494</v>
      </c>
      <c r="AC8564">
        <v>25859.87</v>
      </c>
      <c r="AD8564">
        <v>8220</v>
      </c>
      <c r="AE8564">
        <v>34</v>
      </c>
      <c r="AF8564">
        <v>34</v>
      </c>
      <c r="AG8564">
        <v>3.3574690775999998</v>
      </c>
      <c r="AH8564">
        <v>760.58441175999997</v>
      </c>
      <c r="AI8564">
        <v>760.58441175999997</v>
      </c>
      <c r="AJ8564">
        <v>1</v>
      </c>
      <c r="AK8564">
        <v>3658452.23</v>
      </c>
      <c r="AL8564">
        <v>1429712</v>
      </c>
      <c r="AM8564">
        <v>9150</v>
      </c>
      <c r="AN8564">
        <v>2694</v>
      </c>
      <c r="AO8564">
        <v>2.6386386474000001</v>
      </c>
      <c r="AP8564">
        <v>399.83084480999997</v>
      </c>
      <c r="AQ8564">
        <v>1358.0000854</v>
      </c>
      <c r="AR8564">
        <v>0</v>
      </c>
      <c r="AS8564">
        <v>-0.21409889800000001</v>
      </c>
      <c r="AT8564">
        <v>-0.21409889800000001</v>
      </c>
    </row>
    <row r="8565" spans="1:46" x14ac:dyDescent="0.25">
      <c r="A8565" t="s">
        <v>3576</v>
      </c>
      <c r="B8565" t="s">
        <v>3577</v>
      </c>
      <c r="C8565">
        <v>1</v>
      </c>
      <c r="D8565" t="s">
        <v>56</v>
      </c>
      <c r="M8565">
        <v>8426.24</v>
      </c>
      <c r="N8565">
        <v>2678</v>
      </c>
      <c r="O8565">
        <v>13</v>
      </c>
      <c r="Q8565">
        <v>3.2760905756000001</v>
      </c>
      <c r="R8565">
        <v>648.17230769000003</v>
      </c>
      <c r="T8565">
        <v>1</v>
      </c>
      <c r="U8565">
        <v>16927.59</v>
      </c>
      <c r="V8565">
        <v>6324</v>
      </c>
      <c r="W8565">
        <v>36</v>
      </c>
      <c r="X8565">
        <v>18</v>
      </c>
      <c r="Y8565">
        <v>2.8129836734000002</v>
      </c>
      <c r="Z8565">
        <v>470.21083333000001</v>
      </c>
      <c r="AA8565">
        <v>940.42166667000004</v>
      </c>
      <c r="AB8565">
        <v>1</v>
      </c>
      <c r="AC8565">
        <v>4259.91</v>
      </c>
      <c r="AD8565">
        <v>3255</v>
      </c>
      <c r="AE8565">
        <v>18</v>
      </c>
      <c r="AG8565">
        <v>2.9032919949</v>
      </c>
      <c r="AH8565">
        <v>236.66166666999999</v>
      </c>
      <c r="AJ8565">
        <v>1</v>
      </c>
      <c r="AK8565">
        <v>7706.65</v>
      </c>
      <c r="AL8565">
        <v>3860</v>
      </c>
      <c r="AM8565">
        <v>12</v>
      </c>
      <c r="AO8565">
        <v>2.6865254614</v>
      </c>
      <c r="AP8565">
        <v>642.22083333</v>
      </c>
      <c r="AR8565">
        <v>1</v>
      </c>
      <c r="AS8565">
        <v>-7.4662326000000001E-2</v>
      </c>
      <c r="AT8565">
        <v>-6.3994601999999998E-2</v>
      </c>
    </row>
    <row r="8566" spans="1:46" x14ac:dyDescent="0.25">
      <c r="A8566" t="s">
        <v>3576</v>
      </c>
      <c r="B8566" t="s">
        <v>3577</v>
      </c>
      <c r="C8566">
        <v>1</v>
      </c>
      <c r="D8566" t="s">
        <v>74</v>
      </c>
      <c r="E8566">
        <v>10226216.460000001</v>
      </c>
      <c r="F8566">
        <v>2371465</v>
      </c>
      <c r="G8566">
        <v>17154</v>
      </c>
      <c r="H8566">
        <v>4221</v>
      </c>
      <c r="I8566">
        <v>4.5014952834999997</v>
      </c>
      <c r="J8566">
        <v>596.14180133000002</v>
      </c>
      <c r="K8566">
        <v>2422.6999430999999</v>
      </c>
      <c r="L8566">
        <v>0</v>
      </c>
      <c r="M8566">
        <v>9923897.9900000002</v>
      </c>
      <c r="N8566">
        <v>2527940</v>
      </c>
      <c r="O8566">
        <v>17620</v>
      </c>
      <c r="P8566">
        <v>4774</v>
      </c>
      <c r="Q8566">
        <v>4.2001912825999996</v>
      </c>
      <c r="R8566">
        <v>563.21782009000003</v>
      </c>
      <c r="S8566">
        <v>2078.7385819000001</v>
      </c>
      <c r="T8566">
        <v>0</v>
      </c>
      <c r="U8566">
        <v>7638365</v>
      </c>
      <c r="V8566">
        <v>2172525</v>
      </c>
      <c r="W8566">
        <v>15067</v>
      </c>
      <c r="X8566">
        <v>4012</v>
      </c>
      <c r="Y8566">
        <v>3.765352612</v>
      </c>
      <c r="Z8566">
        <v>506.95991239</v>
      </c>
      <c r="AA8566">
        <v>1903.8796112</v>
      </c>
      <c r="AB8566">
        <v>0</v>
      </c>
      <c r="AC8566">
        <v>4931161.67</v>
      </c>
      <c r="AD8566">
        <v>1560691</v>
      </c>
      <c r="AE8566">
        <v>10211</v>
      </c>
      <c r="AF8566">
        <v>3106</v>
      </c>
      <c r="AG8566">
        <v>3.3326370112000001</v>
      </c>
      <c r="AH8566">
        <v>482.92641954999999</v>
      </c>
      <c r="AI8566">
        <v>1587.6244913</v>
      </c>
      <c r="AJ8566">
        <v>0</v>
      </c>
      <c r="AK8566">
        <v>2014026.36</v>
      </c>
      <c r="AL8566">
        <v>745048</v>
      </c>
      <c r="AM8566">
        <v>5207</v>
      </c>
      <c r="AN8566">
        <v>1714</v>
      </c>
      <c r="AO8566">
        <v>2.7851006869999999</v>
      </c>
      <c r="AP8566">
        <v>386.79207989000002</v>
      </c>
      <c r="AQ8566">
        <v>1175.0445508</v>
      </c>
      <c r="AR8566">
        <v>0</v>
      </c>
      <c r="AS8566">
        <v>-0.16429521799999999</v>
      </c>
      <c r="AT8566">
        <v>-0.113107412</v>
      </c>
    </row>
    <row r="8567" spans="1:46" x14ac:dyDescent="0.25">
      <c r="A8567" t="s">
        <v>3576</v>
      </c>
      <c r="B8567" t="s">
        <v>3577</v>
      </c>
      <c r="C8567">
        <v>1</v>
      </c>
      <c r="D8567" t="s">
        <v>146</v>
      </c>
      <c r="E8567">
        <v>4423437.3499999996</v>
      </c>
      <c r="F8567">
        <v>1066582</v>
      </c>
      <c r="G8567">
        <v>6889</v>
      </c>
      <c r="H8567">
        <v>2261</v>
      </c>
      <c r="I8567">
        <v>4.3326250765000003</v>
      </c>
      <c r="J8567">
        <v>642.10151690999999</v>
      </c>
      <c r="K8567">
        <v>1956.4074966999999</v>
      </c>
      <c r="L8567">
        <v>0</v>
      </c>
      <c r="M8567">
        <v>9987294.6799999997</v>
      </c>
      <c r="N8567">
        <v>2566966</v>
      </c>
      <c r="O8567">
        <v>16971</v>
      </c>
      <c r="P8567">
        <v>4781</v>
      </c>
      <c r="Q8567">
        <v>4.0369425274999999</v>
      </c>
      <c r="R8567">
        <v>588.49182015999997</v>
      </c>
      <c r="S8567">
        <v>2088.9551726</v>
      </c>
      <c r="T8567">
        <v>0</v>
      </c>
      <c r="U8567">
        <v>16688494.609999999</v>
      </c>
      <c r="V8567">
        <v>4931515</v>
      </c>
      <c r="W8567">
        <v>30503</v>
      </c>
      <c r="X8567">
        <v>7746</v>
      </c>
      <c r="Y8567">
        <v>3.5787873435000002</v>
      </c>
      <c r="Z8567">
        <v>547.10994360999996</v>
      </c>
      <c r="AA8567">
        <v>2154.4661256999998</v>
      </c>
      <c r="AB8567">
        <v>0</v>
      </c>
      <c r="AC8567">
        <v>16868359.73</v>
      </c>
      <c r="AD8567">
        <v>5292661</v>
      </c>
      <c r="AE8567">
        <v>31523</v>
      </c>
      <c r="AF8567">
        <v>8257</v>
      </c>
      <c r="AG8567">
        <v>3.3484675486</v>
      </c>
      <c r="AH8567">
        <v>535.11276623000003</v>
      </c>
      <c r="AI8567">
        <v>2042.9162807</v>
      </c>
      <c r="AJ8567">
        <v>0</v>
      </c>
      <c r="AK8567">
        <v>13001034.439999999</v>
      </c>
      <c r="AL8567">
        <v>5286663</v>
      </c>
      <c r="AM8567">
        <v>30574</v>
      </c>
      <c r="AN8567">
        <v>8207</v>
      </c>
      <c r="AO8567">
        <v>2.5640163298999998</v>
      </c>
      <c r="AP8567">
        <v>425.23171452999998</v>
      </c>
      <c r="AQ8567">
        <v>1584.1396904999999</v>
      </c>
      <c r="AR8567">
        <v>0</v>
      </c>
      <c r="AS8567">
        <v>-0.23427170999999999</v>
      </c>
      <c r="AT8567">
        <v>-0.122913514</v>
      </c>
    </row>
    <row r="8568" spans="1:46" x14ac:dyDescent="0.25">
      <c r="A8568" t="s">
        <v>3576</v>
      </c>
      <c r="B8568" t="s">
        <v>3577</v>
      </c>
      <c r="C8568">
        <v>1</v>
      </c>
      <c r="D8568" t="s">
        <v>477</v>
      </c>
      <c r="AK8568">
        <v>43076.63</v>
      </c>
      <c r="AL8568">
        <v>58701</v>
      </c>
      <c r="AM8568">
        <v>212</v>
      </c>
      <c r="AN8568">
        <v>135</v>
      </c>
      <c r="AO8568">
        <v>0.74535717499999998</v>
      </c>
      <c r="AP8568">
        <v>203.19165093999999</v>
      </c>
      <c r="AQ8568">
        <v>319.08614814999999</v>
      </c>
      <c r="AR8568">
        <v>0</v>
      </c>
    </row>
    <row r="8569" spans="1:46" x14ac:dyDescent="0.25">
      <c r="A8569" t="s">
        <v>3576</v>
      </c>
      <c r="B8569" t="s">
        <v>3577</v>
      </c>
      <c r="C8569">
        <v>1</v>
      </c>
      <c r="D8569" t="s">
        <v>99</v>
      </c>
      <c r="E8569">
        <v>1790.28</v>
      </c>
      <c r="F8569">
        <v>662</v>
      </c>
      <c r="G8569">
        <v>14</v>
      </c>
      <c r="I8569">
        <v>2.6657319508000001</v>
      </c>
      <c r="J8569">
        <v>127.87714286000001</v>
      </c>
      <c r="L8569">
        <v>1</v>
      </c>
      <c r="M8569">
        <v>6202.37</v>
      </c>
      <c r="N8569">
        <v>1470</v>
      </c>
      <c r="O8569">
        <v>14</v>
      </c>
      <c r="Q8569">
        <v>3.9720992062999998</v>
      </c>
      <c r="R8569">
        <v>443.02642857000001</v>
      </c>
      <c r="T8569">
        <v>1</v>
      </c>
      <c r="U8569">
        <v>8074.54</v>
      </c>
      <c r="V8569">
        <v>1916</v>
      </c>
      <c r="W8569">
        <v>19</v>
      </c>
      <c r="X8569">
        <v>12</v>
      </c>
      <c r="Y8569">
        <v>4.0018189414999998</v>
      </c>
      <c r="Z8569">
        <v>424.97578947</v>
      </c>
      <c r="AA8569">
        <v>672.87833333000003</v>
      </c>
      <c r="AB8569">
        <v>1</v>
      </c>
      <c r="AC8569">
        <v>8585.64</v>
      </c>
      <c r="AD8569">
        <v>1860</v>
      </c>
      <c r="AE8569">
        <v>18</v>
      </c>
      <c r="AF8569">
        <v>13</v>
      </c>
      <c r="AG8569">
        <v>4.4902909933000004</v>
      </c>
      <c r="AH8569">
        <v>476.98</v>
      </c>
      <c r="AI8569">
        <v>660.43384615000002</v>
      </c>
      <c r="AJ8569">
        <v>1</v>
      </c>
      <c r="AK8569">
        <v>1575.75</v>
      </c>
      <c r="AL8569">
        <v>692</v>
      </c>
      <c r="AM8569">
        <v>12</v>
      </c>
      <c r="AO8569">
        <v>2.2770953757000001</v>
      </c>
      <c r="AP8569">
        <v>131.3125</v>
      </c>
      <c r="AR8569">
        <v>1</v>
      </c>
      <c r="AS8569">
        <v>-0.49288467499999999</v>
      </c>
      <c r="AT8569">
        <v>-3.8628626999999999E-2</v>
      </c>
    </row>
    <row r="8570" spans="1:46" x14ac:dyDescent="0.25">
      <c r="A8570" t="s">
        <v>3578</v>
      </c>
      <c r="B8570" t="s">
        <v>251</v>
      </c>
      <c r="C8570">
        <v>1</v>
      </c>
      <c r="D8570" t="s">
        <v>48</v>
      </c>
      <c r="E8570">
        <v>1133645.68</v>
      </c>
      <c r="F8570">
        <v>122725</v>
      </c>
      <c r="G8570">
        <v>3978</v>
      </c>
      <c r="H8570">
        <v>1003</v>
      </c>
      <c r="I8570">
        <v>9.2379837223999992</v>
      </c>
      <c r="J8570">
        <v>284.97880342000002</v>
      </c>
      <c r="K8570">
        <v>1130.2549153</v>
      </c>
      <c r="L8570">
        <v>0</v>
      </c>
      <c r="M8570">
        <v>1328689.69</v>
      </c>
      <c r="N8570">
        <v>140698</v>
      </c>
      <c r="O8570">
        <v>4496</v>
      </c>
      <c r="P8570">
        <v>845</v>
      </c>
      <c r="Q8570">
        <v>9.4438983889999992</v>
      </c>
      <c r="R8570">
        <v>295.52706627999999</v>
      </c>
      <c r="S8570">
        <v>1572.4138343</v>
      </c>
      <c r="T8570">
        <v>0</v>
      </c>
      <c r="U8570">
        <v>1529480.67</v>
      </c>
      <c r="V8570">
        <v>153052</v>
      </c>
      <c r="W8570">
        <v>4763</v>
      </c>
      <c r="X8570">
        <v>741</v>
      </c>
      <c r="Y8570">
        <v>9.9937136705</v>
      </c>
      <c r="Z8570">
        <v>321.11708377000002</v>
      </c>
      <c r="AA8570">
        <v>2064.0764776999999</v>
      </c>
      <c r="AB8570">
        <v>0</v>
      </c>
      <c r="AC8570">
        <v>1649958.89</v>
      </c>
      <c r="AD8570">
        <v>155327</v>
      </c>
      <c r="AE8570">
        <v>4866</v>
      </c>
      <c r="AF8570">
        <v>723</v>
      </c>
      <c r="AG8570">
        <v>10.623158711</v>
      </c>
      <c r="AH8570">
        <v>339.07909782000002</v>
      </c>
      <c r="AI8570">
        <v>2282.1008160000001</v>
      </c>
      <c r="AJ8570">
        <v>0</v>
      </c>
      <c r="AK8570">
        <v>1826992.95</v>
      </c>
      <c r="AL8570">
        <v>161500</v>
      </c>
      <c r="AM8570">
        <v>5045</v>
      </c>
      <c r="AN8570">
        <v>788</v>
      </c>
      <c r="AO8570">
        <v>11.314821087</v>
      </c>
      <c r="AP8570">
        <v>362.13933598</v>
      </c>
      <c r="AQ8570">
        <v>2318.5189721000002</v>
      </c>
      <c r="AR8570">
        <v>0</v>
      </c>
      <c r="AS8570">
        <v>6.5108918599999996E-2</v>
      </c>
      <c r="AT8570">
        <v>5.2004565599999997E-2</v>
      </c>
    </row>
    <row r="8571" spans="1:46" x14ac:dyDescent="0.25">
      <c r="A8571" t="s">
        <v>3578</v>
      </c>
      <c r="B8571" t="s">
        <v>251</v>
      </c>
      <c r="C8571">
        <v>1</v>
      </c>
      <c r="D8571" t="s">
        <v>253</v>
      </c>
      <c r="E8571">
        <v>1133645.68</v>
      </c>
      <c r="F8571">
        <v>122725</v>
      </c>
      <c r="G8571">
        <v>3978</v>
      </c>
      <c r="H8571">
        <v>1003</v>
      </c>
      <c r="I8571">
        <v>9.2379837223999992</v>
      </c>
      <c r="J8571">
        <v>284.97880342000002</v>
      </c>
      <c r="K8571">
        <v>1130.2549153</v>
      </c>
      <c r="L8571">
        <v>0</v>
      </c>
      <c r="M8571">
        <v>1328689.69</v>
      </c>
      <c r="N8571">
        <v>140698</v>
      </c>
      <c r="O8571">
        <v>4496</v>
      </c>
      <c r="P8571">
        <v>845</v>
      </c>
      <c r="Q8571">
        <v>9.4438983889999992</v>
      </c>
      <c r="R8571">
        <v>295.52706627999999</v>
      </c>
      <c r="S8571">
        <v>1572.4138343</v>
      </c>
      <c r="T8571">
        <v>0</v>
      </c>
      <c r="U8571">
        <v>1529480.67</v>
      </c>
      <c r="V8571">
        <v>153052</v>
      </c>
      <c r="W8571">
        <v>4763</v>
      </c>
      <c r="X8571">
        <v>741</v>
      </c>
      <c r="Y8571">
        <v>9.9937136705</v>
      </c>
      <c r="Z8571">
        <v>321.11708377000002</v>
      </c>
      <c r="AA8571">
        <v>2064.0764776999999</v>
      </c>
      <c r="AB8571">
        <v>0</v>
      </c>
      <c r="AC8571">
        <v>1649958.89</v>
      </c>
      <c r="AD8571">
        <v>155327</v>
      </c>
      <c r="AE8571">
        <v>4866</v>
      </c>
      <c r="AF8571">
        <v>723</v>
      </c>
      <c r="AG8571">
        <v>10.623158711</v>
      </c>
      <c r="AH8571">
        <v>339.07909782000002</v>
      </c>
      <c r="AI8571">
        <v>2282.1008160000001</v>
      </c>
      <c r="AJ8571">
        <v>0</v>
      </c>
      <c r="AK8571">
        <v>1826992.95</v>
      </c>
      <c r="AL8571">
        <v>161500</v>
      </c>
      <c r="AM8571">
        <v>5045</v>
      </c>
      <c r="AN8571">
        <v>788</v>
      </c>
      <c r="AO8571">
        <v>11.314821087</v>
      </c>
      <c r="AP8571">
        <v>362.13933598</v>
      </c>
      <c r="AQ8571">
        <v>2318.5189721000002</v>
      </c>
      <c r="AR8571">
        <v>0</v>
      </c>
      <c r="AS8571">
        <v>6.5108918599999996E-2</v>
      </c>
      <c r="AT8571">
        <v>5.2004565599999997E-2</v>
      </c>
    </row>
    <row r="8572" spans="1:46" x14ac:dyDescent="0.25">
      <c r="A8572" t="s">
        <v>3579</v>
      </c>
      <c r="B8572" t="s">
        <v>3580</v>
      </c>
      <c r="C8572">
        <v>1</v>
      </c>
      <c r="D8572" t="s">
        <v>48</v>
      </c>
      <c r="AC8572">
        <v>57957.85</v>
      </c>
      <c r="AD8572">
        <v>1584</v>
      </c>
      <c r="AE8572">
        <v>48</v>
      </c>
      <c r="AF8572">
        <v>23</v>
      </c>
      <c r="AG8572">
        <v>36.589551768</v>
      </c>
      <c r="AH8572">
        <v>1207.4552083000001</v>
      </c>
      <c r="AI8572">
        <v>2519.9065217000002</v>
      </c>
      <c r="AJ8572">
        <v>0</v>
      </c>
      <c r="AK8572">
        <v>616181.52</v>
      </c>
      <c r="AL8572">
        <v>15653</v>
      </c>
      <c r="AM8572">
        <v>467</v>
      </c>
      <c r="AN8572">
        <v>147</v>
      </c>
      <c r="AO8572">
        <v>39.365075064999999</v>
      </c>
      <c r="AP8572">
        <v>1319.4465095999999</v>
      </c>
      <c r="AQ8572">
        <v>4191.7110204000001</v>
      </c>
      <c r="AR8572">
        <v>0</v>
      </c>
      <c r="AS8572">
        <v>7.5855624499999996E-2</v>
      </c>
      <c r="AT8572">
        <v>7.5855624499999996E-2</v>
      </c>
    </row>
    <row r="8573" spans="1:46" x14ac:dyDescent="0.25">
      <c r="A8573" t="s">
        <v>3579</v>
      </c>
      <c r="B8573" t="s">
        <v>3580</v>
      </c>
      <c r="C8573">
        <v>1</v>
      </c>
      <c r="D8573" t="s">
        <v>3581</v>
      </c>
      <c r="AC8573">
        <v>57957.85</v>
      </c>
      <c r="AD8573">
        <v>1584</v>
      </c>
      <c r="AE8573">
        <v>48</v>
      </c>
      <c r="AF8573">
        <v>23</v>
      </c>
      <c r="AG8573">
        <v>36.589551768</v>
      </c>
      <c r="AH8573">
        <v>1207.4552083000001</v>
      </c>
      <c r="AI8573">
        <v>2519.9065217000002</v>
      </c>
      <c r="AJ8573">
        <v>0</v>
      </c>
      <c r="AK8573">
        <v>616181.52</v>
      </c>
      <c r="AL8573">
        <v>15653</v>
      </c>
      <c r="AM8573">
        <v>467</v>
      </c>
      <c r="AN8573">
        <v>147</v>
      </c>
      <c r="AO8573">
        <v>39.365075064999999</v>
      </c>
      <c r="AP8573">
        <v>1319.4465095999999</v>
      </c>
      <c r="AQ8573">
        <v>4191.7110204000001</v>
      </c>
      <c r="AR8573">
        <v>0</v>
      </c>
      <c r="AS8573">
        <v>7.5855624499999996E-2</v>
      </c>
      <c r="AT8573">
        <v>7.5855624499999996E-2</v>
      </c>
    </row>
    <row r="8574" spans="1:46" x14ac:dyDescent="0.25">
      <c r="A8574" t="s">
        <v>3582</v>
      </c>
      <c r="B8574" t="s">
        <v>3577</v>
      </c>
      <c r="C8574">
        <v>1</v>
      </c>
      <c r="D8574" t="s">
        <v>48</v>
      </c>
      <c r="E8574">
        <v>3189362.99</v>
      </c>
      <c r="F8574">
        <v>399204</v>
      </c>
      <c r="G8574">
        <v>2793</v>
      </c>
      <c r="H8574">
        <v>574</v>
      </c>
      <c r="I8574">
        <v>8.2898984105999993</v>
      </c>
      <c r="J8574">
        <v>1141.9129932000001</v>
      </c>
      <c r="K8574">
        <v>5556.3815156999999</v>
      </c>
      <c r="L8574">
        <v>0</v>
      </c>
      <c r="M8574">
        <v>2622800.64</v>
      </c>
      <c r="N8574">
        <v>315271</v>
      </c>
      <c r="O8574">
        <v>2128</v>
      </c>
      <c r="P8574">
        <v>465</v>
      </c>
      <c r="Q8574">
        <v>8.6718323468000005</v>
      </c>
      <c r="R8574">
        <v>1232.5190977</v>
      </c>
      <c r="S8574">
        <v>5640.4314838999999</v>
      </c>
      <c r="T8574">
        <v>0</v>
      </c>
      <c r="U8574">
        <v>2373205.52</v>
      </c>
      <c r="V8574">
        <v>270862</v>
      </c>
      <c r="W8574">
        <v>1826</v>
      </c>
      <c r="X8574">
        <v>363</v>
      </c>
      <c r="Y8574">
        <v>9.2040146168000003</v>
      </c>
      <c r="Z8574">
        <v>1299.6744358999999</v>
      </c>
      <c r="AA8574">
        <v>6537.7562533999999</v>
      </c>
      <c r="AB8574">
        <v>0</v>
      </c>
      <c r="AC8574">
        <v>1779609.23</v>
      </c>
      <c r="AD8574">
        <v>209256</v>
      </c>
      <c r="AE8574">
        <v>1420</v>
      </c>
      <c r="AF8574">
        <v>296</v>
      </c>
      <c r="AG8574">
        <v>8.9777183943000001</v>
      </c>
      <c r="AH8574">
        <v>1253.2459366000001</v>
      </c>
      <c r="AI8574">
        <v>6012.1933446000003</v>
      </c>
      <c r="AJ8574">
        <v>0</v>
      </c>
      <c r="AK8574">
        <v>1476491.35</v>
      </c>
      <c r="AL8574">
        <v>179077</v>
      </c>
      <c r="AM8574">
        <v>1237</v>
      </c>
      <c r="AN8574">
        <v>251</v>
      </c>
      <c r="AO8574">
        <v>8.7633129641000007</v>
      </c>
      <c r="AP8574">
        <v>1193.6065885</v>
      </c>
      <c r="AQ8574">
        <v>5882.4356574000003</v>
      </c>
      <c r="AR8574">
        <v>0</v>
      </c>
      <c r="AS8574">
        <v>-2.3881950999999998E-2</v>
      </c>
      <c r="AT8574">
        <v>1.3980909200000001E-2</v>
      </c>
    </row>
    <row r="8575" spans="1:46" x14ac:dyDescent="0.25">
      <c r="A8575" t="s">
        <v>3582</v>
      </c>
      <c r="B8575" t="s">
        <v>3577</v>
      </c>
      <c r="C8575">
        <v>1</v>
      </c>
      <c r="D8575" t="s">
        <v>233</v>
      </c>
      <c r="E8575">
        <v>3189362.99</v>
      </c>
      <c r="F8575">
        <v>399204</v>
      </c>
      <c r="G8575">
        <v>2793</v>
      </c>
      <c r="H8575">
        <v>574</v>
      </c>
      <c r="I8575">
        <v>8.2898984105999993</v>
      </c>
      <c r="J8575">
        <v>1141.9129932000001</v>
      </c>
      <c r="K8575">
        <v>5556.3815156999999</v>
      </c>
      <c r="L8575">
        <v>0</v>
      </c>
      <c r="M8575">
        <v>2622800.64</v>
      </c>
      <c r="N8575">
        <v>315271</v>
      </c>
      <c r="O8575">
        <v>2128</v>
      </c>
      <c r="P8575">
        <v>465</v>
      </c>
      <c r="Q8575">
        <v>8.6718323468000005</v>
      </c>
      <c r="R8575">
        <v>1232.5190977</v>
      </c>
      <c r="S8575">
        <v>5640.4314838999999</v>
      </c>
      <c r="T8575">
        <v>0</v>
      </c>
      <c r="U8575">
        <v>2373205.52</v>
      </c>
      <c r="V8575">
        <v>270862</v>
      </c>
      <c r="W8575">
        <v>1826</v>
      </c>
      <c r="X8575">
        <v>363</v>
      </c>
      <c r="Y8575">
        <v>9.2040146168000003</v>
      </c>
      <c r="Z8575">
        <v>1299.6744358999999</v>
      </c>
      <c r="AA8575">
        <v>6537.7562533999999</v>
      </c>
      <c r="AB8575">
        <v>0</v>
      </c>
      <c r="AC8575">
        <v>1779609.23</v>
      </c>
      <c r="AD8575">
        <v>209256</v>
      </c>
      <c r="AE8575">
        <v>1420</v>
      </c>
      <c r="AF8575">
        <v>296</v>
      </c>
      <c r="AG8575">
        <v>8.9777183943000001</v>
      </c>
      <c r="AH8575">
        <v>1253.2459366000001</v>
      </c>
      <c r="AI8575">
        <v>6012.1933446000003</v>
      </c>
      <c r="AJ8575">
        <v>0</v>
      </c>
      <c r="AK8575">
        <v>1476491.35</v>
      </c>
      <c r="AL8575">
        <v>179077</v>
      </c>
      <c r="AM8575">
        <v>1237</v>
      </c>
      <c r="AN8575">
        <v>251</v>
      </c>
      <c r="AO8575">
        <v>8.7633129641000007</v>
      </c>
      <c r="AP8575">
        <v>1193.6065885</v>
      </c>
      <c r="AQ8575">
        <v>5882.4356574000003</v>
      </c>
      <c r="AR8575">
        <v>0</v>
      </c>
      <c r="AS8575">
        <v>-2.3881950999999998E-2</v>
      </c>
      <c r="AT8575">
        <v>1.3980909200000001E-2</v>
      </c>
    </row>
    <row r="8576" spans="1:46" x14ac:dyDescent="0.25">
      <c r="A8576" t="s">
        <v>3583</v>
      </c>
      <c r="B8576" t="s">
        <v>3584</v>
      </c>
      <c r="C8576">
        <v>1</v>
      </c>
      <c r="D8576" t="s">
        <v>48</v>
      </c>
      <c r="E8576">
        <v>19578.64</v>
      </c>
      <c r="F8576">
        <v>820</v>
      </c>
      <c r="G8576">
        <v>20</v>
      </c>
      <c r="I8576">
        <v>23.876390244</v>
      </c>
      <c r="J8576">
        <v>978.93200000000002</v>
      </c>
      <c r="L8576">
        <v>1</v>
      </c>
      <c r="M8576">
        <v>25268.61</v>
      </c>
      <c r="N8576">
        <v>1061</v>
      </c>
      <c r="O8576">
        <v>23</v>
      </c>
      <c r="Q8576">
        <v>23.815843544</v>
      </c>
      <c r="R8576">
        <v>1098.6352174000001</v>
      </c>
      <c r="T8576">
        <v>1</v>
      </c>
      <c r="U8576">
        <v>65180.54</v>
      </c>
      <c r="V8576">
        <v>2689</v>
      </c>
      <c r="W8576">
        <v>100</v>
      </c>
      <c r="X8576">
        <v>19</v>
      </c>
      <c r="Y8576">
        <v>24.239695053999998</v>
      </c>
      <c r="Z8576">
        <v>651.80539999999996</v>
      </c>
      <c r="AA8576">
        <v>3430.5547367999998</v>
      </c>
      <c r="AB8576">
        <v>0</v>
      </c>
      <c r="AC8576">
        <v>71224.539999999994</v>
      </c>
      <c r="AD8576">
        <v>2898</v>
      </c>
      <c r="AE8576">
        <v>93</v>
      </c>
      <c r="AF8576">
        <v>27</v>
      </c>
      <c r="AG8576">
        <v>24.577135955999999</v>
      </c>
      <c r="AH8576">
        <v>765.85526881999999</v>
      </c>
      <c r="AI8576">
        <v>2637.9459259</v>
      </c>
      <c r="AJ8576">
        <v>0</v>
      </c>
      <c r="AK8576">
        <v>34873.39</v>
      </c>
      <c r="AL8576">
        <v>1392</v>
      </c>
      <c r="AM8576">
        <v>53</v>
      </c>
      <c r="AN8576">
        <v>14</v>
      </c>
      <c r="AO8576">
        <v>25.052722701</v>
      </c>
      <c r="AP8576">
        <v>657.98849056999995</v>
      </c>
      <c r="AQ8576">
        <v>2490.9564286</v>
      </c>
      <c r="AR8576">
        <v>0</v>
      </c>
      <c r="AS8576">
        <v>1.9350779799999999E-2</v>
      </c>
      <c r="AT8576">
        <v>1.2095667399999999E-2</v>
      </c>
    </row>
    <row r="8577" spans="1:46" x14ac:dyDescent="0.25">
      <c r="A8577" t="s">
        <v>3583</v>
      </c>
      <c r="B8577" t="s">
        <v>3584</v>
      </c>
      <c r="C8577">
        <v>1</v>
      </c>
      <c r="D8577" t="s">
        <v>3121</v>
      </c>
      <c r="E8577">
        <v>19578.64</v>
      </c>
      <c r="F8577">
        <v>820</v>
      </c>
      <c r="G8577">
        <v>20</v>
      </c>
      <c r="I8577">
        <v>23.876390244</v>
      </c>
      <c r="J8577">
        <v>978.93200000000002</v>
      </c>
      <c r="L8577">
        <v>1</v>
      </c>
      <c r="M8577">
        <v>25268.61</v>
      </c>
      <c r="N8577">
        <v>1061</v>
      </c>
      <c r="O8577">
        <v>23</v>
      </c>
      <c r="Q8577">
        <v>23.815843544</v>
      </c>
      <c r="R8577">
        <v>1098.6352174000001</v>
      </c>
      <c r="T8577">
        <v>1</v>
      </c>
      <c r="U8577">
        <v>65180.54</v>
      </c>
      <c r="V8577">
        <v>2689</v>
      </c>
      <c r="W8577">
        <v>100</v>
      </c>
      <c r="X8577">
        <v>19</v>
      </c>
      <c r="Y8577">
        <v>24.239695053999998</v>
      </c>
      <c r="Z8577">
        <v>651.80539999999996</v>
      </c>
      <c r="AA8577">
        <v>3430.5547367999998</v>
      </c>
      <c r="AB8577">
        <v>0</v>
      </c>
      <c r="AC8577">
        <v>71224.539999999994</v>
      </c>
      <c r="AD8577">
        <v>2898</v>
      </c>
      <c r="AE8577">
        <v>93</v>
      </c>
      <c r="AF8577">
        <v>27</v>
      </c>
      <c r="AG8577">
        <v>24.577135955999999</v>
      </c>
      <c r="AH8577">
        <v>765.85526881999999</v>
      </c>
      <c r="AI8577">
        <v>2637.9459259</v>
      </c>
      <c r="AJ8577">
        <v>0</v>
      </c>
      <c r="AK8577">
        <v>34873.39</v>
      </c>
      <c r="AL8577">
        <v>1392</v>
      </c>
      <c r="AM8577">
        <v>53</v>
      </c>
      <c r="AN8577">
        <v>14</v>
      </c>
      <c r="AO8577">
        <v>25.052722701</v>
      </c>
      <c r="AP8577">
        <v>657.98849056999995</v>
      </c>
      <c r="AQ8577">
        <v>2490.9564286</v>
      </c>
      <c r="AR8577">
        <v>0</v>
      </c>
      <c r="AS8577">
        <v>1.9350779799999999E-2</v>
      </c>
      <c r="AT8577">
        <v>1.2095667399999999E-2</v>
      </c>
    </row>
    <row r="8578" spans="1:46" x14ac:dyDescent="0.25">
      <c r="A8578" t="s">
        <v>3585</v>
      </c>
      <c r="B8578" t="s">
        <v>3586</v>
      </c>
      <c r="C8578">
        <v>1</v>
      </c>
      <c r="D8578" t="s">
        <v>48</v>
      </c>
      <c r="E8578">
        <v>394440.98</v>
      </c>
      <c r="F8578">
        <v>673.5</v>
      </c>
      <c r="G8578">
        <v>379</v>
      </c>
      <c r="H8578">
        <v>175</v>
      </c>
      <c r="I8578">
        <v>584.84298299</v>
      </c>
      <c r="J8578">
        <v>1040.741372</v>
      </c>
      <c r="K8578">
        <v>2253.9484570999998</v>
      </c>
      <c r="L8578">
        <v>0</v>
      </c>
      <c r="M8578">
        <v>466295.34</v>
      </c>
      <c r="N8578">
        <v>796</v>
      </c>
      <c r="O8578">
        <v>420</v>
      </c>
      <c r="P8578">
        <v>183</v>
      </c>
      <c r="Q8578">
        <v>584.83412772999998</v>
      </c>
      <c r="R8578">
        <v>1110.2270000000001</v>
      </c>
      <c r="S8578">
        <v>2548.0619671999998</v>
      </c>
      <c r="T8578">
        <v>0</v>
      </c>
      <c r="U8578">
        <v>542442.63</v>
      </c>
      <c r="V8578">
        <v>925</v>
      </c>
      <c r="W8578">
        <v>552</v>
      </c>
      <c r="X8578">
        <v>255</v>
      </c>
      <c r="Y8578">
        <v>585.31561934000001</v>
      </c>
      <c r="Z8578">
        <v>982.68592391000004</v>
      </c>
      <c r="AA8578">
        <v>2127.2260000000001</v>
      </c>
      <c r="AB8578">
        <v>0</v>
      </c>
      <c r="AC8578">
        <v>664081.56999999995</v>
      </c>
      <c r="AD8578">
        <v>1110</v>
      </c>
      <c r="AE8578">
        <v>713</v>
      </c>
      <c r="AF8578">
        <v>330</v>
      </c>
      <c r="AG8578">
        <v>598.09599715000002</v>
      </c>
      <c r="AH8578">
        <v>931.39070126000001</v>
      </c>
      <c r="AI8578">
        <v>2012.3683939</v>
      </c>
      <c r="AJ8578">
        <v>0</v>
      </c>
      <c r="AK8578">
        <v>865535.34</v>
      </c>
      <c r="AL8578">
        <v>1393</v>
      </c>
      <c r="AM8578">
        <v>937</v>
      </c>
      <c r="AN8578">
        <v>409</v>
      </c>
      <c r="AO8578">
        <v>620.57116713999994</v>
      </c>
      <c r="AP8578">
        <v>923.73035218999996</v>
      </c>
      <c r="AQ8578">
        <v>2116.2233252000001</v>
      </c>
      <c r="AR8578">
        <v>0</v>
      </c>
      <c r="AS8578">
        <v>3.7577863900000001E-2</v>
      </c>
      <c r="AT8578">
        <v>1.4934645E-2</v>
      </c>
    </row>
    <row r="8579" spans="1:46" x14ac:dyDescent="0.25">
      <c r="A8579" t="s">
        <v>3585</v>
      </c>
      <c r="B8579" t="s">
        <v>3586</v>
      </c>
      <c r="C8579">
        <v>1</v>
      </c>
      <c r="D8579" t="s">
        <v>3587</v>
      </c>
      <c r="E8579">
        <v>394440.98</v>
      </c>
      <c r="F8579">
        <v>673.5</v>
      </c>
      <c r="G8579">
        <v>379</v>
      </c>
      <c r="H8579">
        <v>175</v>
      </c>
      <c r="I8579">
        <v>584.84298299</v>
      </c>
      <c r="J8579">
        <v>1040.741372</v>
      </c>
      <c r="K8579">
        <v>2253.9484570999998</v>
      </c>
      <c r="L8579">
        <v>0</v>
      </c>
      <c r="M8579">
        <v>466295.34</v>
      </c>
      <c r="N8579">
        <v>796</v>
      </c>
      <c r="O8579">
        <v>420</v>
      </c>
      <c r="P8579">
        <v>183</v>
      </c>
      <c r="Q8579">
        <v>584.83412772999998</v>
      </c>
      <c r="R8579">
        <v>1110.2270000000001</v>
      </c>
      <c r="S8579">
        <v>2548.0619671999998</v>
      </c>
      <c r="T8579">
        <v>0</v>
      </c>
      <c r="U8579">
        <v>542442.63</v>
      </c>
      <c r="V8579">
        <v>925</v>
      </c>
      <c r="W8579">
        <v>552</v>
      </c>
      <c r="X8579">
        <v>255</v>
      </c>
      <c r="Y8579">
        <v>585.31561934000001</v>
      </c>
      <c r="Z8579">
        <v>982.68592391000004</v>
      </c>
      <c r="AA8579">
        <v>2127.2260000000001</v>
      </c>
      <c r="AB8579">
        <v>0</v>
      </c>
      <c r="AC8579">
        <v>664081.56999999995</v>
      </c>
      <c r="AD8579">
        <v>1110</v>
      </c>
      <c r="AE8579">
        <v>713</v>
      </c>
      <c r="AF8579">
        <v>330</v>
      </c>
      <c r="AG8579">
        <v>598.09599715000002</v>
      </c>
      <c r="AH8579">
        <v>931.39070126000001</v>
      </c>
      <c r="AI8579">
        <v>2012.3683939</v>
      </c>
      <c r="AJ8579">
        <v>0</v>
      </c>
      <c r="AK8579">
        <v>865535.34</v>
      </c>
      <c r="AL8579">
        <v>1393</v>
      </c>
      <c r="AM8579">
        <v>937</v>
      </c>
      <c r="AN8579">
        <v>409</v>
      </c>
      <c r="AO8579">
        <v>620.57116713999994</v>
      </c>
      <c r="AP8579">
        <v>923.73035218999996</v>
      </c>
      <c r="AQ8579">
        <v>2116.2233252000001</v>
      </c>
      <c r="AR8579">
        <v>0</v>
      </c>
      <c r="AS8579">
        <v>3.7577863900000001E-2</v>
      </c>
      <c r="AT8579">
        <v>1.4934645E-2</v>
      </c>
    </row>
    <row r="8580" spans="1:46" x14ac:dyDescent="0.25">
      <c r="A8580" t="s">
        <v>3588</v>
      </c>
      <c r="B8580" t="s">
        <v>93</v>
      </c>
      <c r="C8580">
        <v>1</v>
      </c>
      <c r="D8580" t="s">
        <v>48</v>
      </c>
      <c r="E8580">
        <v>1462203.35</v>
      </c>
      <c r="F8580">
        <v>220464</v>
      </c>
      <c r="G8580">
        <v>4941</v>
      </c>
      <c r="H8580">
        <v>1779</v>
      </c>
      <c r="I8580">
        <v>6.5606030561999997</v>
      </c>
      <c r="J8580">
        <v>295.93267557000001</v>
      </c>
      <c r="K8580">
        <v>821.92431140999997</v>
      </c>
      <c r="L8580">
        <v>0</v>
      </c>
      <c r="M8580">
        <v>1250324.3</v>
      </c>
      <c r="N8580">
        <v>209751</v>
      </c>
      <c r="O8580">
        <v>4667</v>
      </c>
      <c r="P8580">
        <v>1695</v>
      </c>
      <c r="Q8580">
        <v>5.9038754603000001</v>
      </c>
      <c r="R8580">
        <v>267.90749946</v>
      </c>
      <c r="S8580">
        <v>737.65445427999998</v>
      </c>
      <c r="T8580">
        <v>0</v>
      </c>
      <c r="U8580">
        <v>529199.35</v>
      </c>
      <c r="V8580">
        <v>107094</v>
      </c>
      <c r="W8580">
        <v>2427</v>
      </c>
      <c r="X8580">
        <v>1023</v>
      </c>
      <c r="Y8580">
        <v>4.8859482643999996</v>
      </c>
      <c r="Z8580">
        <v>218.04670375000001</v>
      </c>
      <c r="AA8580">
        <v>517.30141739999999</v>
      </c>
      <c r="AB8580">
        <v>0</v>
      </c>
      <c r="AC8580">
        <v>475612.05</v>
      </c>
      <c r="AD8580">
        <v>97400</v>
      </c>
      <c r="AE8580">
        <v>2191</v>
      </c>
      <c r="AF8580">
        <v>877</v>
      </c>
      <c r="AG8580">
        <v>4.8606246817000001</v>
      </c>
      <c r="AH8580">
        <v>217.07533090000001</v>
      </c>
      <c r="AI8580">
        <v>542.31704675000003</v>
      </c>
      <c r="AJ8580">
        <v>0</v>
      </c>
      <c r="AK8580">
        <v>390506.17</v>
      </c>
      <c r="AL8580">
        <v>74014</v>
      </c>
      <c r="AM8580">
        <v>1685</v>
      </c>
      <c r="AN8580">
        <v>675</v>
      </c>
      <c r="AO8580">
        <v>5.2541947984000004</v>
      </c>
      <c r="AP8580">
        <v>231.75440355999999</v>
      </c>
      <c r="AQ8580">
        <v>578.52765925999995</v>
      </c>
      <c r="AR8580">
        <v>0</v>
      </c>
      <c r="AS8580">
        <v>8.0971097800000003E-2</v>
      </c>
      <c r="AT8580">
        <v>-5.4001163999999997E-2</v>
      </c>
    </row>
    <row r="8581" spans="1:46" x14ac:dyDescent="0.25">
      <c r="A8581" t="s">
        <v>3588</v>
      </c>
      <c r="B8581" t="s">
        <v>93</v>
      </c>
      <c r="C8581">
        <v>1</v>
      </c>
      <c r="D8581" t="s">
        <v>913</v>
      </c>
      <c r="E8581">
        <v>1462203.35</v>
      </c>
      <c r="F8581">
        <v>220464</v>
      </c>
      <c r="G8581">
        <v>4941</v>
      </c>
      <c r="H8581">
        <v>1779</v>
      </c>
      <c r="I8581">
        <v>6.5606030561999997</v>
      </c>
      <c r="J8581">
        <v>295.93267557000001</v>
      </c>
      <c r="K8581">
        <v>821.92431140999997</v>
      </c>
      <c r="L8581">
        <v>0</v>
      </c>
      <c r="M8581">
        <v>1250324.3</v>
      </c>
      <c r="N8581">
        <v>209751</v>
      </c>
      <c r="O8581">
        <v>4667</v>
      </c>
      <c r="P8581">
        <v>1695</v>
      </c>
      <c r="Q8581">
        <v>5.9038754603000001</v>
      </c>
      <c r="R8581">
        <v>267.90749946</v>
      </c>
      <c r="S8581">
        <v>737.65445427999998</v>
      </c>
      <c r="T8581">
        <v>0</v>
      </c>
      <c r="U8581">
        <v>529199.35</v>
      </c>
      <c r="V8581">
        <v>107094</v>
      </c>
      <c r="W8581">
        <v>2427</v>
      </c>
      <c r="X8581">
        <v>1023</v>
      </c>
      <c r="Y8581">
        <v>4.8859482643999996</v>
      </c>
      <c r="Z8581">
        <v>218.04670375000001</v>
      </c>
      <c r="AA8581">
        <v>517.30141739999999</v>
      </c>
      <c r="AB8581">
        <v>0</v>
      </c>
      <c r="AC8581">
        <v>475612.05</v>
      </c>
      <c r="AD8581">
        <v>97400</v>
      </c>
      <c r="AE8581">
        <v>2191</v>
      </c>
      <c r="AF8581">
        <v>877</v>
      </c>
      <c r="AG8581">
        <v>4.8606246817000001</v>
      </c>
      <c r="AH8581">
        <v>217.07533090000001</v>
      </c>
      <c r="AI8581">
        <v>542.31704675000003</v>
      </c>
      <c r="AJ8581">
        <v>0</v>
      </c>
      <c r="AK8581">
        <v>390506.17</v>
      </c>
      <c r="AL8581">
        <v>74014</v>
      </c>
      <c r="AM8581">
        <v>1685</v>
      </c>
      <c r="AN8581">
        <v>675</v>
      </c>
      <c r="AO8581">
        <v>5.2541947984000004</v>
      </c>
      <c r="AP8581">
        <v>231.75440355999999</v>
      </c>
      <c r="AQ8581">
        <v>578.52765925999995</v>
      </c>
      <c r="AR8581">
        <v>0</v>
      </c>
      <c r="AS8581">
        <v>8.0971097800000003E-2</v>
      </c>
      <c r="AT8581">
        <v>-5.4001163999999997E-2</v>
      </c>
    </row>
    <row r="8582" spans="1:46" x14ac:dyDescent="0.25">
      <c r="A8582" t="s">
        <v>3589</v>
      </c>
      <c r="B8582" t="s">
        <v>3590</v>
      </c>
      <c r="C8582">
        <v>1</v>
      </c>
      <c r="D8582" t="s">
        <v>48</v>
      </c>
      <c r="E8582">
        <v>1063499338.5</v>
      </c>
      <c r="F8582">
        <v>89780888.636999995</v>
      </c>
      <c r="G8582">
        <v>2261209</v>
      </c>
      <c r="H8582">
        <v>464844</v>
      </c>
      <c r="I8582">
        <v>11.846900883</v>
      </c>
      <c r="J8582">
        <v>470.32332638000003</v>
      </c>
      <c r="K8582">
        <v>2287.8628927</v>
      </c>
      <c r="L8582">
        <v>0</v>
      </c>
      <c r="M8582">
        <v>1444965897</v>
      </c>
      <c r="N8582">
        <v>111739510.34999999</v>
      </c>
      <c r="O8582">
        <v>2773288</v>
      </c>
      <c r="P8582">
        <v>564826</v>
      </c>
      <c r="Q8582">
        <v>12.933385382000001</v>
      </c>
      <c r="R8582">
        <v>521.02987390999999</v>
      </c>
      <c r="S8582">
        <v>2558.2496148999999</v>
      </c>
      <c r="T8582">
        <v>0</v>
      </c>
      <c r="U8582">
        <v>1749232347.3</v>
      </c>
      <c r="V8582">
        <v>128335461.52</v>
      </c>
      <c r="W8582">
        <v>3072674</v>
      </c>
      <c r="X8582">
        <v>600136</v>
      </c>
      <c r="Y8582">
        <v>13.632210449</v>
      </c>
      <c r="Z8582">
        <v>569.28666928999996</v>
      </c>
      <c r="AA8582">
        <v>2914.7265741000001</v>
      </c>
      <c r="AB8582">
        <v>0</v>
      </c>
      <c r="AC8582">
        <v>1989099248.0999999</v>
      </c>
      <c r="AD8582">
        <v>139625235.91</v>
      </c>
      <c r="AE8582">
        <v>3233926</v>
      </c>
      <c r="AF8582">
        <v>665158</v>
      </c>
      <c r="AG8582">
        <v>14.248012517999999</v>
      </c>
      <c r="AH8582">
        <v>615.0725923</v>
      </c>
      <c r="AI8582">
        <v>2990.4161840000002</v>
      </c>
      <c r="AJ8582">
        <v>0</v>
      </c>
      <c r="AK8582">
        <v>2252501068</v>
      </c>
      <c r="AL8582">
        <v>152350955.86000001</v>
      </c>
      <c r="AM8582">
        <v>3458632</v>
      </c>
      <c r="AN8582">
        <v>716234</v>
      </c>
      <c r="AO8582">
        <v>14.791513521000001</v>
      </c>
      <c r="AP8582">
        <v>651.26936545000001</v>
      </c>
      <c r="AQ8582">
        <v>3144.9234021000002</v>
      </c>
      <c r="AR8582">
        <v>0</v>
      </c>
      <c r="AS8582">
        <v>3.8145741499999997E-2</v>
      </c>
      <c r="AT8582">
        <v>5.7065661199999999E-2</v>
      </c>
    </row>
    <row r="8583" spans="1:46" x14ac:dyDescent="0.25">
      <c r="A8583" t="s">
        <v>3589</v>
      </c>
      <c r="B8583" t="s">
        <v>3590</v>
      </c>
      <c r="C8583">
        <v>1</v>
      </c>
      <c r="D8583" t="s">
        <v>459</v>
      </c>
      <c r="E8583">
        <v>1063499338.5</v>
      </c>
      <c r="F8583">
        <v>89780888.636999995</v>
      </c>
      <c r="G8583">
        <v>2261209</v>
      </c>
      <c r="H8583">
        <v>464844</v>
      </c>
      <c r="I8583">
        <v>11.846900883</v>
      </c>
      <c r="J8583">
        <v>470.32332638000003</v>
      </c>
      <c r="K8583">
        <v>2287.8628927</v>
      </c>
      <c r="L8583">
        <v>0</v>
      </c>
      <c r="M8583">
        <v>1444965897</v>
      </c>
      <c r="N8583">
        <v>111739510.34999999</v>
      </c>
      <c r="O8583">
        <v>2773288</v>
      </c>
      <c r="P8583">
        <v>564826</v>
      </c>
      <c r="Q8583">
        <v>12.933385382000001</v>
      </c>
      <c r="R8583">
        <v>521.02987390999999</v>
      </c>
      <c r="S8583">
        <v>2558.2496148999999</v>
      </c>
      <c r="T8583">
        <v>0</v>
      </c>
      <c r="U8583">
        <v>1749232347.3</v>
      </c>
      <c r="V8583">
        <v>128335461.52</v>
      </c>
      <c r="W8583">
        <v>3072674</v>
      </c>
      <c r="X8583">
        <v>600136</v>
      </c>
      <c r="Y8583">
        <v>13.632210449</v>
      </c>
      <c r="Z8583">
        <v>569.28666928999996</v>
      </c>
      <c r="AA8583">
        <v>2914.7265741000001</v>
      </c>
      <c r="AB8583">
        <v>0</v>
      </c>
      <c r="AC8583">
        <v>1989099248.0999999</v>
      </c>
      <c r="AD8583">
        <v>139625235.91</v>
      </c>
      <c r="AE8583">
        <v>3233926</v>
      </c>
      <c r="AF8583">
        <v>665158</v>
      </c>
      <c r="AG8583">
        <v>14.248012517999999</v>
      </c>
      <c r="AH8583">
        <v>615.0725923</v>
      </c>
      <c r="AI8583">
        <v>2990.4161840000002</v>
      </c>
      <c r="AJ8583">
        <v>0</v>
      </c>
      <c r="AK8583">
        <v>2252501068</v>
      </c>
      <c r="AL8583">
        <v>152350955.86000001</v>
      </c>
      <c r="AM8583">
        <v>3458632</v>
      </c>
      <c r="AN8583">
        <v>716234</v>
      </c>
      <c r="AO8583">
        <v>14.791513521000001</v>
      </c>
      <c r="AP8583">
        <v>651.26936545000001</v>
      </c>
      <c r="AQ8583">
        <v>3144.9234021000002</v>
      </c>
      <c r="AR8583">
        <v>0</v>
      </c>
      <c r="AS8583">
        <v>3.8145741499999997E-2</v>
      </c>
      <c r="AT8583">
        <v>5.7065661199999999E-2</v>
      </c>
    </row>
    <row r="8584" spans="1:46" x14ac:dyDescent="0.25">
      <c r="A8584" t="s">
        <v>3591</v>
      </c>
      <c r="B8584" t="s">
        <v>3592</v>
      </c>
      <c r="C8584">
        <v>1</v>
      </c>
      <c r="D8584" t="s">
        <v>48</v>
      </c>
      <c r="E8584">
        <v>14919249.550000001</v>
      </c>
      <c r="F8584">
        <v>477357.5</v>
      </c>
      <c r="G8584">
        <v>3900</v>
      </c>
      <c r="H8584">
        <v>549</v>
      </c>
      <c r="I8584">
        <v>34.578142301</v>
      </c>
      <c r="J8584">
        <v>3825.4486026</v>
      </c>
      <c r="K8584">
        <v>27175.317942000001</v>
      </c>
      <c r="L8584">
        <v>0</v>
      </c>
      <c r="M8584">
        <v>14966914.74</v>
      </c>
      <c r="N8584">
        <v>454057</v>
      </c>
      <c r="O8584">
        <v>3649</v>
      </c>
      <c r="P8584">
        <v>498</v>
      </c>
      <c r="Q8584">
        <v>36.488648996000002</v>
      </c>
      <c r="R8584">
        <v>4101.6483256000001</v>
      </c>
      <c r="S8584">
        <v>30054.045663000001</v>
      </c>
      <c r="T8584">
        <v>0</v>
      </c>
      <c r="U8584">
        <v>14901520.369999999</v>
      </c>
      <c r="V8584">
        <v>412710.5</v>
      </c>
      <c r="W8584">
        <v>3376</v>
      </c>
      <c r="X8584">
        <v>479</v>
      </c>
      <c r="Y8584">
        <v>39.578636041000003</v>
      </c>
      <c r="Z8584">
        <v>4413.9574555999998</v>
      </c>
      <c r="AA8584">
        <v>31109.645865999999</v>
      </c>
      <c r="AB8584">
        <v>0</v>
      </c>
      <c r="AC8584">
        <v>14588743.85</v>
      </c>
      <c r="AD8584">
        <v>362189</v>
      </c>
      <c r="AE8584">
        <v>2934</v>
      </c>
      <c r="AF8584">
        <v>407</v>
      </c>
      <c r="AG8584">
        <v>44.252676041999997</v>
      </c>
      <c r="AH8584">
        <v>4972.3053339999997</v>
      </c>
      <c r="AI8584">
        <v>35844.579484000002</v>
      </c>
      <c r="AJ8584">
        <v>0</v>
      </c>
      <c r="AK8584">
        <v>13512438.35</v>
      </c>
      <c r="AL8584">
        <v>312073</v>
      </c>
      <c r="AM8584">
        <v>2397</v>
      </c>
      <c r="AN8584">
        <v>345</v>
      </c>
      <c r="AO8584">
        <v>48.092013889</v>
      </c>
      <c r="AP8584">
        <v>5637.2291822999996</v>
      </c>
      <c r="AQ8584">
        <v>39166.487971000002</v>
      </c>
      <c r="AR8584">
        <v>0</v>
      </c>
      <c r="AS8584">
        <v>8.6759450299999999E-2</v>
      </c>
      <c r="AT8584">
        <v>8.5969996600000001E-2</v>
      </c>
    </row>
    <row r="8585" spans="1:46" x14ac:dyDescent="0.25">
      <c r="A8585" t="s">
        <v>3591</v>
      </c>
      <c r="B8585" t="s">
        <v>3592</v>
      </c>
      <c r="C8585">
        <v>1</v>
      </c>
      <c r="D8585" t="s">
        <v>103</v>
      </c>
      <c r="E8585">
        <v>14919249.550000001</v>
      </c>
      <c r="F8585">
        <v>477357.5</v>
      </c>
      <c r="G8585">
        <v>3900</v>
      </c>
      <c r="H8585">
        <v>549</v>
      </c>
      <c r="I8585">
        <v>34.578142301</v>
      </c>
      <c r="J8585">
        <v>3825.4486026</v>
      </c>
      <c r="K8585">
        <v>27175.317942000001</v>
      </c>
      <c r="L8585">
        <v>0</v>
      </c>
      <c r="M8585">
        <v>14966914.74</v>
      </c>
      <c r="N8585">
        <v>454057</v>
      </c>
      <c r="O8585">
        <v>3649</v>
      </c>
      <c r="P8585">
        <v>498</v>
      </c>
      <c r="Q8585">
        <v>36.488648996000002</v>
      </c>
      <c r="R8585">
        <v>4101.6483256000001</v>
      </c>
      <c r="S8585">
        <v>30054.045663000001</v>
      </c>
      <c r="T8585">
        <v>0</v>
      </c>
      <c r="U8585">
        <v>14901520.369999999</v>
      </c>
      <c r="V8585">
        <v>412710.5</v>
      </c>
      <c r="W8585">
        <v>3376</v>
      </c>
      <c r="X8585">
        <v>479</v>
      </c>
      <c r="Y8585">
        <v>39.578636041000003</v>
      </c>
      <c r="Z8585">
        <v>4413.9574555999998</v>
      </c>
      <c r="AA8585">
        <v>31109.645865999999</v>
      </c>
      <c r="AB8585">
        <v>0</v>
      </c>
      <c r="AC8585">
        <v>14588743.85</v>
      </c>
      <c r="AD8585">
        <v>362189</v>
      </c>
      <c r="AE8585">
        <v>2934</v>
      </c>
      <c r="AF8585">
        <v>407</v>
      </c>
      <c r="AG8585">
        <v>44.252676041999997</v>
      </c>
      <c r="AH8585">
        <v>4972.3053339999997</v>
      </c>
      <c r="AI8585">
        <v>35844.579484000002</v>
      </c>
      <c r="AJ8585">
        <v>0</v>
      </c>
      <c r="AK8585">
        <v>13512438.35</v>
      </c>
      <c r="AL8585">
        <v>312073</v>
      </c>
      <c r="AM8585">
        <v>2397</v>
      </c>
      <c r="AN8585">
        <v>345</v>
      </c>
      <c r="AO8585">
        <v>48.092013889</v>
      </c>
      <c r="AP8585">
        <v>5637.2291822999996</v>
      </c>
      <c r="AQ8585">
        <v>39166.487971000002</v>
      </c>
      <c r="AR8585">
        <v>0</v>
      </c>
      <c r="AS8585">
        <v>8.6759450299999999E-2</v>
      </c>
      <c r="AT8585">
        <v>8.5969996600000001E-2</v>
      </c>
    </row>
    <row r="8586" spans="1:46" x14ac:dyDescent="0.25">
      <c r="A8586" t="s">
        <v>3593</v>
      </c>
      <c r="B8586" t="s">
        <v>3594</v>
      </c>
      <c r="C8586">
        <v>1</v>
      </c>
      <c r="D8586" t="s">
        <v>48</v>
      </c>
      <c r="E8586">
        <v>2213065.69</v>
      </c>
      <c r="F8586">
        <v>200880</v>
      </c>
      <c r="G8586">
        <v>3162</v>
      </c>
      <c r="H8586">
        <v>593</v>
      </c>
      <c r="I8586">
        <v>11.016854291</v>
      </c>
      <c r="J8586">
        <v>699.89427261000003</v>
      </c>
      <c r="K8586">
        <v>3731.9826137999999</v>
      </c>
      <c r="L8586">
        <v>0</v>
      </c>
      <c r="M8586">
        <v>3393844.95</v>
      </c>
      <c r="N8586">
        <v>299622</v>
      </c>
      <c r="O8586">
        <v>4747</v>
      </c>
      <c r="P8586">
        <v>755</v>
      </c>
      <c r="Q8586">
        <v>11.327088632000001</v>
      </c>
      <c r="R8586">
        <v>714.94521802999998</v>
      </c>
      <c r="S8586">
        <v>4495.1588742000004</v>
      </c>
      <c r="T8586">
        <v>0</v>
      </c>
      <c r="U8586">
        <v>8432050.5800000001</v>
      </c>
      <c r="V8586">
        <v>299314</v>
      </c>
      <c r="W8586">
        <v>4590</v>
      </c>
      <c r="X8586">
        <v>670</v>
      </c>
      <c r="Y8586">
        <v>28.171253533000002</v>
      </c>
      <c r="Z8586">
        <v>1837.0480566000001</v>
      </c>
      <c r="AA8586">
        <v>12585.150119</v>
      </c>
      <c r="AB8586">
        <v>0</v>
      </c>
      <c r="AC8586">
        <v>9047448.1799999997</v>
      </c>
      <c r="AD8586">
        <v>243838</v>
      </c>
      <c r="AE8586">
        <v>3599</v>
      </c>
      <c r="AF8586">
        <v>594</v>
      </c>
      <c r="AG8586">
        <v>37.104340505000003</v>
      </c>
      <c r="AH8586">
        <v>2513.8783494999998</v>
      </c>
      <c r="AI8586">
        <v>15231.394242</v>
      </c>
      <c r="AJ8586">
        <v>0</v>
      </c>
      <c r="AK8586">
        <v>7379846.4000000004</v>
      </c>
      <c r="AL8586">
        <v>185526</v>
      </c>
      <c r="AM8586">
        <v>2501</v>
      </c>
      <c r="AN8586">
        <v>399</v>
      </c>
      <c r="AO8586">
        <v>39.777963196999998</v>
      </c>
      <c r="AP8586">
        <v>2950.7582566999999</v>
      </c>
      <c r="AQ8586">
        <v>18495.855639000001</v>
      </c>
      <c r="AR8586">
        <v>0</v>
      </c>
      <c r="AS8586">
        <v>7.20568714E-2</v>
      </c>
      <c r="AT8586">
        <v>0.3784665566</v>
      </c>
    </row>
    <row r="8587" spans="1:46" x14ac:dyDescent="0.25">
      <c r="A8587" t="s">
        <v>3593</v>
      </c>
      <c r="B8587" t="s">
        <v>3594</v>
      </c>
      <c r="C8587">
        <v>1</v>
      </c>
      <c r="D8587" t="s">
        <v>3595</v>
      </c>
      <c r="E8587">
        <v>2213065.69</v>
      </c>
      <c r="F8587">
        <v>200880</v>
      </c>
      <c r="G8587">
        <v>3162</v>
      </c>
      <c r="H8587">
        <v>593</v>
      </c>
      <c r="I8587">
        <v>11.016854291</v>
      </c>
      <c r="J8587">
        <v>699.89427261000003</v>
      </c>
      <c r="K8587">
        <v>3731.9826137999999</v>
      </c>
      <c r="L8587">
        <v>0</v>
      </c>
      <c r="M8587">
        <v>3393844.95</v>
      </c>
      <c r="N8587">
        <v>299622</v>
      </c>
      <c r="O8587">
        <v>4747</v>
      </c>
      <c r="P8587">
        <v>755</v>
      </c>
      <c r="Q8587">
        <v>11.327088632000001</v>
      </c>
      <c r="R8587">
        <v>714.94521802999998</v>
      </c>
      <c r="S8587">
        <v>4495.1588742000004</v>
      </c>
      <c r="T8587">
        <v>0</v>
      </c>
      <c r="U8587">
        <v>8432050.5800000001</v>
      </c>
      <c r="V8587">
        <v>299314</v>
      </c>
      <c r="W8587">
        <v>4590</v>
      </c>
      <c r="X8587">
        <v>670</v>
      </c>
      <c r="Y8587">
        <v>28.171253533000002</v>
      </c>
      <c r="Z8587">
        <v>1837.0480566000001</v>
      </c>
      <c r="AA8587">
        <v>12585.150119</v>
      </c>
      <c r="AB8587">
        <v>0</v>
      </c>
      <c r="AC8587">
        <v>9047448.1799999997</v>
      </c>
      <c r="AD8587">
        <v>243838</v>
      </c>
      <c r="AE8587">
        <v>3599</v>
      </c>
      <c r="AF8587">
        <v>594</v>
      </c>
      <c r="AG8587">
        <v>37.104340505000003</v>
      </c>
      <c r="AH8587">
        <v>2513.8783494999998</v>
      </c>
      <c r="AI8587">
        <v>15231.394242</v>
      </c>
      <c r="AJ8587">
        <v>0</v>
      </c>
      <c r="AK8587">
        <v>7379846.4000000004</v>
      </c>
      <c r="AL8587">
        <v>185526</v>
      </c>
      <c r="AM8587">
        <v>2501</v>
      </c>
      <c r="AN8587">
        <v>399</v>
      </c>
      <c r="AO8587">
        <v>39.777963196999998</v>
      </c>
      <c r="AP8587">
        <v>2950.7582566999999</v>
      </c>
      <c r="AQ8587">
        <v>18495.855639000001</v>
      </c>
      <c r="AR8587">
        <v>0</v>
      </c>
      <c r="AS8587">
        <v>7.20568714E-2</v>
      </c>
      <c r="AT8587">
        <v>0.3784665566</v>
      </c>
    </row>
    <row r="8588" spans="1:46" x14ac:dyDescent="0.25">
      <c r="A8588" t="s">
        <v>3596</v>
      </c>
      <c r="B8588" t="s">
        <v>3597</v>
      </c>
      <c r="C8588">
        <v>1</v>
      </c>
      <c r="D8588" t="s">
        <v>48</v>
      </c>
      <c r="AK8588">
        <v>6631.58</v>
      </c>
      <c r="AL8588">
        <v>10854</v>
      </c>
      <c r="AM8588">
        <v>23</v>
      </c>
      <c r="AN8588">
        <v>11</v>
      </c>
      <c r="AO8588">
        <v>0.61098028380000002</v>
      </c>
      <c r="AP8588">
        <v>288.32956522000001</v>
      </c>
      <c r="AQ8588">
        <v>602.87090909000005</v>
      </c>
      <c r="AR8588">
        <v>1</v>
      </c>
    </row>
    <row r="8589" spans="1:46" x14ac:dyDescent="0.25">
      <c r="A8589" t="s">
        <v>3596</v>
      </c>
      <c r="B8589" t="s">
        <v>3597</v>
      </c>
      <c r="C8589">
        <v>1</v>
      </c>
      <c r="D8589" t="s">
        <v>153</v>
      </c>
      <c r="AK8589">
        <v>6631.58</v>
      </c>
      <c r="AL8589">
        <v>10854</v>
      </c>
      <c r="AM8589">
        <v>23</v>
      </c>
      <c r="AN8589">
        <v>11</v>
      </c>
      <c r="AO8589">
        <v>0.61098028380000002</v>
      </c>
      <c r="AP8589">
        <v>288.32956522000001</v>
      </c>
      <c r="AQ8589">
        <v>602.87090909000005</v>
      </c>
      <c r="AR8589">
        <v>1</v>
      </c>
    </row>
    <row r="8590" spans="1:46" x14ac:dyDescent="0.25">
      <c r="A8590" t="s">
        <v>3598</v>
      </c>
      <c r="B8590" t="s">
        <v>648</v>
      </c>
      <c r="C8590">
        <v>1</v>
      </c>
      <c r="D8590" t="s">
        <v>48</v>
      </c>
      <c r="E8590">
        <v>2326064.81</v>
      </c>
      <c r="F8590">
        <v>3572579.5</v>
      </c>
      <c r="G8590">
        <v>59428</v>
      </c>
      <c r="H8590">
        <v>18381</v>
      </c>
      <c r="I8590">
        <v>0.66849046170000004</v>
      </c>
      <c r="J8590">
        <v>39.140889985000001</v>
      </c>
      <c r="K8590">
        <v>126.54723954000001</v>
      </c>
      <c r="L8590">
        <v>0</v>
      </c>
      <c r="M8590">
        <v>3618283.84</v>
      </c>
      <c r="N8590">
        <v>5123059.5360000003</v>
      </c>
      <c r="O8590">
        <v>82327</v>
      </c>
      <c r="P8590">
        <v>23528</v>
      </c>
      <c r="Q8590">
        <v>0.72222265370000005</v>
      </c>
      <c r="R8590">
        <v>43.950148067999997</v>
      </c>
      <c r="S8590">
        <v>153.78629038</v>
      </c>
      <c r="T8590">
        <v>0</v>
      </c>
      <c r="U8590">
        <v>4392577.62</v>
      </c>
      <c r="V8590">
        <v>5805448.5</v>
      </c>
      <c r="W8590">
        <v>90363</v>
      </c>
      <c r="X8590">
        <v>26569</v>
      </c>
      <c r="Y8590">
        <v>0.77261019350000004</v>
      </c>
      <c r="Z8590">
        <v>48.610356230000001</v>
      </c>
      <c r="AA8590">
        <v>165.32717152000001</v>
      </c>
      <c r="AB8590">
        <v>0</v>
      </c>
      <c r="AC8590">
        <v>4898679.74</v>
      </c>
      <c r="AD8590">
        <v>6299791.75</v>
      </c>
      <c r="AE8590">
        <v>95551</v>
      </c>
      <c r="AF8590">
        <v>28205</v>
      </c>
      <c r="AG8590">
        <v>0.79519519390000004</v>
      </c>
      <c r="AH8590">
        <v>51.267697251000001</v>
      </c>
      <c r="AI8590">
        <v>173.68125297</v>
      </c>
      <c r="AJ8590">
        <v>0</v>
      </c>
      <c r="AK8590">
        <v>5604776.2300000004</v>
      </c>
      <c r="AL8590">
        <v>6670166</v>
      </c>
      <c r="AM8590">
        <v>98878</v>
      </c>
      <c r="AN8590">
        <v>28947</v>
      </c>
      <c r="AO8590">
        <v>0.85491393049999997</v>
      </c>
      <c r="AP8590">
        <v>56.683754020000002</v>
      </c>
      <c r="AQ8590">
        <v>193.62200677000001</v>
      </c>
      <c r="AR8590">
        <v>0</v>
      </c>
      <c r="AS8590">
        <v>7.5099468700000005E-2</v>
      </c>
      <c r="AT8590">
        <v>6.3424825700000007E-2</v>
      </c>
    </row>
    <row r="8591" spans="1:46" x14ac:dyDescent="0.25">
      <c r="A8591" t="s">
        <v>3598</v>
      </c>
      <c r="B8591" t="s">
        <v>648</v>
      </c>
      <c r="C8591">
        <v>1</v>
      </c>
      <c r="D8591" t="s">
        <v>886</v>
      </c>
      <c r="E8591">
        <v>2326064.81</v>
      </c>
      <c r="F8591">
        <v>3572579.5</v>
      </c>
      <c r="G8591">
        <v>59428</v>
      </c>
      <c r="H8591">
        <v>18381</v>
      </c>
      <c r="I8591">
        <v>0.66849046170000004</v>
      </c>
      <c r="J8591">
        <v>39.140889985000001</v>
      </c>
      <c r="K8591">
        <v>126.54723954000001</v>
      </c>
      <c r="L8591">
        <v>0</v>
      </c>
      <c r="M8591">
        <v>3618283.84</v>
      </c>
      <c r="N8591">
        <v>5123059.5360000003</v>
      </c>
      <c r="O8591">
        <v>82327</v>
      </c>
      <c r="P8591">
        <v>23528</v>
      </c>
      <c r="Q8591">
        <v>0.72222265370000005</v>
      </c>
      <c r="R8591">
        <v>43.950148067999997</v>
      </c>
      <c r="S8591">
        <v>153.78629038</v>
      </c>
      <c r="T8591">
        <v>0</v>
      </c>
      <c r="U8591">
        <v>4392577.62</v>
      </c>
      <c r="V8591">
        <v>5805448.5</v>
      </c>
      <c r="W8591">
        <v>90363</v>
      </c>
      <c r="X8591">
        <v>26569</v>
      </c>
      <c r="Y8591">
        <v>0.77261019350000004</v>
      </c>
      <c r="Z8591">
        <v>48.610356230000001</v>
      </c>
      <c r="AA8591">
        <v>165.32717152000001</v>
      </c>
      <c r="AB8591">
        <v>0</v>
      </c>
      <c r="AC8591">
        <v>4898679.74</v>
      </c>
      <c r="AD8591">
        <v>6299791.75</v>
      </c>
      <c r="AE8591">
        <v>95551</v>
      </c>
      <c r="AF8591">
        <v>28205</v>
      </c>
      <c r="AG8591">
        <v>0.79519519390000004</v>
      </c>
      <c r="AH8591">
        <v>51.267697251000001</v>
      </c>
      <c r="AI8591">
        <v>173.68125297</v>
      </c>
      <c r="AJ8591">
        <v>0</v>
      </c>
      <c r="AK8591">
        <v>5604776.2300000004</v>
      </c>
      <c r="AL8591">
        <v>6670166</v>
      </c>
      <c r="AM8591">
        <v>98878</v>
      </c>
      <c r="AN8591">
        <v>28947</v>
      </c>
      <c r="AO8591">
        <v>0.85491393049999997</v>
      </c>
      <c r="AP8591">
        <v>56.683754020000002</v>
      </c>
      <c r="AQ8591">
        <v>193.62200677000001</v>
      </c>
      <c r="AR8591">
        <v>0</v>
      </c>
      <c r="AS8591">
        <v>7.5099468700000005E-2</v>
      </c>
      <c r="AT8591">
        <v>6.3424825700000007E-2</v>
      </c>
    </row>
    <row r="8592" spans="1:46" x14ac:dyDescent="0.25">
      <c r="A8592" t="s">
        <v>3599</v>
      </c>
      <c r="B8592" t="s">
        <v>3600</v>
      </c>
      <c r="C8592">
        <v>1</v>
      </c>
      <c r="D8592" t="s">
        <v>48</v>
      </c>
      <c r="E8592">
        <v>10752109.859999999</v>
      </c>
      <c r="F8592">
        <v>4376</v>
      </c>
      <c r="G8592">
        <v>1032</v>
      </c>
      <c r="H8592">
        <v>175</v>
      </c>
      <c r="I8592">
        <v>2398.4738855000001</v>
      </c>
      <c r="J8592">
        <v>10418.711105</v>
      </c>
      <c r="K8592">
        <v>61440.627770999999</v>
      </c>
      <c r="L8592">
        <v>0</v>
      </c>
      <c r="M8592">
        <v>11920835.82</v>
      </c>
      <c r="N8592">
        <v>4420</v>
      </c>
      <c r="O8592">
        <v>1293</v>
      </c>
      <c r="P8592">
        <v>195</v>
      </c>
      <c r="Q8592">
        <v>2607.2676775</v>
      </c>
      <c r="R8592">
        <v>9219.5172621999991</v>
      </c>
      <c r="S8592">
        <v>61132.491385000001</v>
      </c>
      <c r="T8592">
        <v>0</v>
      </c>
      <c r="U8592">
        <v>10765856.43</v>
      </c>
      <c r="V8592">
        <v>4181.83</v>
      </c>
      <c r="W8592">
        <v>1380</v>
      </c>
      <c r="X8592">
        <v>207</v>
      </c>
      <c r="Y8592">
        <v>2521.3706738000001</v>
      </c>
      <c r="Z8592">
        <v>7801.3452391000001</v>
      </c>
      <c r="AA8592">
        <v>52008.968261000002</v>
      </c>
      <c r="AB8592">
        <v>0</v>
      </c>
      <c r="AC8592">
        <v>11537407.140000001</v>
      </c>
      <c r="AD8592">
        <v>4654</v>
      </c>
      <c r="AE8592">
        <v>1435</v>
      </c>
      <c r="AF8592">
        <v>197</v>
      </c>
      <c r="AG8592">
        <v>2548.5828001999998</v>
      </c>
      <c r="AH8592">
        <v>8040.0049755999999</v>
      </c>
      <c r="AI8592">
        <v>58565.518476999998</v>
      </c>
      <c r="AJ8592">
        <v>0</v>
      </c>
      <c r="AK8592">
        <v>13219386.279999999</v>
      </c>
      <c r="AL8592">
        <v>4792.5559999999996</v>
      </c>
      <c r="AM8592">
        <v>1482</v>
      </c>
      <c r="AN8592">
        <v>216</v>
      </c>
      <c r="AO8592">
        <v>2817.0474304999998</v>
      </c>
      <c r="AP8592">
        <v>8919.9637516999992</v>
      </c>
      <c r="AQ8592">
        <v>61200.862407000001</v>
      </c>
      <c r="AR8592">
        <v>0</v>
      </c>
      <c r="AS8592">
        <v>0.1053387907</v>
      </c>
      <c r="AT8592">
        <v>4.1033706400000002E-2</v>
      </c>
    </row>
    <row r="8593" spans="1:46" x14ac:dyDescent="0.25">
      <c r="A8593" t="s">
        <v>3599</v>
      </c>
      <c r="B8593" t="s">
        <v>3600</v>
      </c>
      <c r="C8593">
        <v>1</v>
      </c>
      <c r="D8593" t="s">
        <v>293</v>
      </c>
      <c r="E8593">
        <v>10752109.859999999</v>
      </c>
      <c r="F8593">
        <v>4376</v>
      </c>
      <c r="G8593">
        <v>1032</v>
      </c>
      <c r="H8593">
        <v>175</v>
      </c>
      <c r="I8593">
        <v>2398.4738855000001</v>
      </c>
      <c r="J8593">
        <v>10418.711105</v>
      </c>
      <c r="K8593">
        <v>61440.627770999999</v>
      </c>
      <c r="L8593">
        <v>0</v>
      </c>
      <c r="M8593">
        <v>11920835.82</v>
      </c>
      <c r="N8593">
        <v>4420</v>
      </c>
      <c r="O8593">
        <v>1293</v>
      </c>
      <c r="P8593">
        <v>195</v>
      </c>
      <c r="Q8593">
        <v>2607.2676775</v>
      </c>
      <c r="R8593">
        <v>9219.5172621999991</v>
      </c>
      <c r="S8593">
        <v>61132.491385000001</v>
      </c>
      <c r="T8593">
        <v>0</v>
      </c>
      <c r="U8593">
        <v>10765856.43</v>
      </c>
      <c r="V8593">
        <v>4181.83</v>
      </c>
      <c r="W8593">
        <v>1380</v>
      </c>
      <c r="X8593">
        <v>207</v>
      </c>
      <c r="Y8593">
        <v>2521.3706738000001</v>
      </c>
      <c r="Z8593">
        <v>7801.3452391000001</v>
      </c>
      <c r="AA8593">
        <v>52008.968261000002</v>
      </c>
      <c r="AB8593">
        <v>0</v>
      </c>
      <c r="AC8593">
        <v>11537407.140000001</v>
      </c>
      <c r="AD8593">
        <v>4654</v>
      </c>
      <c r="AE8593">
        <v>1435</v>
      </c>
      <c r="AF8593">
        <v>197</v>
      </c>
      <c r="AG8593">
        <v>2548.5828001999998</v>
      </c>
      <c r="AH8593">
        <v>8040.0049755999999</v>
      </c>
      <c r="AI8593">
        <v>58565.518476999998</v>
      </c>
      <c r="AJ8593">
        <v>0</v>
      </c>
      <c r="AK8593">
        <v>13219386.279999999</v>
      </c>
      <c r="AL8593">
        <v>4792.5559999999996</v>
      </c>
      <c r="AM8593">
        <v>1482</v>
      </c>
      <c r="AN8593">
        <v>216</v>
      </c>
      <c r="AO8593">
        <v>2817.0474304999998</v>
      </c>
      <c r="AP8593">
        <v>8919.9637516999992</v>
      </c>
      <c r="AQ8593">
        <v>61200.862407000001</v>
      </c>
      <c r="AR8593">
        <v>0</v>
      </c>
      <c r="AS8593">
        <v>0.1053387907</v>
      </c>
      <c r="AT8593">
        <v>4.1033706400000002E-2</v>
      </c>
    </row>
    <row r="8594" spans="1:46" x14ac:dyDescent="0.25">
      <c r="A8594" t="s">
        <v>3601</v>
      </c>
      <c r="B8594" t="s">
        <v>3601</v>
      </c>
      <c r="C8594">
        <v>9</v>
      </c>
      <c r="D8594" t="s">
        <v>48</v>
      </c>
      <c r="E8594">
        <v>18202795.719999999</v>
      </c>
      <c r="F8594">
        <v>58173064.299999997</v>
      </c>
      <c r="G8594">
        <v>757619</v>
      </c>
      <c r="H8594">
        <v>267574</v>
      </c>
      <c r="I8594">
        <v>0.31330028139999999</v>
      </c>
      <c r="J8594">
        <v>24.026318927999998</v>
      </c>
      <c r="K8594">
        <v>68.029015225999999</v>
      </c>
      <c r="L8594">
        <v>0</v>
      </c>
      <c r="M8594">
        <v>18384804.07</v>
      </c>
      <c r="N8594">
        <v>55893149.067000002</v>
      </c>
      <c r="O8594">
        <v>735271</v>
      </c>
      <c r="P8594">
        <v>266296</v>
      </c>
      <c r="Q8594">
        <v>0.3299421152</v>
      </c>
      <c r="R8594">
        <v>25.004119665000001</v>
      </c>
      <c r="S8594">
        <v>69.038979444000006</v>
      </c>
      <c r="T8594">
        <v>0</v>
      </c>
      <c r="U8594">
        <v>15978422.17</v>
      </c>
      <c r="V8594">
        <v>54778666</v>
      </c>
      <c r="W8594">
        <v>702279</v>
      </c>
      <c r="X8594">
        <v>242902</v>
      </c>
      <c r="Y8594">
        <v>0.29173135389999999</v>
      </c>
      <c r="Z8594">
        <v>22.752242584000001</v>
      </c>
      <c r="AA8594">
        <v>65.781352850000005</v>
      </c>
      <c r="AB8594">
        <v>0</v>
      </c>
      <c r="AC8594">
        <v>16359008</v>
      </c>
      <c r="AD8594">
        <v>51669337</v>
      </c>
      <c r="AE8594">
        <v>669083</v>
      </c>
      <c r="AF8594">
        <v>238129</v>
      </c>
      <c r="AG8594">
        <v>0.31780496320000001</v>
      </c>
      <c r="AH8594">
        <v>24.449893362000001</v>
      </c>
      <c r="AI8594">
        <v>68.698092211000002</v>
      </c>
      <c r="AJ8594">
        <v>0</v>
      </c>
      <c r="AK8594">
        <v>15007005.91</v>
      </c>
      <c r="AL8594">
        <v>48918258.829999998</v>
      </c>
      <c r="AM8594">
        <v>640259</v>
      </c>
      <c r="AN8594">
        <v>230513</v>
      </c>
      <c r="AO8594">
        <v>0.30865039430000002</v>
      </c>
      <c r="AP8594">
        <v>23.438961280000001</v>
      </c>
      <c r="AQ8594">
        <v>65.102644580000003</v>
      </c>
      <c r="AR8594">
        <v>0</v>
      </c>
      <c r="AS8594">
        <v>-2.8805620000000001E-2</v>
      </c>
      <c r="AT8594">
        <v>-3.7312389999999999E-3</v>
      </c>
    </row>
    <row r="8595" spans="1:46" x14ac:dyDescent="0.25">
      <c r="A8595" t="s">
        <v>3601</v>
      </c>
      <c r="B8595" t="s">
        <v>3601</v>
      </c>
      <c r="C8595">
        <v>1</v>
      </c>
      <c r="D8595" t="s">
        <v>701</v>
      </c>
      <c r="M8595">
        <v>206695.59</v>
      </c>
      <c r="N8595">
        <v>669012</v>
      </c>
      <c r="O8595">
        <v>9795</v>
      </c>
      <c r="P8595">
        <v>8123</v>
      </c>
      <c r="Q8595">
        <v>0.31000242</v>
      </c>
      <c r="R8595">
        <v>21.102153138999999</v>
      </c>
      <c r="S8595">
        <v>25.445720793</v>
      </c>
      <c r="T8595">
        <v>0</v>
      </c>
      <c r="U8595">
        <v>4114694.74</v>
      </c>
      <c r="V8595">
        <v>15422018</v>
      </c>
      <c r="W8595">
        <v>223308</v>
      </c>
      <c r="X8595">
        <v>87728</v>
      </c>
      <c r="Y8595">
        <v>0.26848002009999999</v>
      </c>
      <c r="Z8595">
        <v>18.426096423000001</v>
      </c>
      <c r="AA8595">
        <v>46.902867272000002</v>
      </c>
      <c r="AB8595">
        <v>0</v>
      </c>
      <c r="AC8595">
        <v>6835828.1399999997</v>
      </c>
      <c r="AD8595">
        <v>24526825</v>
      </c>
      <c r="AE8595">
        <v>317371</v>
      </c>
      <c r="AF8595">
        <v>123302</v>
      </c>
      <c r="AG8595">
        <v>0.2803919319</v>
      </c>
      <c r="AH8595">
        <v>21.538918616</v>
      </c>
      <c r="AI8595">
        <v>55.439718253000002</v>
      </c>
      <c r="AJ8595">
        <v>0</v>
      </c>
      <c r="AK8595">
        <v>7775217.0099999998</v>
      </c>
      <c r="AL8595">
        <v>27612070.829999998</v>
      </c>
      <c r="AM8595">
        <v>361946</v>
      </c>
      <c r="AN8595">
        <v>139964</v>
      </c>
      <c r="AO8595">
        <v>0.28328431679999999</v>
      </c>
      <c r="AP8595">
        <v>21.481704481000001</v>
      </c>
      <c r="AQ8595">
        <v>55.551549041000001</v>
      </c>
      <c r="AR8595">
        <v>0</v>
      </c>
      <c r="AS8595">
        <v>1.0315507099999999E-2</v>
      </c>
      <c r="AT8595">
        <v>-2.9596213E-2</v>
      </c>
    </row>
    <row r="8596" spans="1:46" x14ac:dyDescent="0.25">
      <c r="A8596" t="s">
        <v>3601</v>
      </c>
      <c r="B8596" t="s">
        <v>3601</v>
      </c>
      <c r="C8596">
        <v>1</v>
      </c>
      <c r="D8596" t="s">
        <v>127</v>
      </c>
      <c r="E8596">
        <v>1890298.4</v>
      </c>
      <c r="F8596">
        <v>6059361</v>
      </c>
      <c r="G8596">
        <v>100245</v>
      </c>
      <c r="H8596">
        <v>50219</v>
      </c>
      <c r="I8596">
        <v>0.31248300449999999</v>
      </c>
      <c r="J8596">
        <v>18.856784876999999</v>
      </c>
      <c r="K8596">
        <v>37.641099982</v>
      </c>
      <c r="L8596">
        <v>0</v>
      </c>
      <c r="M8596">
        <v>549989.81000000006</v>
      </c>
      <c r="N8596">
        <v>1597393.6669999999</v>
      </c>
      <c r="O8596">
        <v>32734</v>
      </c>
      <c r="P8596">
        <v>15566</v>
      </c>
      <c r="Q8596">
        <v>0.34428937170000001</v>
      </c>
      <c r="R8596">
        <v>16.801790492999999</v>
      </c>
      <c r="S8596">
        <v>35.332764357999999</v>
      </c>
      <c r="T8596">
        <v>0</v>
      </c>
      <c r="U8596">
        <v>307016.25</v>
      </c>
      <c r="V8596">
        <v>931933</v>
      </c>
      <c r="W8596">
        <v>19757</v>
      </c>
      <c r="X8596">
        <v>8573</v>
      </c>
      <c r="Y8596">
        <v>0.33015286960000001</v>
      </c>
      <c r="Z8596">
        <v>15.539618869</v>
      </c>
      <c r="AA8596">
        <v>35.811996966999999</v>
      </c>
      <c r="AB8596">
        <v>0</v>
      </c>
      <c r="AC8596">
        <v>200876.93</v>
      </c>
      <c r="AD8596">
        <v>583996</v>
      </c>
      <c r="AE8596">
        <v>13112</v>
      </c>
      <c r="AF8596">
        <v>6038</v>
      </c>
      <c r="AG8596">
        <v>0.34435439179999999</v>
      </c>
      <c r="AH8596">
        <v>15.32008313</v>
      </c>
      <c r="AI8596">
        <v>33.268786022</v>
      </c>
      <c r="AJ8596">
        <v>0</v>
      </c>
      <c r="AK8596">
        <v>98408.24</v>
      </c>
      <c r="AL8596">
        <v>282640</v>
      </c>
      <c r="AM8596">
        <v>6497</v>
      </c>
      <c r="AN8596">
        <v>3431</v>
      </c>
      <c r="AO8596">
        <v>0.34823026759999998</v>
      </c>
      <c r="AP8596">
        <v>15.146720025</v>
      </c>
      <c r="AQ8596">
        <v>28.682086855000001</v>
      </c>
      <c r="AR8596">
        <v>0</v>
      </c>
      <c r="AS8596">
        <v>1.12554851E-2</v>
      </c>
      <c r="AT8596">
        <v>2.74484202E-2</v>
      </c>
    </row>
    <row r="8597" spans="1:46" x14ac:dyDescent="0.25">
      <c r="A8597" t="s">
        <v>3601</v>
      </c>
      <c r="B8597" t="s">
        <v>3601</v>
      </c>
      <c r="C8597">
        <v>1</v>
      </c>
      <c r="D8597" t="s">
        <v>61</v>
      </c>
      <c r="E8597">
        <v>1929.88</v>
      </c>
      <c r="F8597">
        <v>5967</v>
      </c>
      <c r="G8597">
        <v>139</v>
      </c>
      <c r="H8597">
        <v>83</v>
      </c>
      <c r="I8597">
        <v>0.324079754</v>
      </c>
      <c r="J8597">
        <v>13.884028776999999</v>
      </c>
      <c r="K8597">
        <v>23.251566265000001</v>
      </c>
      <c r="L8597">
        <v>0</v>
      </c>
      <c r="M8597">
        <v>3160.03</v>
      </c>
      <c r="N8597">
        <v>9593</v>
      </c>
      <c r="O8597">
        <v>220</v>
      </c>
      <c r="P8597">
        <v>119</v>
      </c>
      <c r="Q8597">
        <v>0.3304635065</v>
      </c>
      <c r="R8597">
        <v>14.363772727000001</v>
      </c>
      <c r="S8597">
        <v>26.554873950000001</v>
      </c>
      <c r="T8597">
        <v>0</v>
      </c>
      <c r="U8597">
        <v>4082.3</v>
      </c>
      <c r="V8597">
        <v>12306</v>
      </c>
      <c r="W8597">
        <v>250</v>
      </c>
      <c r="X8597">
        <v>119</v>
      </c>
      <c r="Y8597">
        <v>0.33460673600000002</v>
      </c>
      <c r="Z8597">
        <v>16.3292</v>
      </c>
      <c r="AA8597">
        <v>34.305042016999998</v>
      </c>
      <c r="AB8597">
        <v>0</v>
      </c>
      <c r="AC8597">
        <v>2610.9499999999998</v>
      </c>
      <c r="AD8597">
        <v>9116</v>
      </c>
      <c r="AE8597">
        <v>170</v>
      </c>
      <c r="AF8597">
        <v>75</v>
      </c>
      <c r="AG8597">
        <v>0.3019635302</v>
      </c>
      <c r="AH8597">
        <v>15.358529411999999</v>
      </c>
      <c r="AI8597">
        <v>34.812666667000002</v>
      </c>
      <c r="AJ8597">
        <v>0</v>
      </c>
      <c r="AK8597">
        <v>2262.4699999999998</v>
      </c>
      <c r="AL8597">
        <v>7111</v>
      </c>
      <c r="AM8597">
        <v>165</v>
      </c>
      <c r="AN8597">
        <v>82</v>
      </c>
      <c r="AO8597">
        <v>0.32051595049999998</v>
      </c>
      <c r="AP8597">
        <v>13.711939394</v>
      </c>
      <c r="AQ8597">
        <v>27.591097561000002</v>
      </c>
      <c r="AR8597">
        <v>0</v>
      </c>
      <c r="AS8597">
        <v>6.1439274799999999E-2</v>
      </c>
      <c r="AT8597">
        <v>-2.7605820000000001E-3</v>
      </c>
    </row>
    <row r="8598" spans="1:46" x14ac:dyDescent="0.25">
      <c r="A8598" t="s">
        <v>3601</v>
      </c>
      <c r="B8598" t="s">
        <v>3601</v>
      </c>
      <c r="C8598">
        <v>1</v>
      </c>
      <c r="D8598" t="s">
        <v>384</v>
      </c>
      <c r="E8598">
        <v>3295380.88</v>
      </c>
      <c r="F8598">
        <v>11715556</v>
      </c>
      <c r="G8598">
        <v>150754</v>
      </c>
      <c r="H8598">
        <v>67290</v>
      </c>
      <c r="I8598">
        <v>0.2816428493</v>
      </c>
      <c r="J8598">
        <v>21.859326320000001</v>
      </c>
      <c r="K8598">
        <v>48.972817358</v>
      </c>
      <c r="L8598">
        <v>0</v>
      </c>
      <c r="M8598">
        <v>1859891.22</v>
      </c>
      <c r="N8598">
        <v>6081713</v>
      </c>
      <c r="O8598">
        <v>80631</v>
      </c>
      <c r="P8598">
        <v>40417</v>
      </c>
      <c r="Q8598">
        <v>0.30692666429999999</v>
      </c>
      <c r="R8598">
        <v>23.066701641000002</v>
      </c>
      <c r="S8598">
        <v>46.017547567000001</v>
      </c>
      <c r="T8598">
        <v>0</v>
      </c>
      <c r="U8598">
        <v>251080.57</v>
      </c>
      <c r="V8598">
        <v>861167</v>
      </c>
      <c r="W8598">
        <v>13857</v>
      </c>
      <c r="X8598">
        <v>8249</v>
      </c>
      <c r="Y8598">
        <v>0.29262823970000001</v>
      </c>
      <c r="Z8598">
        <v>18.11940319</v>
      </c>
      <c r="AA8598">
        <v>30.437697903</v>
      </c>
      <c r="AB8598">
        <v>0</v>
      </c>
      <c r="AC8598">
        <v>43152.4</v>
      </c>
      <c r="AD8598">
        <v>123307</v>
      </c>
      <c r="AE8598">
        <v>2770</v>
      </c>
      <c r="AF8598">
        <v>1514</v>
      </c>
      <c r="AG8598">
        <v>0.35013847869999998</v>
      </c>
      <c r="AH8598">
        <v>15.578483755000001</v>
      </c>
      <c r="AI8598">
        <v>28.502245707</v>
      </c>
      <c r="AJ8598">
        <v>0</v>
      </c>
      <c r="AK8598">
        <v>13117.71</v>
      </c>
      <c r="AL8598">
        <v>34636</v>
      </c>
      <c r="AM8598">
        <v>826</v>
      </c>
      <c r="AN8598">
        <v>481</v>
      </c>
      <c r="AO8598">
        <v>0.37852857210000002</v>
      </c>
      <c r="AP8598">
        <v>15.881004842999999</v>
      </c>
      <c r="AQ8598">
        <v>27.271746361999998</v>
      </c>
      <c r="AR8598">
        <v>0</v>
      </c>
      <c r="AS8598">
        <v>8.1082471899999994E-2</v>
      </c>
      <c r="AT8598">
        <v>7.6713068499999995E-2</v>
      </c>
    </row>
    <row r="8599" spans="1:46" x14ac:dyDescent="0.25">
      <c r="A8599" t="s">
        <v>3601</v>
      </c>
      <c r="B8599" t="s">
        <v>3601</v>
      </c>
      <c r="C8599">
        <v>1</v>
      </c>
      <c r="D8599" t="s">
        <v>1061</v>
      </c>
      <c r="U8599">
        <v>53331.37</v>
      </c>
      <c r="V8599">
        <v>156161</v>
      </c>
      <c r="W8599">
        <v>2177</v>
      </c>
      <c r="X8599">
        <v>1893</v>
      </c>
      <c r="Y8599">
        <v>0.34156206020000002</v>
      </c>
      <c r="Z8599">
        <v>24.497643545999999</v>
      </c>
      <c r="AA8599">
        <v>28.172937137000002</v>
      </c>
      <c r="AB8599">
        <v>0</v>
      </c>
      <c r="AC8599">
        <v>1559864.78</v>
      </c>
      <c r="AD8599">
        <v>4134913</v>
      </c>
      <c r="AE8599">
        <v>56283</v>
      </c>
      <c r="AF8599">
        <v>30544</v>
      </c>
      <c r="AG8599">
        <v>0.37848634819999999</v>
      </c>
      <c r="AH8599">
        <v>27.714670149</v>
      </c>
      <c r="AI8599">
        <v>51.069433603999997</v>
      </c>
      <c r="AJ8599">
        <v>0</v>
      </c>
      <c r="AK8599">
        <v>1567104.35</v>
      </c>
      <c r="AL8599">
        <v>4099740</v>
      </c>
      <c r="AM8599">
        <v>61789</v>
      </c>
      <c r="AN8599">
        <v>31502</v>
      </c>
      <c r="AO8599">
        <v>0.38261538490000002</v>
      </c>
      <c r="AP8599">
        <v>25.362189871999998</v>
      </c>
      <c r="AQ8599">
        <v>49.746185955999998</v>
      </c>
      <c r="AR8599">
        <v>0</v>
      </c>
      <c r="AS8599">
        <v>1.0909340999999999E-2</v>
      </c>
      <c r="AT8599">
        <v>5.83916435E-2</v>
      </c>
    </row>
    <row r="8600" spans="1:46" x14ac:dyDescent="0.25">
      <c r="A8600" t="s">
        <v>3601</v>
      </c>
      <c r="B8600" t="s">
        <v>3601</v>
      </c>
      <c r="C8600">
        <v>1</v>
      </c>
      <c r="D8600" t="s">
        <v>75</v>
      </c>
      <c r="E8600">
        <v>7478296.1299999999</v>
      </c>
      <c r="F8600">
        <v>22506257.300000001</v>
      </c>
      <c r="G8600">
        <v>286318</v>
      </c>
      <c r="H8600">
        <v>130832</v>
      </c>
      <c r="I8600">
        <v>0.33272853050000001</v>
      </c>
      <c r="J8600">
        <v>26.118847331000001</v>
      </c>
      <c r="K8600">
        <v>57.159533830000001</v>
      </c>
      <c r="L8600">
        <v>0</v>
      </c>
      <c r="M8600">
        <v>7667277.8300000001</v>
      </c>
      <c r="N8600">
        <v>23049045.399999999</v>
      </c>
      <c r="O8600">
        <v>330314</v>
      </c>
      <c r="P8600">
        <v>144110</v>
      </c>
      <c r="Q8600">
        <v>0.33360679450000003</v>
      </c>
      <c r="R8600">
        <v>23.212088588</v>
      </c>
      <c r="S8600">
        <v>53.204342724</v>
      </c>
      <c r="T8600">
        <v>0</v>
      </c>
      <c r="U8600">
        <v>873921.03</v>
      </c>
      <c r="V8600">
        <v>2854159.5</v>
      </c>
      <c r="W8600">
        <v>48951</v>
      </c>
      <c r="X8600">
        <v>25808</v>
      </c>
      <c r="Y8600">
        <v>0.30667169760000001</v>
      </c>
      <c r="Z8600">
        <v>17.852976037000001</v>
      </c>
      <c r="AA8600">
        <v>33.862408168000002</v>
      </c>
      <c r="AB8600">
        <v>0</v>
      </c>
      <c r="AC8600">
        <v>195931.96</v>
      </c>
      <c r="AD8600">
        <v>580592</v>
      </c>
      <c r="AE8600">
        <v>11906</v>
      </c>
      <c r="AF8600">
        <v>5718</v>
      </c>
      <c r="AG8600">
        <v>0.33842863439999998</v>
      </c>
      <c r="AH8600">
        <v>16.456573156000001</v>
      </c>
      <c r="AI8600">
        <v>34.265820216999998</v>
      </c>
      <c r="AJ8600">
        <v>0</v>
      </c>
      <c r="AK8600">
        <v>52992.66</v>
      </c>
      <c r="AL8600">
        <v>152859</v>
      </c>
      <c r="AM8600">
        <v>3279</v>
      </c>
      <c r="AN8600">
        <v>1845</v>
      </c>
      <c r="AO8600">
        <v>0.3467205062</v>
      </c>
      <c r="AP8600">
        <v>16.161225984000001</v>
      </c>
      <c r="AQ8600">
        <v>28.722308943000002</v>
      </c>
      <c r="AR8600">
        <v>0</v>
      </c>
      <c r="AS8600">
        <v>2.45010942E-2</v>
      </c>
      <c r="AT8600">
        <v>1.0351223099999999E-2</v>
      </c>
    </row>
    <row r="8601" spans="1:46" x14ac:dyDescent="0.25">
      <c r="A8601" t="s">
        <v>3601</v>
      </c>
      <c r="B8601" t="s">
        <v>3601</v>
      </c>
      <c r="C8601">
        <v>1</v>
      </c>
      <c r="D8601" t="s">
        <v>55</v>
      </c>
      <c r="M8601">
        <v>2521120.5099999998</v>
      </c>
      <c r="N8601">
        <v>7470861</v>
      </c>
      <c r="O8601">
        <v>85683</v>
      </c>
      <c r="P8601">
        <v>51348</v>
      </c>
      <c r="Q8601">
        <v>0.3383415427</v>
      </c>
      <c r="R8601">
        <v>29.423812307999999</v>
      </c>
      <c r="S8601">
        <v>49.098709005000003</v>
      </c>
      <c r="T8601">
        <v>0</v>
      </c>
      <c r="U8601">
        <v>5994058.7999999998</v>
      </c>
      <c r="V8601">
        <v>20697152.5</v>
      </c>
      <c r="W8601">
        <v>238451</v>
      </c>
      <c r="X8601">
        <v>94524</v>
      </c>
      <c r="Y8601">
        <v>0.2905507195</v>
      </c>
      <c r="Z8601">
        <v>25.137486528</v>
      </c>
      <c r="AA8601">
        <v>63.413088739000003</v>
      </c>
      <c r="AB8601">
        <v>0</v>
      </c>
      <c r="AC8601">
        <v>6181661.1200000001</v>
      </c>
      <c r="AD8601">
        <v>17998981</v>
      </c>
      <c r="AE8601">
        <v>216926</v>
      </c>
      <c r="AF8601">
        <v>87150</v>
      </c>
      <c r="AG8601">
        <v>0.3439806547</v>
      </c>
      <c r="AH8601">
        <v>28.496635349999998</v>
      </c>
      <c r="AI8601">
        <v>70.931280779999994</v>
      </c>
      <c r="AJ8601">
        <v>0</v>
      </c>
      <c r="AK8601">
        <v>5077810.5199999996</v>
      </c>
      <c r="AL8601">
        <v>15439246</v>
      </c>
      <c r="AM8601">
        <v>185858</v>
      </c>
      <c r="AN8601">
        <v>72817</v>
      </c>
      <c r="AO8601">
        <v>0.32926659409999998</v>
      </c>
      <c r="AP8601">
        <v>27.320914462000001</v>
      </c>
      <c r="AQ8601">
        <v>69.733860500000006</v>
      </c>
      <c r="AR8601">
        <v>0</v>
      </c>
      <c r="AS8601">
        <v>-4.2775837999999997E-2</v>
      </c>
      <c r="AT8601">
        <v>-9.021767E-3</v>
      </c>
    </row>
    <row r="8602" spans="1:46" x14ac:dyDescent="0.25">
      <c r="A8602" t="s">
        <v>3601</v>
      </c>
      <c r="B8602" t="s">
        <v>3601</v>
      </c>
      <c r="C8602">
        <v>1</v>
      </c>
      <c r="D8602" t="s">
        <v>237</v>
      </c>
      <c r="E8602">
        <v>5364392.6500000004</v>
      </c>
      <c r="F8602">
        <v>17263567</v>
      </c>
      <c r="G8602">
        <v>212153</v>
      </c>
      <c r="H8602">
        <v>97083</v>
      </c>
      <c r="I8602">
        <v>0.31128215669999998</v>
      </c>
      <c r="J8602">
        <v>25.285490423999999</v>
      </c>
      <c r="K8602">
        <v>55.255736329000001</v>
      </c>
      <c r="L8602">
        <v>0</v>
      </c>
      <c r="M8602">
        <v>5294737.49</v>
      </c>
      <c r="N8602">
        <v>15993869</v>
      </c>
      <c r="O8602">
        <v>182921</v>
      </c>
      <c r="P8602">
        <v>86369</v>
      </c>
      <c r="Q8602">
        <v>0.33181540170000001</v>
      </c>
      <c r="R8602">
        <v>28.945487342</v>
      </c>
      <c r="S8602">
        <v>61.303679445</v>
      </c>
      <c r="T8602">
        <v>0</v>
      </c>
      <c r="U8602">
        <v>4312356.01</v>
      </c>
      <c r="V8602">
        <v>13604038</v>
      </c>
      <c r="W8602">
        <v>152030</v>
      </c>
      <c r="X8602">
        <v>69190</v>
      </c>
      <c r="Y8602">
        <v>0.31725663180000002</v>
      </c>
      <c r="Z8602">
        <v>28.365164836000002</v>
      </c>
      <c r="AA8602">
        <v>62.326290071000003</v>
      </c>
      <c r="AB8602">
        <v>0</v>
      </c>
      <c r="AC8602">
        <v>1297243.06</v>
      </c>
      <c r="AD8602">
        <v>3581093</v>
      </c>
      <c r="AE8602">
        <v>48508</v>
      </c>
      <c r="AF8602">
        <v>29246</v>
      </c>
      <c r="AG8602">
        <v>0.36095369379999998</v>
      </c>
      <c r="AH8602">
        <v>26.742868392999998</v>
      </c>
      <c r="AI8602">
        <v>44.356255898000001</v>
      </c>
      <c r="AJ8602">
        <v>0</v>
      </c>
      <c r="AK8602">
        <v>398268.78</v>
      </c>
      <c r="AL8602">
        <v>1223206</v>
      </c>
      <c r="AM8602">
        <v>18649</v>
      </c>
      <c r="AN8602">
        <v>10227</v>
      </c>
      <c r="AO8602">
        <v>0.32547991199999998</v>
      </c>
      <c r="AP8602">
        <v>21.356039465999999</v>
      </c>
      <c r="AQ8602">
        <v>38.942874742999997</v>
      </c>
      <c r="AR8602">
        <v>0</v>
      </c>
      <c r="AS8602">
        <v>-9.8277929999999999E-2</v>
      </c>
      <c r="AT8602">
        <v>1.12126428E-2</v>
      </c>
    </row>
    <row r="8603" spans="1:46" x14ac:dyDescent="0.25">
      <c r="A8603" t="s">
        <v>3601</v>
      </c>
      <c r="B8603" t="s">
        <v>3601</v>
      </c>
      <c r="C8603">
        <v>1</v>
      </c>
      <c r="D8603" t="s">
        <v>329</v>
      </c>
      <c r="E8603">
        <v>172497.78</v>
      </c>
      <c r="F8603">
        <v>622356</v>
      </c>
      <c r="G8603">
        <v>8010</v>
      </c>
      <c r="H8603">
        <v>4733</v>
      </c>
      <c r="I8603">
        <v>0.2781452143</v>
      </c>
      <c r="J8603">
        <v>21.535303371000001</v>
      </c>
      <c r="K8603">
        <v>36.445759561000003</v>
      </c>
      <c r="L8603">
        <v>0</v>
      </c>
      <c r="M8603">
        <v>281931.59000000003</v>
      </c>
      <c r="N8603">
        <v>1021662</v>
      </c>
      <c r="O8603">
        <v>12973</v>
      </c>
      <c r="P8603">
        <v>6389</v>
      </c>
      <c r="Q8603">
        <v>0.27663631509999997</v>
      </c>
      <c r="R8603">
        <v>21.732181453999999</v>
      </c>
      <c r="S8603">
        <v>44.127655345000001</v>
      </c>
      <c r="T8603">
        <v>0</v>
      </c>
      <c r="U8603">
        <v>67881.100000000006</v>
      </c>
      <c r="V8603">
        <v>239731</v>
      </c>
      <c r="W8603">
        <v>3498</v>
      </c>
      <c r="X8603">
        <v>1831</v>
      </c>
      <c r="Y8603">
        <v>0.28345724859999999</v>
      </c>
      <c r="Z8603">
        <v>19.405688965</v>
      </c>
      <c r="AA8603">
        <v>37.073238666999998</v>
      </c>
      <c r="AB8603">
        <v>0</v>
      </c>
      <c r="AC8603">
        <v>41838.660000000003</v>
      </c>
      <c r="AD8603">
        <v>130514</v>
      </c>
      <c r="AE8603">
        <v>2037</v>
      </c>
      <c r="AF8603">
        <v>986</v>
      </c>
      <c r="AG8603">
        <v>0.32109497139999998</v>
      </c>
      <c r="AH8603">
        <v>20.539351988</v>
      </c>
      <c r="AI8603">
        <v>42.432718053000002</v>
      </c>
      <c r="AJ8603">
        <v>0</v>
      </c>
      <c r="AK8603">
        <v>21824.17</v>
      </c>
      <c r="AL8603">
        <v>66750</v>
      </c>
      <c r="AM8603">
        <v>1250</v>
      </c>
      <c r="AN8603">
        <v>642</v>
      </c>
      <c r="AO8603">
        <v>0.32763327650000001</v>
      </c>
      <c r="AP8603">
        <v>17.459336</v>
      </c>
      <c r="AQ8603">
        <v>33.994034268</v>
      </c>
      <c r="AR8603">
        <v>0</v>
      </c>
      <c r="AS8603">
        <v>2.0362526999999998E-2</v>
      </c>
      <c r="AT8603">
        <v>4.17874066E-2</v>
      </c>
    </row>
    <row r="8604" spans="1:46" x14ac:dyDescent="0.25">
      <c r="A8604" t="s">
        <v>1519</v>
      </c>
      <c r="B8604" t="s">
        <v>1519</v>
      </c>
      <c r="C8604">
        <v>14</v>
      </c>
      <c r="D8604" t="s">
        <v>48</v>
      </c>
      <c r="E8604">
        <v>53538407.390000001</v>
      </c>
      <c r="F8604">
        <v>24489185.93</v>
      </c>
      <c r="G8604">
        <v>373016</v>
      </c>
      <c r="H8604">
        <v>80410</v>
      </c>
      <c r="I8604">
        <v>2.1667726159999998</v>
      </c>
      <c r="J8604">
        <v>143.52844755000001</v>
      </c>
      <c r="K8604">
        <v>665.81777626999997</v>
      </c>
      <c r="L8604">
        <v>0</v>
      </c>
      <c r="M8604">
        <v>39541919.210000001</v>
      </c>
      <c r="N8604">
        <v>20172263.361000001</v>
      </c>
      <c r="O8604">
        <v>291840</v>
      </c>
      <c r="P8604">
        <v>73220</v>
      </c>
      <c r="Q8604">
        <v>1.9386737683999999</v>
      </c>
      <c r="R8604">
        <v>135.49177361</v>
      </c>
      <c r="S8604">
        <v>540.04260051999995</v>
      </c>
      <c r="T8604">
        <v>0</v>
      </c>
      <c r="U8604">
        <v>35884219.159999996</v>
      </c>
      <c r="V8604">
        <v>21461123.5</v>
      </c>
      <c r="W8604">
        <v>286851</v>
      </c>
      <c r="X8604">
        <v>69377</v>
      </c>
      <c r="Y8604">
        <v>1.6525269892000001</v>
      </c>
      <c r="Z8604">
        <v>125.09706837</v>
      </c>
      <c r="AA8604">
        <v>517.23509463000005</v>
      </c>
      <c r="AB8604">
        <v>0</v>
      </c>
      <c r="AC8604">
        <v>24826673.920000002</v>
      </c>
      <c r="AD8604">
        <v>21362684</v>
      </c>
      <c r="AE8604">
        <v>276797</v>
      </c>
      <c r="AF8604">
        <v>68381</v>
      </c>
      <c r="AG8604">
        <v>1.1452331706000001</v>
      </c>
      <c r="AH8604">
        <v>89.692713143999995</v>
      </c>
      <c r="AI8604">
        <v>363.06392009000001</v>
      </c>
      <c r="AJ8604">
        <v>0</v>
      </c>
      <c r="AK8604">
        <v>23621795.239999998</v>
      </c>
      <c r="AL8604">
        <v>20798613.489999998</v>
      </c>
      <c r="AM8604">
        <v>264990</v>
      </c>
      <c r="AN8604">
        <v>66038</v>
      </c>
      <c r="AO8604">
        <v>1.1147159134</v>
      </c>
      <c r="AP8604">
        <v>89.142213819000006</v>
      </c>
      <c r="AQ8604">
        <v>357.70003997999999</v>
      </c>
      <c r="AR8604">
        <v>0</v>
      </c>
      <c r="AS8604">
        <v>-2.6647199999999999E-2</v>
      </c>
      <c r="AT8604">
        <v>-0.153089113</v>
      </c>
    </row>
    <row r="8605" spans="1:46" x14ac:dyDescent="0.25">
      <c r="A8605" t="s">
        <v>1519</v>
      </c>
      <c r="B8605" t="s">
        <v>1519</v>
      </c>
      <c r="C8605">
        <v>1</v>
      </c>
      <c r="D8605" t="s">
        <v>1438</v>
      </c>
      <c r="AC8605">
        <v>1026131.1</v>
      </c>
      <c r="AD8605">
        <v>726255</v>
      </c>
      <c r="AE8605">
        <v>7561</v>
      </c>
      <c r="AF8605">
        <v>4825</v>
      </c>
      <c r="AG8605">
        <v>1.3957615363</v>
      </c>
      <c r="AH8605">
        <v>135.71367544</v>
      </c>
      <c r="AI8605">
        <v>212.66965802999999</v>
      </c>
      <c r="AJ8605">
        <v>0</v>
      </c>
      <c r="AK8605">
        <v>2090700.59</v>
      </c>
      <c r="AL8605">
        <v>1499755</v>
      </c>
      <c r="AM8605">
        <v>15739</v>
      </c>
      <c r="AN8605">
        <v>5607</v>
      </c>
      <c r="AO8605">
        <v>1.3732526942000001</v>
      </c>
      <c r="AP8605">
        <v>132.83566872</v>
      </c>
      <c r="AQ8605">
        <v>372.87329944999999</v>
      </c>
      <c r="AR8605">
        <v>0</v>
      </c>
      <c r="AS8605">
        <v>-1.6126567000000001E-2</v>
      </c>
      <c r="AT8605">
        <v>-1.6126567000000001E-2</v>
      </c>
    </row>
    <row r="8606" spans="1:46" x14ac:dyDescent="0.25">
      <c r="A8606" t="s">
        <v>1519</v>
      </c>
      <c r="B8606" t="s">
        <v>1519</v>
      </c>
      <c r="C8606">
        <v>1</v>
      </c>
      <c r="D8606" t="s">
        <v>127</v>
      </c>
      <c r="E8606">
        <v>1810635.96</v>
      </c>
      <c r="F8606">
        <v>774222.5</v>
      </c>
      <c r="G8606">
        <v>15588</v>
      </c>
      <c r="H8606">
        <v>5549</v>
      </c>
      <c r="I8606">
        <v>2.3145714123999999</v>
      </c>
      <c r="J8606">
        <v>116.15575828</v>
      </c>
      <c r="K8606">
        <v>326.29950622000001</v>
      </c>
      <c r="L8606">
        <v>0</v>
      </c>
      <c r="M8606">
        <v>254480.18</v>
      </c>
      <c r="N8606">
        <v>126949</v>
      </c>
      <c r="O8606">
        <v>2408</v>
      </c>
      <c r="P8606">
        <v>844</v>
      </c>
      <c r="Q8606">
        <v>2.0125334439999998</v>
      </c>
      <c r="R8606">
        <v>105.68113787</v>
      </c>
      <c r="S8606">
        <v>301.51680095</v>
      </c>
      <c r="T8606">
        <v>0</v>
      </c>
      <c r="U8606">
        <v>79957.460000000006</v>
      </c>
      <c r="V8606">
        <v>45803</v>
      </c>
      <c r="W8606">
        <v>702</v>
      </c>
      <c r="X8606">
        <v>243</v>
      </c>
      <c r="Y8606">
        <v>1.7296559651000001</v>
      </c>
      <c r="Z8606">
        <v>113.89951567</v>
      </c>
      <c r="AA8606">
        <v>329.04304526999999</v>
      </c>
      <c r="AB8606">
        <v>0</v>
      </c>
      <c r="AC8606">
        <v>37238.61</v>
      </c>
      <c r="AD8606">
        <v>25209</v>
      </c>
      <c r="AE8606">
        <v>409</v>
      </c>
      <c r="AF8606">
        <v>125</v>
      </c>
      <c r="AG8606">
        <v>1.5158658237</v>
      </c>
      <c r="AH8606">
        <v>91.047946210000006</v>
      </c>
      <c r="AI8606">
        <v>297.90888000000001</v>
      </c>
      <c r="AJ8606">
        <v>0</v>
      </c>
      <c r="AK8606">
        <v>19474.580000000002</v>
      </c>
      <c r="AL8606">
        <v>11981</v>
      </c>
      <c r="AM8606">
        <v>226</v>
      </c>
      <c r="AN8606">
        <v>67</v>
      </c>
      <c r="AO8606">
        <v>1.6551374784999999</v>
      </c>
      <c r="AP8606">
        <v>86.170707965000005</v>
      </c>
      <c r="AQ8606">
        <v>290.66537312999998</v>
      </c>
      <c r="AR8606">
        <v>0</v>
      </c>
      <c r="AS8606">
        <v>9.1875977799999994E-2</v>
      </c>
      <c r="AT8606">
        <v>-8.0417131000000003E-2</v>
      </c>
    </row>
    <row r="8607" spans="1:46" x14ac:dyDescent="0.25">
      <c r="A8607" t="s">
        <v>1519</v>
      </c>
      <c r="B8607" t="s">
        <v>1519</v>
      </c>
      <c r="C8607">
        <v>1</v>
      </c>
      <c r="D8607" t="s">
        <v>224</v>
      </c>
      <c r="E8607">
        <v>102642.78</v>
      </c>
      <c r="F8607">
        <v>41418.5</v>
      </c>
      <c r="G8607">
        <v>929</v>
      </c>
      <c r="H8607">
        <v>282</v>
      </c>
      <c r="I8607">
        <v>2.4658119343</v>
      </c>
      <c r="J8607">
        <v>110.48738428</v>
      </c>
      <c r="K8607">
        <v>363.98148936000001</v>
      </c>
      <c r="L8607">
        <v>0</v>
      </c>
      <c r="M8607">
        <v>96809.78</v>
      </c>
      <c r="N8607">
        <v>41603</v>
      </c>
      <c r="O8607">
        <v>766</v>
      </c>
      <c r="P8607">
        <v>244</v>
      </c>
      <c r="Q8607">
        <v>2.3125186696000002</v>
      </c>
      <c r="R8607">
        <v>126.3835248</v>
      </c>
      <c r="S8607">
        <v>396.76139344000001</v>
      </c>
      <c r="T8607">
        <v>0</v>
      </c>
      <c r="U8607">
        <v>58214.29</v>
      </c>
      <c r="V8607">
        <v>29805.5</v>
      </c>
      <c r="W8607">
        <v>529</v>
      </c>
      <c r="X8607">
        <v>180</v>
      </c>
      <c r="Y8607">
        <v>1.9524654670999999</v>
      </c>
      <c r="Z8607">
        <v>110.04591682</v>
      </c>
      <c r="AA8607">
        <v>323.41272221999998</v>
      </c>
      <c r="AB8607">
        <v>0</v>
      </c>
      <c r="AC8607">
        <v>24039.89</v>
      </c>
      <c r="AD8607">
        <v>20450</v>
      </c>
      <c r="AE8607">
        <v>351</v>
      </c>
      <c r="AF8607">
        <v>123</v>
      </c>
      <c r="AG8607">
        <v>1.1721625881</v>
      </c>
      <c r="AH8607">
        <v>68.489715099999998</v>
      </c>
      <c r="AI8607">
        <v>195.44626016000001</v>
      </c>
      <c r="AJ8607">
        <v>0</v>
      </c>
      <c r="AK8607">
        <v>13138.11</v>
      </c>
      <c r="AL8607">
        <v>9493</v>
      </c>
      <c r="AM8607">
        <v>199</v>
      </c>
      <c r="AN8607">
        <v>63</v>
      </c>
      <c r="AO8607">
        <v>1.3887422550999999</v>
      </c>
      <c r="AP8607">
        <v>66.020653265999997</v>
      </c>
      <c r="AQ8607">
        <v>208.54142856999999</v>
      </c>
      <c r="AR8607">
        <v>0</v>
      </c>
      <c r="AS8607">
        <v>0.18476930529999999</v>
      </c>
      <c r="AT8607">
        <v>-0.133705764</v>
      </c>
    </row>
    <row r="8608" spans="1:46" x14ac:dyDescent="0.25">
      <c r="A8608" t="s">
        <v>1519</v>
      </c>
      <c r="B8608" t="s">
        <v>1519</v>
      </c>
      <c r="C8608">
        <v>1</v>
      </c>
      <c r="D8608" t="s">
        <v>53</v>
      </c>
      <c r="E8608">
        <v>13241528.529999999</v>
      </c>
      <c r="F8608">
        <v>6224744.1799999997</v>
      </c>
      <c r="G8608">
        <v>88131</v>
      </c>
      <c r="H8608">
        <v>22090</v>
      </c>
      <c r="I8608">
        <v>2.1047244601999999</v>
      </c>
      <c r="J8608">
        <v>150.24825010000001</v>
      </c>
      <c r="K8608">
        <v>599.43542462999994</v>
      </c>
      <c r="L8608">
        <v>0</v>
      </c>
      <c r="M8608">
        <v>5832109.5800000001</v>
      </c>
      <c r="N8608">
        <v>3063973.5</v>
      </c>
      <c r="O8608">
        <v>41636</v>
      </c>
      <c r="P8608">
        <v>17476</v>
      </c>
      <c r="Q8608">
        <v>1.8781439289999999</v>
      </c>
      <c r="R8608">
        <v>140.07372418</v>
      </c>
      <c r="S8608">
        <v>333.72107919000001</v>
      </c>
      <c r="T8608">
        <v>0</v>
      </c>
      <c r="U8608">
        <v>2489301.41</v>
      </c>
      <c r="V8608">
        <v>1231994.5</v>
      </c>
      <c r="W8608">
        <v>16179</v>
      </c>
      <c r="X8608">
        <v>6348</v>
      </c>
      <c r="Y8608">
        <v>2.0004077511</v>
      </c>
      <c r="Z8608">
        <v>153.86002905000001</v>
      </c>
      <c r="AA8608">
        <v>392.13947858</v>
      </c>
      <c r="AB8608">
        <v>0</v>
      </c>
      <c r="AC8608">
        <v>1583353.35</v>
      </c>
      <c r="AD8608">
        <v>905781</v>
      </c>
      <c r="AE8608">
        <v>12291</v>
      </c>
      <c r="AF8608">
        <v>5496</v>
      </c>
      <c r="AG8608">
        <v>1.7152405004</v>
      </c>
      <c r="AH8608">
        <v>128.82217476</v>
      </c>
      <c r="AI8608">
        <v>288.09194868999998</v>
      </c>
      <c r="AJ8608">
        <v>0</v>
      </c>
      <c r="AK8608">
        <v>269896.15000000002</v>
      </c>
      <c r="AL8608">
        <v>195242.5</v>
      </c>
      <c r="AM8608">
        <v>3382</v>
      </c>
      <c r="AN8608">
        <v>1456</v>
      </c>
      <c r="AO8608">
        <v>1.3580343801999999</v>
      </c>
      <c r="AP8608">
        <v>79.803710821999999</v>
      </c>
      <c r="AQ8608">
        <v>185.36823489</v>
      </c>
      <c r="AR8608">
        <v>0</v>
      </c>
      <c r="AS8608">
        <v>-0.208254248</v>
      </c>
      <c r="AT8608">
        <v>-0.103750598</v>
      </c>
    </row>
    <row r="8609" spans="1:46" x14ac:dyDescent="0.25">
      <c r="A8609" t="s">
        <v>1519</v>
      </c>
      <c r="B8609" t="s">
        <v>1519</v>
      </c>
      <c r="C8609">
        <v>1</v>
      </c>
      <c r="D8609" t="s">
        <v>100</v>
      </c>
      <c r="E8609">
        <v>1853895.87</v>
      </c>
      <c r="F8609">
        <v>824587.75</v>
      </c>
      <c r="G8609">
        <v>15159</v>
      </c>
      <c r="H8609">
        <v>5066</v>
      </c>
      <c r="I8609">
        <v>2.2263760562999999</v>
      </c>
      <c r="J8609">
        <v>122.29671284</v>
      </c>
      <c r="K8609">
        <v>365.94865179999999</v>
      </c>
      <c r="L8609">
        <v>0</v>
      </c>
      <c r="M8609">
        <v>3602938.59</v>
      </c>
      <c r="N8609">
        <v>1853237.75</v>
      </c>
      <c r="O8609">
        <v>32180</v>
      </c>
      <c r="P8609">
        <v>8173</v>
      </c>
      <c r="Q8609">
        <v>1.9228606956000001</v>
      </c>
      <c r="R8609">
        <v>111.96204444</v>
      </c>
      <c r="S8609">
        <v>440.83428239</v>
      </c>
      <c r="T8609">
        <v>0</v>
      </c>
      <c r="U8609">
        <v>3565116.52</v>
      </c>
      <c r="V8609">
        <v>2194907.5</v>
      </c>
      <c r="W8609">
        <v>36279</v>
      </c>
      <c r="X8609">
        <v>10198</v>
      </c>
      <c r="Y8609">
        <v>1.6056378335999999</v>
      </c>
      <c r="Z8609">
        <v>98.269426390000007</v>
      </c>
      <c r="AA8609">
        <v>349.58977447000001</v>
      </c>
      <c r="AB8609">
        <v>0</v>
      </c>
      <c r="AC8609">
        <v>2967740.13</v>
      </c>
      <c r="AD8609">
        <v>2490629.25</v>
      </c>
      <c r="AE8609">
        <v>38275</v>
      </c>
      <c r="AF8609">
        <v>13127</v>
      </c>
      <c r="AG8609">
        <v>1.1778832986000001</v>
      </c>
      <c r="AH8609">
        <v>77.537299282000006</v>
      </c>
      <c r="AI8609">
        <v>226.07908356999999</v>
      </c>
      <c r="AJ8609">
        <v>0</v>
      </c>
      <c r="AK8609">
        <v>3157520.15</v>
      </c>
      <c r="AL8609">
        <v>2649334</v>
      </c>
      <c r="AM8609">
        <v>39585</v>
      </c>
      <c r="AN8609">
        <v>13699</v>
      </c>
      <c r="AO8609">
        <v>1.1738919526</v>
      </c>
      <c r="AP8609">
        <v>79.765571554999994</v>
      </c>
      <c r="AQ8609">
        <v>230.49274765000001</v>
      </c>
      <c r="AR8609">
        <v>0</v>
      </c>
      <c r="AS8609">
        <v>-3.388575E-3</v>
      </c>
      <c r="AT8609">
        <v>-0.14786696799999999</v>
      </c>
    </row>
    <row r="8610" spans="1:46" x14ac:dyDescent="0.25">
      <c r="A8610" t="s">
        <v>1519</v>
      </c>
      <c r="B8610" t="s">
        <v>1519</v>
      </c>
      <c r="C8610">
        <v>1</v>
      </c>
      <c r="D8610" t="s">
        <v>98</v>
      </c>
      <c r="U8610">
        <v>4033.48</v>
      </c>
      <c r="V8610">
        <v>12294</v>
      </c>
      <c r="W8610">
        <v>211</v>
      </c>
      <c r="X8610">
        <v>120</v>
      </c>
      <c r="Y8610">
        <v>0.3251511802</v>
      </c>
      <c r="Z8610">
        <v>19.116018957000001</v>
      </c>
      <c r="AA8610">
        <v>33.612333333000002</v>
      </c>
      <c r="AB8610">
        <v>0</v>
      </c>
      <c r="AC8610">
        <v>11258.65</v>
      </c>
      <c r="AD8610">
        <v>32227</v>
      </c>
      <c r="AE8610">
        <v>588</v>
      </c>
      <c r="AF8610">
        <v>225</v>
      </c>
      <c r="AG8610">
        <v>0.34665317880000002</v>
      </c>
      <c r="AH8610">
        <v>19.147363945999999</v>
      </c>
      <c r="AI8610">
        <v>50.038444444</v>
      </c>
      <c r="AJ8610">
        <v>0</v>
      </c>
      <c r="AK8610">
        <v>12500.2</v>
      </c>
      <c r="AL8610">
        <v>35380</v>
      </c>
      <c r="AM8610">
        <v>541</v>
      </c>
      <c r="AN8610">
        <v>236</v>
      </c>
      <c r="AO8610">
        <v>0.35415242209999998</v>
      </c>
      <c r="AP8610">
        <v>23.105730129000001</v>
      </c>
      <c r="AQ8610">
        <v>52.966949153000002</v>
      </c>
      <c r="AR8610">
        <v>0</v>
      </c>
      <c r="AS8610">
        <v>2.1633274399999999E-2</v>
      </c>
      <c r="AT8610">
        <v>4.3644144599999997E-2</v>
      </c>
    </row>
    <row r="8611" spans="1:46" x14ac:dyDescent="0.25">
      <c r="A8611" t="s">
        <v>1519</v>
      </c>
      <c r="B8611" t="s">
        <v>1519</v>
      </c>
      <c r="C8611">
        <v>1</v>
      </c>
      <c r="D8611" t="s">
        <v>417</v>
      </c>
      <c r="E8611">
        <v>3569992.53</v>
      </c>
      <c r="F8611">
        <v>1636309</v>
      </c>
      <c r="G8611">
        <v>28454</v>
      </c>
      <c r="H8611">
        <v>10576</v>
      </c>
      <c r="I8611">
        <v>2.1610833766000002</v>
      </c>
      <c r="J8611">
        <v>125.46540134999999</v>
      </c>
      <c r="K8611">
        <v>337.55602591000002</v>
      </c>
      <c r="L8611">
        <v>0</v>
      </c>
      <c r="M8611">
        <v>1668198.01</v>
      </c>
      <c r="N8611">
        <v>848035.5</v>
      </c>
      <c r="O8611">
        <v>13811</v>
      </c>
      <c r="P8611">
        <v>5176</v>
      </c>
      <c r="Q8611">
        <v>1.9528076204</v>
      </c>
      <c r="R8611">
        <v>120.78763377</v>
      </c>
      <c r="S8611">
        <v>322.29482418999999</v>
      </c>
      <c r="T8611">
        <v>0</v>
      </c>
      <c r="U8611">
        <v>1691914.08</v>
      </c>
      <c r="V8611">
        <v>1056330</v>
      </c>
      <c r="W8611">
        <v>13935</v>
      </c>
      <c r="X8611">
        <v>6210</v>
      </c>
      <c r="Y8611">
        <v>1.5917042089</v>
      </c>
      <c r="Z8611">
        <v>121.4147169</v>
      </c>
      <c r="AA8611">
        <v>272.44993237</v>
      </c>
      <c r="AB8611">
        <v>0</v>
      </c>
      <c r="AC8611">
        <v>688651.75</v>
      </c>
      <c r="AD8611">
        <v>547253</v>
      </c>
      <c r="AE8611">
        <v>7384</v>
      </c>
      <c r="AF8611">
        <v>3746</v>
      </c>
      <c r="AG8611">
        <v>1.2521641590000001</v>
      </c>
      <c r="AH8611">
        <v>93.262696371000004</v>
      </c>
      <c r="AI8611">
        <v>183.83655899999999</v>
      </c>
      <c r="AJ8611">
        <v>0</v>
      </c>
      <c r="AK8611">
        <v>314252.01</v>
      </c>
      <c r="AL8611">
        <v>260281</v>
      </c>
      <c r="AM8611">
        <v>3533</v>
      </c>
      <c r="AN8611">
        <v>1546</v>
      </c>
      <c r="AO8611">
        <v>1.2033007283999999</v>
      </c>
      <c r="AP8611">
        <v>88.9476394</v>
      </c>
      <c r="AQ8611">
        <v>203.26779431</v>
      </c>
      <c r="AR8611">
        <v>0</v>
      </c>
      <c r="AS8611">
        <v>-3.9023183000000003E-2</v>
      </c>
      <c r="AT8611">
        <v>-0.13617520799999999</v>
      </c>
    </row>
    <row r="8612" spans="1:46" x14ac:dyDescent="0.25">
      <c r="A8612" t="s">
        <v>1519</v>
      </c>
      <c r="B8612" t="s">
        <v>1519</v>
      </c>
      <c r="C8612">
        <v>1</v>
      </c>
      <c r="D8612" t="s">
        <v>497</v>
      </c>
      <c r="E8612">
        <v>1176449.32</v>
      </c>
      <c r="F8612">
        <v>502534</v>
      </c>
      <c r="G8612">
        <v>10645</v>
      </c>
      <c r="H8612">
        <v>2443</v>
      </c>
      <c r="I8612">
        <v>2.3207206859</v>
      </c>
      <c r="J8612">
        <v>110.51661061999999</v>
      </c>
      <c r="K8612">
        <v>481.55927957</v>
      </c>
      <c r="L8612">
        <v>0</v>
      </c>
      <c r="M8612">
        <v>1033560.85</v>
      </c>
      <c r="N8612">
        <v>483822</v>
      </c>
      <c r="O8612">
        <v>9417</v>
      </c>
      <c r="P8612">
        <v>2595</v>
      </c>
      <c r="Q8612">
        <v>2.1293938804999999</v>
      </c>
      <c r="R8612">
        <v>109.75478921</v>
      </c>
      <c r="S8612">
        <v>398.28934489</v>
      </c>
      <c r="T8612">
        <v>0</v>
      </c>
      <c r="U8612">
        <v>865929</v>
      </c>
      <c r="V8612">
        <v>467338</v>
      </c>
      <c r="W8612">
        <v>9020</v>
      </c>
      <c r="X8612">
        <v>2283</v>
      </c>
      <c r="Y8612">
        <v>1.8302430612</v>
      </c>
      <c r="Z8612">
        <v>96.000997783000003</v>
      </c>
      <c r="AA8612">
        <v>379.29434953999998</v>
      </c>
      <c r="AB8612">
        <v>0</v>
      </c>
      <c r="AC8612">
        <v>619986.48</v>
      </c>
      <c r="AD8612">
        <v>452134.5</v>
      </c>
      <c r="AE8612">
        <v>8485</v>
      </c>
      <c r="AF8612">
        <v>2236</v>
      </c>
      <c r="AG8612">
        <v>1.3542168501</v>
      </c>
      <c r="AH8612">
        <v>73.068530347999996</v>
      </c>
      <c r="AI8612">
        <v>277.27481216000001</v>
      </c>
      <c r="AJ8612">
        <v>0</v>
      </c>
      <c r="AK8612">
        <v>911649.41</v>
      </c>
      <c r="AL8612">
        <v>599533</v>
      </c>
      <c r="AM8612">
        <v>10539</v>
      </c>
      <c r="AN8612">
        <v>2760</v>
      </c>
      <c r="AO8612">
        <v>1.5181166805999999</v>
      </c>
      <c r="AP8612">
        <v>86.502458488000002</v>
      </c>
      <c r="AQ8612">
        <v>330.30775725000001</v>
      </c>
      <c r="AR8612">
        <v>0</v>
      </c>
      <c r="AS8612">
        <v>0.1210292358</v>
      </c>
      <c r="AT8612">
        <v>-0.10066691699999999</v>
      </c>
    </row>
    <row r="8613" spans="1:46" x14ac:dyDescent="0.25">
      <c r="A8613" t="s">
        <v>1519</v>
      </c>
      <c r="B8613" t="s">
        <v>1519</v>
      </c>
      <c r="C8613">
        <v>1</v>
      </c>
      <c r="D8613" t="s">
        <v>889</v>
      </c>
      <c r="M8613">
        <v>51284.23</v>
      </c>
      <c r="N8613">
        <v>26010</v>
      </c>
      <c r="O8613">
        <v>357</v>
      </c>
      <c r="P8613">
        <v>344</v>
      </c>
      <c r="Q8613">
        <v>1.9300162282</v>
      </c>
      <c r="R8613">
        <v>143.65330531999999</v>
      </c>
      <c r="S8613">
        <v>149.08206394999999</v>
      </c>
      <c r="T8613">
        <v>0</v>
      </c>
      <c r="U8613">
        <v>5108911.33</v>
      </c>
      <c r="V8613">
        <v>3372162.5</v>
      </c>
      <c r="W8613">
        <v>44124</v>
      </c>
      <c r="X8613">
        <v>14257</v>
      </c>
      <c r="Y8613">
        <v>1.4977256201</v>
      </c>
      <c r="Z8613">
        <v>115.78531706</v>
      </c>
      <c r="AA8613">
        <v>358.34406467000002</v>
      </c>
      <c r="AB8613">
        <v>0</v>
      </c>
      <c r="AC8613">
        <v>3883661.7</v>
      </c>
      <c r="AD8613">
        <v>3581502</v>
      </c>
      <c r="AE8613">
        <v>47612</v>
      </c>
      <c r="AF8613">
        <v>14893</v>
      </c>
      <c r="AG8613">
        <v>1.0697514307</v>
      </c>
      <c r="AH8613">
        <v>81.568967907000001</v>
      </c>
      <c r="AI8613">
        <v>260.77094607999999</v>
      </c>
      <c r="AJ8613">
        <v>0</v>
      </c>
      <c r="AK8613">
        <v>3838175.05</v>
      </c>
      <c r="AL8613">
        <v>3723716</v>
      </c>
      <c r="AM8613">
        <v>49272</v>
      </c>
      <c r="AN8613">
        <v>14651</v>
      </c>
      <c r="AO8613">
        <v>1.0124276934000001</v>
      </c>
      <c r="AP8613">
        <v>77.897691386999995</v>
      </c>
      <c r="AQ8613">
        <v>261.97358882999998</v>
      </c>
      <c r="AR8613">
        <v>0</v>
      </c>
      <c r="AS8613">
        <v>-5.3586034999999997E-2</v>
      </c>
      <c r="AT8613">
        <v>-0.193506227</v>
      </c>
    </row>
    <row r="8614" spans="1:46" x14ac:dyDescent="0.25">
      <c r="A8614" t="s">
        <v>1519</v>
      </c>
      <c r="B8614" t="s">
        <v>1519</v>
      </c>
      <c r="C8614">
        <v>1</v>
      </c>
      <c r="D8614" t="s">
        <v>329</v>
      </c>
      <c r="U8614">
        <v>1876.72</v>
      </c>
      <c r="V8614">
        <v>19622</v>
      </c>
      <c r="W8614">
        <v>314</v>
      </c>
      <c r="X8614">
        <v>238</v>
      </c>
      <c r="Y8614">
        <v>9.2964649499999996E-2</v>
      </c>
      <c r="Z8614">
        <v>5.9768152865999999</v>
      </c>
      <c r="AA8614">
        <v>7.8853781513000003</v>
      </c>
      <c r="AB8614">
        <v>0</v>
      </c>
      <c r="AC8614">
        <v>19750.02</v>
      </c>
      <c r="AD8614">
        <v>187259.25</v>
      </c>
      <c r="AE8614">
        <v>3279</v>
      </c>
      <c r="AF8614">
        <v>1237</v>
      </c>
      <c r="AG8614">
        <v>0.1040368108</v>
      </c>
      <c r="AH8614">
        <v>6.0231838975000001</v>
      </c>
      <c r="AI8614">
        <v>15.966063055999999</v>
      </c>
      <c r="AJ8614">
        <v>0</v>
      </c>
      <c r="AK8614">
        <v>39461.75</v>
      </c>
      <c r="AL8614">
        <v>408831.5</v>
      </c>
      <c r="AM8614">
        <v>6379</v>
      </c>
      <c r="AN8614">
        <v>2578</v>
      </c>
      <c r="AO8614">
        <v>9.4198790000000004E-2</v>
      </c>
      <c r="AP8614">
        <v>6.1861968961000002</v>
      </c>
      <c r="AQ8614">
        <v>15.307117921</v>
      </c>
      <c r="AR8614">
        <v>0</v>
      </c>
      <c r="AS8614">
        <v>-9.4562884E-2</v>
      </c>
      <c r="AT8614">
        <v>6.6158025999999998E-3</v>
      </c>
    </row>
    <row r="8615" spans="1:46" x14ac:dyDescent="0.25">
      <c r="A8615" t="s">
        <v>1519</v>
      </c>
      <c r="B8615" t="s">
        <v>1519</v>
      </c>
      <c r="C8615">
        <v>1</v>
      </c>
      <c r="D8615" t="s">
        <v>86</v>
      </c>
      <c r="E8615">
        <v>6862374.4800000004</v>
      </c>
      <c r="F8615">
        <v>2771749</v>
      </c>
      <c r="G8615">
        <v>40713</v>
      </c>
      <c r="H8615">
        <v>12127</v>
      </c>
      <c r="I8615">
        <v>2.4500318502999998</v>
      </c>
      <c r="J8615">
        <v>168.55487142000001</v>
      </c>
      <c r="K8615">
        <v>565.87568896000005</v>
      </c>
      <c r="L8615">
        <v>0</v>
      </c>
      <c r="M8615">
        <v>3239762.02</v>
      </c>
      <c r="N8615">
        <v>1603958</v>
      </c>
      <c r="O8615">
        <v>25507</v>
      </c>
      <c r="P8615">
        <v>8928</v>
      </c>
      <c r="Q8615">
        <v>1.9990001204000001</v>
      </c>
      <c r="R8615">
        <v>127.01462422</v>
      </c>
      <c r="S8615">
        <v>362.87657034</v>
      </c>
      <c r="T8615">
        <v>0</v>
      </c>
      <c r="U8615">
        <v>2201868.4</v>
      </c>
      <c r="V8615">
        <v>1258603.5</v>
      </c>
      <c r="W8615">
        <v>19266</v>
      </c>
      <c r="X8615">
        <v>5445</v>
      </c>
      <c r="Y8615">
        <v>1.7247502427000001</v>
      </c>
      <c r="Z8615">
        <v>114.28778158</v>
      </c>
      <c r="AA8615">
        <v>404.38354454</v>
      </c>
      <c r="AB8615">
        <v>0</v>
      </c>
      <c r="AC8615">
        <v>1765258.49</v>
      </c>
      <c r="AD8615">
        <v>1297340.5</v>
      </c>
      <c r="AE8615">
        <v>18882</v>
      </c>
      <c r="AF8615">
        <v>5523</v>
      </c>
      <c r="AG8615">
        <v>1.3380032413</v>
      </c>
      <c r="AH8615">
        <v>93.488957208000002</v>
      </c>
      <c r="AI8615">
        <v>319.61949845999999</v>
      </c>
      <c r="AJ8615">
        <v>0</v>
      </c>
      <c r="AK8615">
        <v>2168329.7599999998</v>
      </c>
      <c r="AL8615">
        <v>1672404</v>
      </c>
      <c r="AM8615">
        <v>22741</v>
      </c>
      <c r="AN8615">
        <v>7800</v>
      </c>
      <c r="AO8615">
        <v>1.273792343</v>
      </c>
      <c r="AP8615">
        <v>95.348918693000002</v>
      </c>
      <c r="AQ8615">
        <v>277.99099487000001</v>
      </c>
      <c r="AR8615">
        <v>0</v>
      </c>
      <c r="AS8615">
        <v>-4.7990091999999998E-2</v>
      </c>
      <c r="AT8615">
        <v>-0.15085525599999999</v>
      </c>
    </row>
    <row r="8616" spans="1:46" x14ac:dyDescent="0.25">
      <c r="A8616" t="s">
        <v>1519</v>
      </c>
      <c r="B8616" t="s">
        <v>1519</v>
      </c>
      <c r="C8616">
        <v>1</v>
      </c>
      <c r="D8616" t="s">
        <v>108</v>
      </c>
      <c r="U8616">
        <v>20669.64</v>
      </c>
      <c r="V8616">
        <v>87636</v>
      </c>
      <c r="W8616">
        <v>993</v>
      </c>
      <c r="X8616">
        <v>889</v>
      </c>
      <c r="Y8616">
        <v>0.23119333880000001</v>
      </c>
      <c r="Z8616">
        <v>20.815347431999999</v>
      </c>
      <c r="AA8616">
        <v>23.250438695</v>
      </c>
      <c r="AB8616">
        <v>0</v>
      </c>
      <c r="AC8616">
        <v>350128.33</v>
      </c>
      <c r="AD8616">
        <v>1608169.5</v>
      </c>
      <c r="AE8616">
        <v>19784</v>
      </c>
      <c r="AF8616">
        <v>8469</v>
      </c>
      <c r="AG8616">
        <v>0.2150250122</v>
      </c>
      <c r="AH8616">
        <v>17.697550039999999</v>
      </c>
      <c r="AI8616">
        <v>41.342346204000002</v>
      </c>
      <c r="AJ8616">
        <v>0</v>
      </c>
      <c r="AK8616">
        <v>116570.76</v>
      </c>
      <c r="AL8616">
        <v>328622</v>
      </c>
      <c r="AM8616">
        <v>5121</v>
      </c>
      <c r="AN8616">
        <v>2868</v>
      </c>
      <c r="AO8616">
        <v>0.34639687270000002</v>
      </c>
      <c r="AP8616">
        <v>22.763280608999999</v>
      </c>
      <c r="AQ8616">
        <v>40.645313807999997</v>
      </c>
      <c r="AR8616">
        <v>0</v>
      </c>
      <c r="AS8616">
        <v>0.61096083229999998</v>
      </c>
      <c r="AT8616">
        <v>0.22405046370000001</v>
      </c>
    </row>
    <row r="8617" spans="1:46" x14ac:dyDescent="0.25">
      <c r="A8617" t="s">
        <v>1519</v>
      </c>
      <c r="B8617" t="s">
        <v>1519</v>
      </c>
      <c r="C8617">
        <v>1</v>
      </c>
      <c r="D8617" t="s">
        <v>55</v>
      </c>
      <c r="E8617">
        <v>24920887.920000002</v>
      </c>
      <c r="F8617">
        <v>11713621</v>
      </c>
      <c r="G8617">
        <v>173397</v>
      </c>
      <c r="H8617">
        <v>45809</v>
      </c>
      <c r="I8617">
        <v>2.1031839352000001</v>
      </c>
      <c r="J8617">
        <v>143.72156335</v>
      </c>
      <c r="K8617">
        <v>544.01728743000001</v>
      </c>
      <c r="L8617">
        <v>0</v>
      </c>
      <c r="M8617">
        <v>23762775.969999999</v>
      </c>
      <c r="N8617">
        <v>12124674.611</v>
      </c>
      <c r="O8617">
        <v>165758</v>
      </c>
      <c r="P8617">
        <v>49757</v>
      </c>
      <c r="Q8617">
        <v>1.9328701169</v>
      </c>
      <c r="R8617">
        <v>143.35824496999999</v>
      </c>
      <c r="S8617">
        <v>477.57654138999999</v>
      </c>
      <c r="T8617">
        <v>0</v>
      </c>
      <c r="U8617">
        <v>19796426.829999998</v>
      </c>
      <c r="V8617">
        <v>11684627</v>
      </c>
      <c r="W8617">
        <v>145299</v>
      </c>
      <c r="X8617">
        <v>44788</v>
      </c>
      <c r="Y8617">
        <v>1.6712790034</v>
      </c>
      <c r="Z8617">
        <v>136.24613266</v>
      </c>
      <c r="AA8617">
        <v>442.00292108999997</v>
      </c>
      <c r="AB8617">
        <v>0</v>
      </c>
      <c r="AC8617">
        <v>11848353.210000001</v>
      </c>
      <c r="AD8617">
        <v>9487662</v>
      </c>
      <c r="AE8617">
        <v>111877</v>
      </c>
      <c r="AF8617">
        <v>37488</v>
      </c>
      <c r="AG8617">
        <v>1.2289340877999999</v>
      </c>
      <c r="AH8617">
        <v>105.90517452</v>
      </c>
      <c r="AI8617">
        <v>316.05722391</v>
      </c>
      <c r="AJ8617">
        <v>0</v>
      </c>
      <c r="AK8617">
        <v>10665506.199999999</v>
      </c>
      <c r="AL8617">
        <v>9401285.4900000002</v>
      </c>
      <c r="AM8617">
        <v>107682</v>
      </c>
      <c r="AN8617">
        <v>33252</v>
      </c>
      <c r="AO8617">
        <v>1.1172607271999999</v>
      </c>
      <c r="AP8617">
        <v>99.046323434000001</v>
      </c>
      <c r="AQ8617">
        <v>320.74781066000003</v>
      </c>
      <c r="AR8617">
        <v>0</v>
      </c>
      <c r="AS8617">
        <v>-9.0870097999999996E-2</v>
      </c>
      <c r="AT8617">
        <v>-0.14627240499999999</v>
      </c>
    </row>
    <row r="8618" spans="1:46" x14ac:dyDescent="0.25">
      <c r="A8618" t="s">
        <v>1519</v>
      </c>
      <c r="B8618" t="s">
        <v>1519</v>
      </c>
      <c r="C8618">
        <v>1</v>
      </c>
      <c r="D8618" t="s">
        <v>56</v>
      </c>
      <c r="AC8618">
        <v>1122.21</v>
      </c>
      <c r="AD8618">
        <v>812</v>
      </c>
      <c r="AE8618">
        <v>19</v>
      </c>
      <c r="AF8618">
        <v>13</v>
      </c>
      <c r="AG8618">
        <v>1.2976588911</v>
      </c>
      <c r="AH8618">
        <v>59.063684211000002</v>
      </c>
      <c r="AI8618">
        <v>86.323846153999995</v>
      </c>
      <c r="AJ8618">
        <v>1</v>
      </c>
      <c r="AK8618">
        <v>4620.5200000000004</v>
      </c>
      <c r="AL8618">
        <v>2755</v>
      </c>
      <c r="AM8618">
        <v>51</v>
      </c>
      <c r="AN8618">
        <v>31</v>
      </c>
      <c r="AO8618">
        <v>1.6772361981999999</v>
      </c>
      <c r="AP8618">
        <v>90.598431372999997</v>
      </c>
      <c r="AQ8618">
        <v>149.04903225999999</v>
      </c>
      <c r="AR8618">
        <v>1</v>
      </c>
      <c r="AS8618">
        <v>0.29250931019999998</v>
      </c>
      <c r="AT8618">
        <v>0.29250931019999998</v>
      </c>
    </row>
    <row r="8619" spans="1:46" x14ac:dyDescent="0.25">
      <c r="A8619" t="s">
        <v>3602</v>
      </c>
      <c r="B8619" t="s">
        <v>3603</v>
      </c>
      <c r="C8619">
        <v>1</v>
      </c>
      <c r="D8619" t="s">
        <v>48</v>
      </c>
      <c r="E8619">
        <v>413476.24</v>
      </c>
      <c r="F8619">
        <v>1848567.66</v>
      </c>
      <c r="G8619">
        <v>547</v>
      </c>
      <c r="H8619">
        <v>142</v>
      </c>
      <c r="I8619">
        <v>0.22356072420000001</v>
      </c>
      <c r="J8619">
        <v>755.89806215999999</v>
      </c>
      <c r="K8619">
        <v>2911.8045069999998</v>
      </c>
      <c r="L8619">
        <v>0</v>
      </c>
      <c r="M8619">
        <v>384941.5</v>
      </c>
      <c r="N8619">
        <v>1504408</v>
      </c>
      <c r="O8619">
        <v>411</v>
      </c>
      <c r="P8619">
        <v>111</v>
      </c>
      <c r="Q8619">
        <v>0.25636485440000001</v>
      </c>
      <c r="R8619">
        <v>936.59732359999998</v>
      </c>
      <c r="S8619">
        <v>3467.9414413999998</v>
      </c>
      <c r="T8619">
        <v>0</v>
      </c>
      <c r="U8619">
        <v>229105.49</v>
      </c>
      <c r="V8619">
        <v>902196</v>
      </c>
      <c r="W8619">
        <v>241</v>
      </c>
      <c r="X8619">
        <v>71</v>
      </c>
      <c r="Y8619">
        <v>0.25394203700000001</v>
      </c>
      <c r="Z8619">
        <v>950.64518671999997</v>
      </c>
      <c r="AA8619">
        <v>3226.8378873000001</v>
      </c>
      <c r="AB8619">
        <v>0</v>
      </c>
      <c r="AC8619">
        <v>229839.62</v>
      </c>
      <c r="AD8619">
        <v>889044</v>
      </c>
      <c r="AE8619">
        <v>242</v>
      </c>
      <c r="AF8619">
        <v>68</v>
      </c>
      <c r="AG8619">
        <v>0.25852446000000001</v>
      </c>
      <c r="AH8619">
        <v>949.75049587000001</v>
      </c>
      <c r="AI8619">
        <v>3379.9944117999999</v>
      </c>
      <c r="AJ8619">
        <v>0</v>
      </c>
      <c r="AK8619">
        <v>43806.57</v>
      </c>
      <c r="AL8619">
        <v>174400</v>
      </c>
      <c r="AM8619">
        <v>57</v>
      </c>
      <c r="AN8619">
        <v>17</v>
      </c>
      <c r="AO8619">
        <v>0.25118446100000003</v>
      </c>
      <c r="AP8619">
        <v>768.53631579</v>
      </c>
      <c r="AQ8619">
        <v>2576.8570587999998</v>
      </c>
      <c r="AR8619">
        <v>0</v>
      </c>
      <c r="AS8619">
        <v>-2.8391894000000001E-2</v>
      </c>
      <c r="AT8619">
        <v>2.9554438799999999E-2</v>
      </c>
    </row>
    <row r="8620" spans="1:46" x14ac:dyDescent="0.25">
      <c r="A8620" t="s">
        <v>3602</v>
      </c>
      <c r="B8620" t="s">
        <v>3603</v>
      </c>
      <c r="C8620">
        <v>1</v>
      </c>
      <c r="D8620" t="s">
        <v>153</v>
      </c>
      <c r="E8620">
        <v>413476.24</v>
      </c>
      <c r="F8620">
        <v>1848567.66</v>
      </c>
      <c r="G8620">
        <v>547</v>
      </c>
      <c r="H8620">
        <v>142</v>
      </c>
      <c r="I8620">
        <v>0.22356072420000001</v>
      </c>
      <c r="J8620">
        <v>755.89806215999999</v>
      </c>
      <c r="K8620">
        <v>2911.8045069999998</v>
      </c>
      <c r="L8620">
        <v>0</v>
      </c>
      <c r="M8620">
        <v>384941.5</v>
      </c>
      <c r="N8620">
        <v>1504408</v>
      </c>
      <c r="O8620">
        <v>411</v>
      </c>
      <c r="P8620">
        <v>111</v>
      </c>
      <c r="Q8620">
        <v>0.25636485440000001</v>
      </c>
      <c r="R8620">
        <v>936.59732359999998</v>
      </c>
      <c r="S8620">
        <v>3467.9414413999998</v>
      </c>
      <c r="T8620">
        <v>0</v>
      </c>
      <c r="U8620">
        <v>229105.49</v>
      </c>
      <c r="V8620">
        <v>902196</v>
      </c>
      <c r="W8620">
        <v>241</v>
      </c>
      <c r="X8620">
        <v>71</v>
      </c>
      <c r="Y8620">
        <v>0.25394203700000001</v>
      </c>
      <c r="Z8620">
        <v>950.64518671999997</v>
      </c>
      <c r="AA8620">
        <v>3226.8378873000001</v>
      </c>
      <c r="AB8620">
        <v>0</v>
      </c>
      <c r="AC8620">
        <v>229839.62</v>
      </c>
      <c r="AD8620">
        <v>889044</v>
      </c>
      <c r="AE8620">
        <v>242</v>
      </c>
      <c r="AF8620">
        <v>68</v>
      </c>
      <c r="AG8620">
        <v>0.25852446000000001</v>
      </c>
      <c r="AH8620">
        <v>949.75049587000001</v>
      </c>
      <c r="AI8620">
        <v>3379.9944117999999</v>
      </c>
      <c r="AJ8620">
        <v>0</v>
      </c>
      <c r="AK8620">
        <v>43806.57</v>
      </c>
      <c r="AL8620">
        <v>174400</v>
      </c>
      <c r="AM8620">
        <v>57</v>
      </c>
      <c r="AN8620">
        <v>17</v>
      </c>
      <c r="AO8620">
        <v>0.25118446100000003</v>
      </c>
      <c r="AP8620">
        <v>768.53631579</v>
      </c>
      <c r="AQ8620">
        <v>2576.8570587999998</v>
      </c>
      <c r="AR8620">
        <v>0</v>
      </c>
      <c r="AS8620">
        <v>-2.8391894000000001E-2</v>
      </c>
      <c r="AT8620">
        <v>2.9554438799999999E-2</v>
      </c>
    </row>
    <row r="8621" spans="1:46" x14ac:dyDescent="0.25">
      <c r="A8621" t="s">
        <v>3604</v>
      </c>
      <c r="B8621" t="s">
        <v>3605</v>
      </c>
      <c r="C8621">
        <v>9</v>
      </c>
      <c r="D8621" t="s">
        <v>48</v>
      </c>
      <c r="E8621">
        <v>3851149.45</v>
      </c>
      <c r="F8621">
        <v>1332859.6370000001</v>
      </c>
      <c r="G8621">
        <v>5236</v>
      </c>
      <c r="H8621">
        <v>1372</v>
      </c>
      <c r="I8621">
        <v>4.2717675131000004</v>
      </c>
      <c r="J8621">
        <v>735.51364591000004</v>
      </c>
      <c r="K8621">
        <v>2806.9602405000001</v>
      </c>
      <c r="L8621">
        <v>1</v>
      </c>
      <c r="M8621">
        <v>4001834.12</v>
      </c>
      <c r="N8621">
        <v>974407.245</v>
      </c>
      <c r="O8621">
        <v>5214</v>
      </c>
      <c r="P8621">
        <v>1266</v>
      </c>
      <c r="Q8621">
        <v>6.7710984367</v>
      </c>
      <c r="R8621">
        <v>767.51709244000006</v>
      </c>
      <c r="S8621">
        <v>3161.0064139000001</v>
      </c>
      <c r="T8621">
        <v>1</v>
      </c>
      <c r="U8621">
        <v>4259366.59</v>
      </c>
      <c r="V8621">
        <v>694649.47</v>
      </c>
      <c r="W8621">
        <v>5426</v>
      </c>
      <c r="X8621">
        <v>1275</v>
      </c>
      <c r="Y8621">
        <v>9.6352946309000007</v>
      </c>
      <c r="Z8621">
        <v>784.99199963000001</v>
      </c>
      <c r="AA8621">
        <v>3340.6796783999998</v>
      </c>
      <c r="AB8621">
        <v>1</v>
      </c>
      <c r="AC8621">
        <v>4124567.39</v>
      </c>
      <c r="AD8621">
        <v>1016874.916</v>
      </c>
      <c r="AE8621">
        <v>5278</v>
      </c>
      <c r="AF8621">
        <v>1266</v>
      </c>
      <c r="AG8621">
        <v>6.4669557923000003</v>
      </c>
      <c r="AH8621">
        <v>781.46407540999996</v>
      </c>
      <c r="AI8621">
        <v>3257.9521248000001</v>
      </c>
      <c r="AJ8621">
        <v>1</v>
      </c>
      <c r="AK8621">
        <v>3829441.29</v>
      </c>
      <c r="AL8621">
        <v>653387.76</v>
      </c>
      <c r="AM8621">
        <v>4565</v>
      </c>
      <c r="AN8621">
        <v>1107</v>
      </c>
      <c r="AO8621">
        <v>12.999086996999999</v>
      </c>
      <c r="AP8621">
        <v>838.86994303999995</v>
      </c>
      <c r="AQ8621">
        <v>3459.2965583</v>
      </c>
      <c r="AR8621">
        <v>1</v>
      </c>
      <c r="AS8621">
        <v>1.0100782214999999</v>
      </c>
      <c r="AT8621">
        <v>0.32076730749999999</v>
      </c>
    </row>
    <row r="8622" spans="1:46" x14ac:dyDescent="0.25">
      <c r="A8622" t="s">
        <v>3604</v>
      </c>
      <c r="B8622" t="s">
        <v>3605</v>
      </c>
      <c r="C8622">
        <v>1</v>
      </c>
      <c r="D8622" t="s">
        <v>532</v>
      </c>
      <c r="E8622">
        <v>1611289.43</v>
      </c>
      <c r="F8622">
        <v>291588.21999999997</v>
      </c>
      <c r="G8622">
        <v>2144</v>
      </c>
      <c r="H8622">
        <v>574</v>
      </c>
      <c r="I8622">
        <v>5.6549695192999998</v>
      </c>
      <c r="J8622">
        <v>751.53424906999999</v>
      </c>
      <c r="K8622">
        <v>2807.1244425</v>
      </c>
      <c r="L8622">
        <v>0</v>
      </c>
      <c r="M8622">
        <v>1345917.26</v>
      </c>
      <c r="N8622">
        <v>123136.4</v>
      </c>
      <c r="O8622">
        <v>1689</v>
      </c>
      <c r="P8622">
        <v>440</v>
      </c>
      <c r="Q8622">
        <v>12.78381894</v>
      </c>
      <c r="R8622">
        <v>796.87226760999999</v>
      </c>
      <c r="S8622">
        <v>3058.9028635999998</v>
      </c>
      <c r="T8622">
        <v>1</v>
      </c>
      <c r="U8622">
        <v>1340306.43</v>
      </c>
      <c r="V8622">
        <v>218679.7</v>
      </c>
      <c r="W8622">
        <v>1559</v>
      </c>
      <c r="X8622">
        <v>430</v>
      </c>
      <c r="Y8622">
        <v>7.4629057823</v>
      </c>
      <c r="Z8622">
        <v>859.72189223999999</v>
      </c>
      <c r="AA8622">
        <v>3116.9916976999998</v>
      </c>
      <c r="AB8622">
        <v>1</v>
      </c>
      <c r="AC8622">
        <v>1414772.3</v>
      </c>
      <c r="AD8622">
        <v>272506.3</v>
      </c>
      <c r="AE8622">
        <v>1642</v>
      </c>
      <c r="AF8622">
        <v>462</v>
      </c>
      <c r="AG8622">
        <v>5.273037306</v>
      </c>
      <c r="AH8622">
        <v>861.61528624000005</v>
      </c>
      <c r="AI8622">
        <v>3062.2777056</v>
      </c>
      <c r="AJ8622">
        <v>0</v>
      </c>
      <c r="AK8622">
        <v>1291825.9099999999</v>
      </c>
      <c r="AL8622">
        <v>68924.600000000006</v>
      </c>
      <c r="AM8622">
        <v>1323</v>
      </c>
      <c r="AN8622">
        <v>405</v>
      </c>
      <c r="AO8622">
        <v>21.883374250999999</v>
      </c>
      <c r="AP8622">
        <v>976.43681784</v>
      </c>
      <c r="AQ8622">
        <v>3189.6936049000001</v>
      </c>
      <c r="AR8622">
        <v>1</v>
      </c>
      <c r="AS8622">
        <v>3.1500510960999999</v>
      </c>
      <c r="AT8622">
        <v>0.40255856569999998</v>
      </c>
    </row>
    <row r="8623" spans="1:46" x14ac:dyDescent="0.25">
      <c r="A8623" t="s">
        <v>3604</v>
      </c>
      <c r="B8623" t="s">
        <v>3605</v>
      </c>
      <c r="C8623">
        <v>1</v>
      </c>
      <c r="D8623" t="s">
        <v>533</v>
      </c>
      <c r="U8623">
        <v>2953.13</v>
      </c>
      <c r="V8623">
        <v>214</v>
      </c>
      <c r="W8623">
        <v>24</v>
      </c>
      <c r="Y8623">
        <v>13.902493087</v>
      </c>
      <c r="Z8623">
        <v>123.04708333000001</v>
      </c>
      <c r="AB8623">
        <v>1</v>
      </c>
      <c r="AK8623">
        <v>8890.49</v>
      </c>
      <c r="AL8623">
        <v>2297</v>
      </c>
      <c r="AM8623">
        <v>28</v>
      </c>
      <c r="AN8623">
        <v>12</v>
      </c>
      <c r="AO8623">
        <v>3.8704788854999999</v>
      </c>
      <c r="AP8623">
        <v>317.51749999999998</v>
      </c>
      <c r="AQ8623">
        <v>740.87416667000002</v>
      </c>
      <c r="AR8623">
        <v>1</v>
      </c>
      <c r="AT8623">
        <v>-0.47236207099999999</v>
      </c>
    </row>
    <row r="8624" spans="1:46" x14ac:dyDescent="0.25">
      <c r="A8624" t="s">
        <v>3604</v>
      </c>
      <c r="B8624" t="s">
        <v>3605</v>
      </c>
      <c r="C8624">
        <v>1</v>
      </c>
      <c r="D8624" t="s">
        <v>160</v>
      </c>
      <c r="E8624">
        <v>242828.67</v>
      </c>
      <c r="F8624">
        <v>41033.760000000002</v>
      </c>
      <c r="G8624">
        <v>376</v>
      </c>
      <c r="H8624">
        <v>130</v>
      </c>
      <c r="I8624">
        <v>6.7720973611000002</v>
      </c>
      <c r="J8624">
        <v>645.82093084999997</v>
      </c>
      <c r="K8624">
        <v>1867.9128462000001</v>
      </c>
      <c r="L8624">
        <v>1</v>
      </c>
      <c r="M8624">
        <v>301523.59999999998</v>
      </c>
      <c r="N8624">
        <v>91741</v>
      </c>
      <c r="O8624">
        <v>405</v>
      </c>
      <c r="P8624">
        <v>126</v>
      </c>
      <c r="Q8624">
        <v>4.8056390178999999</v>
      </c>
      <c r="R8624">
        <v>744.50271605</v>
      </c>
      <c r="S8624">
        <v>2393.0444444</v>
      </c>
      <c r="T8624">
        <v>1</v>
      </c>
      <c r="U8624">
        <v>357314</v>
      </c>
      <c r="V8624">
        <v>42192.4</v>
      </c>
      <c r="W8624">
        <v>487</v>
      </c>
      <c r="X8624">
        <v>148</v>
      </c>
      <c r="Y8624">
        <v>10.173703176</v>
      </c>
      <c r="Z8624">
        <v>733.70431211000005</v>
      </c>
      <c r="AA8624">
        <v>2414.2837838</v>
      </c>
      <c r="AB8624">
        <v>1</v>
      </c>
      <c r="AC8624">
        <v>175189.12</v>
      </c>
      <c r="AD8624">
        <v>59165</v>
      </c>
      <c r="AE8624">
        <v>251</v>
      </c>
      <c r="AF8624">
        <v>91</v>
      </c>
      <c r="AG8624">
        <v>3.033697214</v>
      </c>
      <c r="AH8624">
        <v>697.96462151000003</v>
      </c>
      <c r="AI8624">
        <v>1925.1551648</v>
      </c>
      <c r="AJ8624">
        <v>0</v>
      </c>
      <c r="AK8624">
        <v>188657.23</v>
      </c>
      <c r="AL8624">
        <v>15943.1</v>
      </c>
      <c r="AM8624">
        <v>243</v>
      </c>
      <c r="AN8624">
        <v>92</v>
      </c>
      <c r="AO8624">
        <v>12.289586938999999</v>
      </c>
      <c r="AP8624">
        <v>776.36720164999997</v>
      </c>
      <c r="AQ8624">
        <v>2050.6220652000002</v>
      </c>
      <c r="AR8624">
        <v>1</v>
      </c>
      <c r="AS8624">
        <v>3.0510262138000002</v>
      </c>
      <c r="AT8624">
        <v>0.1606560065</v>
      </c>
    </row>
    <row r="8625" spans="1:46" x14ac:dyDescent="0.25">
      <c r="A8625" t="s">
        <v>3604</v>
      </c>
      <c r="B8625" t="s">
        <v>3605</v>
      </c>
      <c r="C8625">
        <v>1</v>
      </c>
      <c r="D8625" t="s">
        <v>2146</v>
      </c>
      <c r="E8625">
        <v>194331.3</v>
      </c>
      <c r="F8625">
        <v>171533.07</v>
      </c>
      <c r="G8625">
        <v>275</v>
      </c>
      <c r="H8625">
        <v>88</v>
      </c>
      <c r="I8625">
        <v>2.7318900123000001</v>
      </c>
      <c r="J8625">
        <v>706.65927273</v>
      </c>
      <c r="K8625">
        <v>2208.3102273</v>
      </c>
      <c r="L8625">
        <v>1</v>
      </c>
      <c r="M8625">
        <v>186528.18</v>
      </c>
      <c r="N8625">
        <v>113070.96</v>
      </c>
      <c r="O8625">
        <v>249</v>
      </c>
      <c r="P8625">
        <v>67</v>
      </c>
      <c r="Q8625">
        <v>1.6650051383</v>
      </c>
      <c r="R8625">
        <v>749.10915663000003</v>
      </c>
      <c r="S8625">
        <v>2784.0026865999998</v>
      </c>
      <c r="T8625">
        <v>0</v>
      </c>
      <c r="U8625">
        <v>242031.2</v>
      </c>
      <c r="V8625">
        <v>47540.04</v>
      </c>
      <c r="W8625">
        <v>317</v>
      </c>
      <c r="X8625">
        <v>105</v>
      </c>
      <c r="Y8625">
        <v>5.2920957104999999</v>
      </c>
      <c r="Z8625">
        <v>763.50536278000004</v>
      </c>
      <c r="AA8625">
        <v>2305.0590476000002</v>
      </c>
      <c r="AB8625">
        <v>1</v>
      </c>
      <c r="AC8625">
        <v>178227.02</v>
      </c>
      <c r="AD8625">
        <v>12755.84</v>
      </c>
      <c r="AE8625">
        <v>256</v>
      </c>
      <c r="AF8625">
        <v>90</v>
      </c>
      <c r="AG8625">
        <v>14.554689161000001</v>
      </c>
      <c r="AH8625">
        <v>696.19929688000002</v>
      </c>
      <c r="AI8625">
        <v>1980.3002222</v>
      </c>
      <c r="AJ8625">
        <v>1</v>
      </c>
      <c r="AK8625">
        <v>137874.21</v>
      </c>
      <c r="AL8625">
        <v>2348.56</v>
      </c>
      <c r="AM8625">
        <v>203</v>
      </c>
      <c r="AN8625">
        <v>70</v>
      </c>
      <c r="AO8625">
        <v>61.751525106000003</v>
      </c>
      <c r="AP8625">
        <v>679.18330048999997</v>
      </c>
      <c r="AQ8625">
        <v>1969.6315714</v>
      </c>
      <c r="AR8625">
        <v>1</v>
      </c>
      <c r="AS8625">
        <v>3.2427237311999999</v>
      </c>
      <c r="AT8625">
        <v>1.1804499353</v>
      </c>
    </row>
    <row r="8626" spans="1:46" x14ac:dyDescent="0.25">
      <c r="A8626" t="s">
        <v>3604</v>
      </c>
      <c r="B8626" t="s">
        <v>3605</v>
      </c>
      <c r="C8626">
        <v>1</v>
      </c>
      <c r="D8626" t="s">
        <v>159</v>
      </c>
      <c r="E8626">
        <v>245828.25</v>
      </c>
      <c r="F8626">
        <v>107818.72</v>
      </c>
      <c r="G8626">
        <v>345</v>
      </c>
      <c r="H8626">
        <v>108</v>
      </c>
      <c r="I8626">
        <v>2.8570589324000002</v>
      </c>
      <c r="J8626">
        <v>712.54565217000004</v>
      </c>
      <c r="K8626">
        <v>2276.1875</v>
      </c>
      <c r="L8626">
        <v>0</v>
      </c>
      <c r="M8626">
        <v>205495.29</v>
      </c>
      <c r="N8626">
        <v>40280.959999999999</v>
      </c>
      <c r="O8626">
        <v>285</v>
      </c>
      <c r="P8626">
        <v>104</v>
      </c>
      <c r="Q8626">
        <v>5.3386688496000003</v>
      </c>
      <c r="R8626">
        <v>721.03610526</v>
      </c>
      <c r="S8626">
        <v>1975.91625</v>
      </c>
      <c r="T8626">
        <v>1</v>
      </c>
      <c r="U8626">
        <v>69597.259999999995</v>
      </c>
      <c r="V8626">
        <v>2437.4499999999998</v>
      </c>
      <c r="W8626">
        <v>99</v>
      </c>
      <c r="X8626">
        <v>41</v>
      </c>
      <c r="Y8626">
        <v>89.559862761000005</v>
      </c>
      <c r="Z8626">
        <v>703.00262626000006</v>
      </c>
      <c r="AA8626">
        <v>1697.4941463</v>
      </c>
      <c r="AB8626">
        <v>1</v>
      </c>
      <c r="AC8626">
        <v>13631.4</v>
      </c>
      <c r="AD8626">
        <v>2116</v>
      </c>
      <c r="AE8626">
        <v>18</v>
      </c>
      <c r="AG8626">
        <v>102.41329365999999</v>
      </c>
      <c r="AH8626">
        <v>757.3</v>
      </c>
      <c r="AJ8626">
        <v>1</v>
      </c>
      <c r="AK8626">
        <v>6909.93</v>
      </c>
      <c r="AL8626">
        <v>123</v>
      </c>
      <c r="AM8626">
        <v>11</v>
      </c>
      <c r="AO8626">
        <v>68.582409091000002</v>
      </c>
      <c r="AP8626">
        <v>628.17545455000004</v>
      </c>
      <c r="AR8626">
        <v>1</v>
      </c>
      <c r="AS8626">
        <v>-0.33033684800000002</v>
      </c>
      <c r="AT8626">
        <v>1.2134686965999999</v>
      </c>
    </row>
    <row r="8627" spans="1:46" x14ac:dyDescent="0.25">
      <c r="A8627" t="s">
        <v>3604</v>
      </c>
      <c r="B8627" t="s">
        <v>3605</v>
      </c>
      <c r="C8627">
        <v>1</v>
      </c>
      <c r="D8627" t="s">
        <v>202</v>
      </c>
      <c r="E8627">
        <v>457351.84</v>
      </c>
      <c r="F8627">
        <v>145576.53700000001</v>
      </c>
      <c r="G8627">
        <v>606</v>
      </c>
      <c r="H8627">
        <v>209</v>
      </c>
      <c r="I8627">
        <v>3.3614448282999998</v>
      </c>
      <c r="J8627">
        <v>754.70600660000002</v>
      </c>
      <c r="K8627">
        <v>2188.2863158</v>
      </c>
      <c r="L8627">
        <v>0</v>
      </c>
      <c r="M8627">
        <v>550972.67000000004</v>
      </c>
      <c r="N8627">
        <v>193166.82500000001</v>
      </c>
      <c r="O8627">
        <v>685</v>
      </c>
      <c r="P8627">
        <v>215</v>
      </c>
      <c r="Q8627">
        <v>2.9010840188999998</v>
      </c>
      <c r="R8627">
        <v>804.33966423000004</v>
      </c>
      <c r="S8627">
        <v>2562.6635814000001</v>
      </c>
      <c r="T8627">
        <v>0</v>
      </c>
      <c r="U8627">
        <v>709433.38</v>
      </c>
      <c r="V8627">
        <v>86531.05</v>
      </c>
      <c r="W8627">
        <v>809</v>
      </c>
      <c r="X8627">
        <v>243</v>
      </c>
      <c r="Y8627">
        <v>8.2102872045000002</v>
      </c>
      <c r="Z8627">
        <v>876.92630408000002</v>
      </c>
      <c r="AA8627">
        <v>2919.4789300000002</v>
      </c>
      <c r="AB8627">
        <v>1</v>
      </c>
      <c r="AC8627">
        <v>757227.43</v>
      </c>
      <c r="AD8627">
        <v>72789.596999999994</v>
      </c>
      <c r="AE8627">
        <v>811</v>
      </c>
      <c r="AF8627">
        <v>235</v>
      </c>
      <c r="AG8627">
        <v>10.40085097</v>
      </c>
      <c r="AH8627">
        <v>933.69596793999995</v>
      </c>
      <c r="AI8627">
        <v>3222.2443830000002</v>
      </c>
      <c r="AJ8627">
        <v>0</v>
      </c>
      <c r="AK8627">
        <v>596900.4</v>
      </c>
      <c r="AL8627">
        <v>75227.899999999994</v>
      </c>
      <c r="AM8627">
        <v>614</v>
      </c>
      <c r="AN8627">
        <v>200</v>
      </c>
      <c r="AO8627">
        <v>7.9846279640000004</v>
      </c>
      <c r="AP8627">
        <v>972.15048860000002</v>
      </c>
      <c r="AQ8627">
        <v>2984.502</v>
      </c>
      <c r="AR8627">
        <v>1</v>
      </c>
      <c r="AS8627">
        <v>-0.23231012700000001</v>
      </c>
      <c r="AT8627">
        <v>0.2414584089</v>
      </c>
    </row>
    <row r="8628" spans="1:46" x14ac:dyDescent="0.25">
      <c r="A8628" t="s">
        <v>3604</v>
      </c>
      <c r="B8628" t="s">
        <v>3605</v>
      </c>
      <c r="C8628">
        <v>1</v>
      </c>
      <c r="D8628" t="s">
        <v>163</v>
      </c>
      <c r="E8628">
        <v>588331.84</v>
      </c>
      <c r="F8628">
        <v>389078.85</v>
      </c>
      <c r="G8628">
        <v>688</v>
      </c>
      <c r="H8628">
        <v>213</v>
      </c>
      <c r="I8628">
        <v>1.5121146780000001</v>
      </c>
      <c r="J8628">
        <v>855.13348837000001</v>
      </c>
      <c r="K8628">
        <v>2762.1213146</v>
      </c>
      <c r="L8628">
        <v>0</v>
      </c>
      <c r="M8628">
        <v>683704.7</v>
      </c>
      <c r="N8628">
        <v>104780.8</v>
      </c>
      <c r="O8628">
        <v>754</v>
      </c>
      <c r="P8628">
        <v>210</v>
      </c>
      <c r="Q8628">
        <v>6.5250952465000003</v>
      </c>
      <c r="R8628">
        <v>906.77015915000004</v>
      </c>
      <c r="S8628">
        <v>3255.7366667000001</v>
      </c>
      <c r="T8628">
        <v>1</v>
      </c>
      <c r="U8628">
        <v>620431.4</v>
      </c>
      <c r="V8628">
        <v>47359.199999999997</v>
      </c>
      <c r="W8628">
        <v>667</v>
      </c>
      <c r="X8628">
        <v>198</v>
      </c>
      <c r="Y8628">
        <v>13.100546462000001</v>
      </c>
      <c r="Z8628">
        <v>930.18200899999999</v>
      </c>
      <c r="AA8628">
        <v>3133.4919192000002</v>
      </c>
      <c r="AB8628">
        <v>1</v>
      </c>
      <c r="AC8628">
        <v>441231.47</v>
      </c>
      <c r="AD8628">
        <v>43463.7</v>
      </c>
      <c r="AE8628">
        <v>491</v>
      </c>
      <c r="AF8628">
        <v>152</v>
      </c>
      <c r="AG8628">
        <v>10.151723622</v>
      </c>
      <c r="AH8628">
        <v>898.63843177000001</v>
      </c>
      <c r="AI8628">
        <v>2902.8386184000001</v>
      </c>
      <c r="AJ8628">
        <v>0</v>
      </c>
      <c r="AK8628">
        <v>456788.95</v>
      </c>
      <c r="AL8628">
        <v>67403.199999999997</v>
      </c>
      <c r="AM8628">
        <v>491</v>
      </c>
      <c r="AN8628">
        <v>162</v>
      </c>
      <c r="AO8628">
        <v>6.7769623696999997</v>
      </c>
      <c r="AP8628">
        <v>930.32372709000003</v>
      </c>
      <c r="AQ8628">
        <v>2819.6848765</v>
      </c>
      <c r="AR8628">
        <v>0</v>
      </c>
      <c r="AS8628">
        <v>-0.33243234100000002</v>
      </c>
      <c r="AT8628">
        <v>0.45499863619999997</v>
      </c>
    </row>
    <row r="8629" spans="1:46" x14ac:dyDescent="0.25">
      <c r="A8629" t="s">
        <v>3604</v>
      </c>
      <c r="B8629" t="s">
        <v>3605</v>
      </c>
      <c r="C8629">
        <v>1</v>
      </c>
      <c r="D8629" t="s">
        <v>161</v>
      </c>
      <c r="E8629">
        <v>511188.12</v>
      </c>
      <c r="F8629">
        <v>186230.48</v>
      </c>
      <c r="G8629">
        <v>802</v>
      </c>
      <c r="H8629">
        <v>295</v>
      </c>
      <c r="I8629">
        <v>3.5936233064000001</v>
      </c>
      <c r="J8629">
        <v>637.39167081999994</v>
      </c>
      <c r="K8629">
        <v>1732.8410847</v>
      </c>
      <c r="L8629">
        <v>1</v>
      </c>
      <c r="M8629">
        <v>538236.14</v>
      </c>
      <c r="N8629">
        <v>185873.56</v>
      </c>
      <c r="O8629">
        <v>832</v>
      </c>
      <c r="P8629">
        <v>272</v>
      </c>
      <c r="Q8629">
        <v>2.9109489488000002</v>
      </c>
      <c r="R8629">
        <v>646.91843749999998</v>
      </c>
      <c r="S8629">
        <v>1978.8093382</v>
      </c>
      <c r="T8629">
        <v>1</v>
      </c>
      <c r="U8629">
        <v>602246.22</v>
      </c>
      <c r="V8629">
        <v>97772.45</v>
      </c>
      <c r="W8629">
        <v>950</v>
      </c>
      <c r="X8629">
        <v>311</v>
      </c>
      <c r="Y8629">
        <v>8.0822858743000001</v>
      </c>
      <c r="Z8629">
        <v>633.94338947000006</v>
      </c>
      <c r="AA8629">
        <v>1936.4830225000001</v>
      </c>
      <c r="AB8629">
        <v>1</v>
      </c>
      <c r="AC8629">
        <v>682466.79</v>
      </c>
      <c r="AD8629">
        <v>171116.03899999999</v>
      </c>
      <c r="AE8629">
        <v>1065</v>
      </c>
      <c r="AF8629">
        <v>305</v>
      </c>
      <c r="AG8629">
        <v>4.4873728072999999</v>
      </c>
      <c r="AH8629">
        <v>640.81388732000005</v>
      </c>
      <c r="AI8629">
        <v>2237.5960328000001</v>
      </c>
      <c r="AJ8629">
        <v>0</v>
      </c>
      <c r="AK8629">
        <v>652141.05000000005</v>
      </c>
      <c r="AL8629">
        <v>159106.4</v>
      </c>
      <c r="AM8629">
        <v>951</v>
      </c>
      <c r="AN8629">
        <v>294</v>
      </c>
      <c r="AO8629">
        <v>4.1174125846000003</v>
      </c>
      <c r="AP8629">
        <v>685.74242902000003</v>
      </c>
      <c r="AQ8629">
        <v>2218.1668367000002</v>
      </c>
      <c r="AR8629">
        <v>0</v>
      </c>
      <c r="AS8629">
        <v>-8.2444725999999996E-2</v>
      </c>
      <c r="AT8629">
        <v>3.46011554E-2</v>
      </c>
    </row>
    <row r="8630" spans="1:46" x14ac:dyDescent="0.25">
      <c r="A8630" t="s">
        <v>3604</v>
      </c>
      <c r="B8630" t="s">
        <v>3605</v>
      </c>
      <c r="C8630">
        <v>1</v>
      </c>
      <c r="D8630" t="s">
        <v>526</v>
      </c>
      <c r="M8630">
        <v>189456.28</v>
      </c>
      <c r="N8630">
        <v>122356.74</v>
      </c>
      <c r="O8630">
        <v>315</v>
      </c>
      <c r="P8630">
        <v>104</v>
      </c>
      <c r="Q8630">
        <v>1.5910236885</v>
      </c>
      <c r="R8630">
        <v>601.44850794000001</v>
      </c>
      <c r="S8630">
        <v>1821.6949999999999</v>
      </c>
      <c r="T8630">
        <v>0</v>
      </c>
      <c r="U8630">
        <v>315053.57</v>
      </c>
      <c r="V8630">
        <v>151923.18</v>
      </c>
      <c r="W8630">
        <v>514</v>
      </c>
      <c r="X8630">
        <v>182</v>
      </c>
      <c r="Y8630">
        <v>3.4159651740000001</v>
      </c>
      <c r="Z8630">
        <v>612.94468872000004</v>
      </c>
      <c r="AA8630">
        <v>1731.0635714</v>
      </c>
      <c r="AB8630">
        <v>0</v>
      </c>
      <c r="AC8630">
        <v>461821.86</v>
      </c>
      <c r="AD8630">
        <v>382962.44</v>
      </c>
      <c r="AE8630">
        <v>744</v>
      </c>
      <c r="AF8630">
        <v>232</v>
      </c>
      <c r="AG8630">
        <v>1.2697973503</v>
      </c>
      <c r="AH8630">
        <v>620.72830644999999</v>
      </c>
      <c r="AI8630">
        <v>1990.6114654999999</v>
      </c>
      <c r="AJ8630">
        <v>0</v>
      </c>
      <c r="AK8630">
        <v>489453.12</v>
      </c>
      <c r="AL8630">
        <v>262014</v>
      </c>
      <c r="AM8630">
        <v>701</v>
      </c>
      <c r="AN8630">
        <v>243</v>
      </c>
      <c r="AO8630">
        <v>2.6515112921999999</v>
      </c>
      <c r="AP8630">
        <v>698.22128387999999</v>
      </c>
      <c r="AQ8630">
        <v>2014.2103704000001</v>
      </c>
      <c r="AR8630">
        <v>0</v>
      </c>
      <c r="AS8630">
        <v>1.0881373643000001</v>
      </c>
      <c r="AT8630">
        <v>0.18560205960000001</v>
      </c>
    </row>
    <row r="8631" spans="1:46" x14ac:dyDescent="0.25">
      <c r="A8631" t="s">
        <v>3606</v>
      </c>
      <c r="B8631" t="s">
        <v>3606</v>
      </c>
      <c r="C8631">
        <v>3</v>
      </c>
      <c r="D8631" t="s">
        <v>48</v>
      </c>
      <c r="E8631">
        <v>2841579.09</v>
      </c>
      <c r="F8631">
        <v>558800</v>
      </c>
      <c r="G8631">
        <v>9006</v>
      </c>
      <c r="H8631">
        <v>6736</v>
      </c>
      <c r="I8631">
        <v>5.1211784862999998</v>
      </c>
      <c r="J8631">
        <v>315.52066288999998</v>
      </c>
      <c r="K8631">
        <v>421.84962738000002</v>
      </c>
      <c r="L8631">
        <v>0</v>
      </c>
      <c r="M8631">
        <v>4508829.8</v>
      </c>
      <c r="N8631">
        <v>906007.25</v>
      </c>
      <c r="O8631">
        <v>13077</v>
      </c>
      <c r="P8631">
        <v>7592</v>
      </c>
      <c r="Q8631">
        <v>4.9855149886000003</v>
      </c>
      <c r="R8631">
        <v>344.79083888000002</v>
      </c>
      <c r="S8631">
        <v>593.89222866</v>
      </c>
      <c r="T8631">
        <v>0</v>
      </c>
      <c r="U8631">
        <v>6112754.75</v>
      </c>
      <c r="V8631">
        <v>1466150</v>
      </c>
      <c r="W8631">
        <v>19411</v>
      </c>
      <c r="X8631">
        <v>9385</v>
      </c>
      <c r="Y8631">
        <v>4.1854279945000004</v>
      </c>
      <c r="Z8631">
        <v>314.91189273999998</v>
      </c>
      <c r="AA8631">
        <v>651.33241874999999</v>
      </c>
      <c r="AB8631">
        <v>0</v>
      </c>
      <c r="AC8631">
        <v>7099643.7800000003</v>
      </c>
      <c r="AD8631">
        <v>1751463.35</v>
      </c>
      <c r="AE8631">
        <v>21338</v>
      </c>
      <c r="AF8631">
        <v>9798</v>
      </c>
      <c r="AG8631">
        <v>4.0954882919999998</v>
      </c>
      <c r="AH8631">
        <v>332.72301902999999</v>
      </c>
      <c r="AI8631">
        <v>724.60132476000001</v>
      </c>
      <c r="AJ8631">
        <v>0</v>
      </c>
      <c r="AK8631">
        <v>7254299.8499999996</v>
      </c>
      <c r="AL8631">
        <v>1620435</v>
      </c>
      <c r="AM8631">
        <v>20410</v>
      </c>
      <c r="AN8631">
        <v>8526</v>
      </c>
      <c r="AO8631">
        <v>4.4718426292000002</v>
      </c>
      <c r="AP8631">
        <v>355.42870406999998</v>
      </c>
      <c r="AQ8631">
        <v>850.84445813000002</v>
      </c>
      <c r="AR8631">
        <v>0</v>
      </c>
      <c r="AS8631">
        <v>9.1894863399999999E-2</v>
      </c>
      <c r="AT8631">
        <v>-3.3327977000000002E-2</v>
      </c>
    </row>
    <row r="8632" spans="1:46" x14ac:dyDescent="0.25">
      <c r="A8632" t="s">
        <v>3606</v>
      </c>
      <c r="B8632" t="s">
        <v>3606</v>
      </c>
      <c r="C8632">
        <v>1</v>
      </c>
      <c r="D8632" t="s">
        <v>142</v>
      </c>
      <c r="E8632">
        <v>1763898.41</v>
      </c>
      <c r="F8632">
        <v>356595</v>
      </c>
      <c r="G8632">
        <v>5720</v>
      </c>
      <c r="H8632">
        <v>3417</v>
      </c>
      <c r="I8632">
        <v>5.0014201084999996</v>
      </c>
      <c r="J8632">
        <v>308.37384789999999</v>
      </c>
      <c r="K8632">
        <v>516.21258706000003</v>
      </c>
      <c r="L8632">
        <v>0</v>
      </c>
      <c r="M8632">
        <v>2283616.1800000002</v>
      </c>
      <c r="N8632">
        <v>485932.25</v>
      </c>
      <c r="O8632">
        <v>6952</v>
      </c>
      <c r="P8632">
        <v>4081</v>
      </c>
      <c r="Q8632">
        <v>4.7111214679</v>
      </c>
      <c r="R8632">
        <v>328.48334004999998</v>
      </c>
      <c r="S8632">
        <v>559.57269786999996</v>
      </c>
      <c r="T8632">
        <v>0</v>
      </c>
      <c r="U8632">
        <v>2874397.26</v>
      </c>
      <c r="V8632">
        <v>717875</v>
      </c>
      <c r="W8632">
        <v>9104</v>
      </c>
      <c r="X8632">
        <v>5072</v>
      </c>
      <c r="Y8632">
        <v>3.9972988519000001</v>
      </c>
      <c r="Z8632">
        <v>315.72904877000002</v>
      </c>
      <c r="AA8632">
        <v>566.71870267999998</v>
      </c>
      <c r="AB8632">
        <v>0</v>
      </c>
      <c r="AC8632">
        <v>2650099.2400000002</v>
      </c>
      <c r="AD8632">
        <v>729848.2</v>
      </c>
      <c r="AE8632">
        <v>8060</v>
      </c>
      <c r="AF8632">
        <v>4067</v>
      </c>
      <c r="AG8632">
        <v>3.6373766379000001</v>
      </c>
      <c r="AH8632">
        <v>328.79643176000002</v>
      </c>
      <c r="AI8632">
        <v>651.61033685999996</v>
      </c>
      <c r="AJ8632">
        <v>0</v>
      </c>
      <c r="AK8632">
        <v>4997891.22</v>
      </c>
      <c r="AL8632">
        <v>1132431</v>
      </c>
      <c r="AM8632">
        <v>14007</v>
      </c>
      <c r="AN8632">
        <v>6377</v>
      </c>
      <c r="AO8632">
        <v>4.4049942199999998</v>
      </c>
      <c r="AP8632">
        <v>356.81382309000003</v>
      </c>
      <c r="AQ8632">
        <v>783.73705817999996</v>
      </c>
      <c r="AR8632">
        <v>0</v>
      </c>
      <c r="AS8632">
        <v>0.2110360456</v>
      </c>
      <c r="AT8632">
        <v>-3.1247131000000001E-2</v>
      </c>
    </row>
    <row r="8633" spans="1:46" x14ac:dyDescent="0.25">
      <c r="A8633" t="s">
        <v>3606</v>
      </c>
      <c r="B8633" t="s">
        <v>3606</v>
      </c>
      <c r="C8633">
        <v>1</v>
      </c>
      <c r="D8633" t="s">
        <v>86</v>
      </c>
      <c r="E8633">
        <v>1077680.68</v>
      </c>
      <c r="F8633">
        <v>202205</v>
      </c>
      <c r="G8633">
        <v>3286</v>
      </c>
      <c r="H8633">
        <v>2067</v>
      </c>
      <c r="I8633">
        <v>5.3296440741</v>
      </c>
      <c r="J8633">
        <v>327.96125380000001</v>
      </c>
      <c r="K8633">
        <v>521.37430092</v>
      </c>
      <c r="L8633">
        <v>0</v>
      </c>
      <c r="M8633">
        <v>2225213.62</v>
      </c>
      <c r="N8633">
        <v>420075</v>
      </c>
      <c r="O8633">
        <v>6125</v>
      </c>
      <c r="P8633">
        <v>3509</v>
      </c>
      <c r="Q8633">
        <v>5.2969572344999998</v>
      </c>
      <c r="R8633">
        <v>363.30018286000001</v>
      </c>
      <c r="S8633">
        <v>634.14466230000005</v>
      </c>
      <c r="T8633">
        <v>0</v>
      </c>
      <c r="U8633">
        <v>3238357.49</v>
      </c>
      <c r="V8633">
        <v>748275</v>
      </c>
      <c r="W8633">
        <v>10307</v>
      </c>
      <c r="X8633">
        <v>5623</v>
      </c>
      <c r="Y8633">
        <v>4.3515993065999998</v>
      </c>
      <c r="Z8633">
        <v>314.19011253999997</v>
      </c>
      <c r="AA8633">
        <v>575.91276720999997</v>
      </c>
      <c r="AB8633">
        <v>0</v>
      </c>
      <c r="AC8633">
        <v>4449544.54</v>
      </c>
      <c r="AD8633">
        <v>1021615.15</v>
      </c>
      <c r="AE8633">
        <v>13278</v>
      </c>
      <c r="AF8633">
        <v>6377</v>
      </c>
      <c r="AG8633">
        <v>4.3735708294000002</v>
      </c>
      <c r="AH8633">
        <v>335.10653260999999</v>
      </c>
      <c r="AI8633">
        <v>697.74886936999997</v>
      </c>
      <c r="AJ8633">
        <v>0</v>
      </c>
      <c r="AK8633">
        <v>1045166.13</v>
      </c>
      <c r="AL8633">
        <v>220465</v>
      </c>
      <c r="AM8633">
        <v>2556</v>
      </c>
      <c r="AN8633">
        <v>1837</v>
      </c>
      <c r="AO8633">
        <v>4.7546327570000004</v>
      </c>
      <c r="AP8633">
        <v>408.90693662000001</v>
      </c>
      <c r="AQ8633">
        <v>568.95271093999997</v>
      </c>
      <c r="AR8633">
        <v>0</v>
      </c>
      <c r="AS8633">
        <v>8.7128331200000006E-2</v>
      </c>
      <c r="AT8633">
        <v>-2.8137796E-2</v>
      </c>
    </row>
    <row r="8634" spans="1:46" x14ac:dyDescent="0.25">
      <c r="A8634" t="s">
        <v>3606</v>
      </c>
      <c r="B8634" t="s">
        <v>3606</v>
      </c>
      <c r="C8634">
        <v>1</v>
      </c>
      <c r="D8634" t="s">
        <v>218</v>
      </c>
      <c r="AK8634">
        <v>1211242.5</v>
      </c>
      <c r="AL8634">
        <v>267539</v>
      </c>
      <c r="AM8634">
        <v>3847</v>
      </c>
      <c r="AN8634">
        <v>1976</v>
      </c>
      <c r="AO8634">
        <v>4.5273492836999996</v>
      </c>
      <c r="AP8634">
        <v>314.85378216999999</v>
      </c>
      <c r="AQ8634">
        <v>612.97697368000001</v>
      </c>
      <c r="AR8634">
        <v>0</v>
      </c>
    </row>
    <row r="8635" spans="1:46" x14ac:dyDescent="0.25">
      <c r="A8635" t="s">
        <v>3607</v>
      </c>
      <c r="B8635" t="s">
        <v>3606</v>
      </c>
      <c r="C8635">
        <v>1</v>
      </c>
      <c r="D8635" t="s">
        <v>48</v>
      </c>
      <c r="E8635">
        <v>1919424.56</v>
      </c>
      <c r="F8635">
        <v>244480</v>
      </c>
      <c r="G8635">
        <v>3911</v>
      </c>
      <c r="H8635">
        <v>3647</v>
      </c>
      <c r="I8635">
        <v>8.0651864103000008</v>
      </c>
      <c r="J8635">
        <v>490.77590386000003</v>
      </c>
      <c r="K8635">
        <v>526.30231971000001</v>
      </c>
      <c r="L8635">
        <v>0</v>
      </c>
      <c r="M8635">
        <v>2482396.09</v>
      </c>
      <c r="N8635">
        <v>292180</v>
      </c>
      <c r="O8635">
        <v>4917</v>
      </c>
      <c r="P8635">
        <v>3076</v>
      </c>
      <c r="Q8635">
        <v>8.5709086333000002</v>
      </c>
      <c r="R8635">
        <v>504.85989221</v>
      </c>
      <c r="S8635">
        <v>807.02083549999998</v>
      </c>
      <c r="T8635">
        <v>0</v>
      </c>
      <c r="U8635">
        <v>1975126.58</v>
      </c>
      <c r="V8635">
        <v>211920</v>
      </c>
      <c r="W8635">
        <v>3654</v>
      </c>
      <c r="X8635">
        <v>2267</v>
      </c>
      <c r="Y8635">
        <v>9.3589552301999994</v>
      </c>
      <c r="Z8635">
        <v>540.53819923000003</v>
      </c>
      <c r="AA8635">
        <v>871.25124834999997</v>
      </c>
      <c r="AB8635">
        <v>0</v>
      </c>
      <c r="AC8635">
        <v>2237678.2000000002</v>
      </c>
      <c r="AD8635">
        <v>222590</v>
      </c>
      <c r="AE8635">
        <v>3972</v>
      </c>
      <c r="AF8635">
        <v>2335</v>
      </c>
      <c r="AG8635">
        <v>10.0527888</v>
      </c>
      <c r="AH8635">
        <v>563.36309163999999</v>
      </c>
      <c r="AI8635">
        <v>958.32042826999998</v>
      </c>
      <c r="AJ8635">
        <v>0</v>
      </c>
      <c r="AK8635">
        <v>2875420.4</v>
      </c>
      <c r="AL8635">
        <v>279887</v>
      </c>
      <c r="AM8635">
        <v>4896</v>
      </c>
      <c r="AN8635">
        <v>2659</v>
      </c>
      <c r="AO8635">
        <v>10.271959216000001</v>
      </c>
      <c r="AP8635">
        <v>587.29991829999994</v>
      </c>
      <c r="AQ8635">
        <v>1081.3916509999999</v>
      </c>
      <c r="AR8635">
        <v>0</v>
      </c>
      <c r="AS8635">
        <v>2.1801951699999999E-2</v>
      </c>
      <c r="AT8635">
        <v>6.23306681E-2</v>
      </c>
    </row>
    <row r="8636" spans="1:46" x14ac:dyDescent="0.25">
      <c r="A8636" t="s">
        <v>3607</v>
      </c>
      <c r="B8636" t="s">
        <v>3606</v>
      </c>
      <c r="C8636">
        <v>1</v>
      </c>
      <c r="D8636" t="s">
        <v>1010</v>
      </c>
      <c r="E8636">
        <v>1919424.56</v>
      </c>
      <c r="F8636">
        <v>244480</v>
      </c>
      <c r="G8636">
        <v>3911</v>
      </c>
      <c r="H8636">
        <v>2674</v>
      </c>
      <c r="I8636">
        <v>8.0651864103000008</v>
      </c>
      <c r="J8636">
        <v>490.77590386000003</v>
      </c>
      <c r="K8636">
        <v>717.81023186000004</v>
      </c>
      <c r="L8636">
        <v>0</v>
      </c>
      <c r="M8636">
        <v>2482396.09</v>
      </c>
      <c r="N8636">
        <v>292180</v>
      </c>
      <c r="O8636">
        <v>4917</v>
      </c>
      <c r="P8636">
        <v>3076</v>
      </c>
      <c r="Q8636">
        <v>8.5709086333000002</v>
      </c>
      <c r="R8636">
        <v>504.85989221</v>
      </c>
      <c r="S8636">
        <v>807.02083549999998</v>
      </c>
      <c r="T8636">
        <v>0</v>
      </c>
      <c r="U8636">
        <v>1975126.58</v>
      </c>
      <c r="V8636">
        <v>211920</v>
      </c>
      <c r="W8636">
        <v>3654</v>
      </c>
      <c r="X8636">
        <v>2267</v>
      </c>
      <c r="Y8636">
        <v>9.3589552301999994</v>
      </c>
      <c r="Z8636">
        <v>540.53819923000003</v>
      </c>
      <c r="AA8636">
        <v>871.25124834999997</v>
      </c>
      <c r="AB8636">
        <v>0</v>
      </c>
      <c r="AC8636">
        <v>2237678.2000000002</v>
      </c>
      <c r="AD8636">
        <v>222590</v>
      </c>
      <c r="AE8636">
        <v>3972</v>
      </c>
      <c r="AF8636">
        <v>2335</v>
      </c>
      <c r="AG8636">
        <v>10.0527888</v>
      </c>
      <c r="AH8636">
        <v>563.36309163999999</v>
      </c>
      <c r="AI8636">
        <v>958.32042826999998</v>
      </c>
      <c r="AJ8636">
        <v>0</v>
      </c>
      <c r="AK8636">
        <v>2875420.4</v>
      </c>
      <c r="AL8636">
        <v>279887</v>
      </c>
      <c r="AM8636">
        <v>4896</v>
      </c>
      <c r="AN8636">
        <v>2659</v>
      </c>
      <c r="AO8636">
        <v>10.271959216000001</v>
      </c>
      <c r="AP8636">
        <v>587.29991829999994</v>
      </c>
      <c r="AQ8636">
        <v>1081.3916509999999</v>
      </c>
      <c r="AR8636">
        <v>0</v>
      </c>
      <c r="AS8636">
        <v>2.1801951699999999E-2</v>
      </c>
      <c r="AT8636">
        <v>6.23306681E-2</v>
      </c>
    </row>
    <row r="8637" spans="1:46" x14ac:dyDescent="0.25">
      <c r="A8637" t="s">
        <v>3608</v>
      </c>
      <c r="B8637" t="s">
        <v>3609</v>
      </c>
      <c r="C8637">
        <v>1</v>
      </c>
      <c r="D8637" t="s">
        <v>48</v>
      </c>
      <c r="E8637">
        <v>6271206.8799999999</v>
      </c>
      <c r="F8637">
        <v>16060</v>
      </c>
      <c r="G8637">
        <v>111</v>
      </c>
      <c r="I8637">
        <v>390.48610710000003</v>
      </c>
      <c r="J8637">
        <v>56497.359278999997</v>
      </c>
      <c r="L8637">
        <v>0</v>
      </c>
      <c r="M8637">
        <v>6376456.8399999999</v>
      </c>
      <c r="N8637">
        <v>15965</v>
      </c>
      <c r="O8637">
        <v>112</v>
      </c>
      <c r="Q8637">
        <v>399.40224490999998</v>
      </c>
      <c r="R8637">
        <v>56932.650356999999</v>
      </c>
      <c r="T8637">
        <v>0</v>
      </c>
      <c r="U8637">
        <v>8109418.9699999997</v>
      </c>
      <c r="V8637">
        <v>19840</v>
      </c>
      <c r="W8637">
        <v>119</v>
      </c>
      <c r="Y8637">
        <v>408.74087550000002</v>
      </c>
      <c r="Z8637">
        <v>68146.377898999999</v>
      </c>
      <c r="AB8637">
        <v>0</v>
      </c>
      <c r="AC8637">
        <v>6204188.25</v>
      </c>
      <c r="AD8637">
        <v>14980</v>
      </c>
      <c r="AE8637">
        <v>70</v>
      </c>
      <c r="AG8637">
        <v>414.16476969000001</v>
      </c>
      <c r="AH8637">
        <v>88631.260714000004</v>
      </c>
      <c r="AJ8637">
        <v>0</v>
      </c>
      <c r="AK8637">
        <v>5999848.2800000003</v>
      </c>
      <c r="AL8637">
        <v>13840</v>
      </c>
      <c r="AM8637">
        <v>65</v>
      </c>
      <c r="AO8637">
        <v>433.51504913000002</v>
      </c>
      <c r="AP8637">
        <v>92305.358154000001</v>
      </c>
      <c r="AR8637">
        <v>0</v>
      </c>
      <c r="AS8637">
        <v>4.67212106E-2</v>
      </c>
      <c r="AT8637">
        <v>2.64780048E-2</v>
      </c>
    </row>
    <row r="8638" spans="1:46" x14ac:dyDescent="0.25">
      <c r="A8638" t="s">
        <v>3608</v>
      </c>
      <c r="B8638" t="s">
        <v>3609</v>
      </c>
      <c r="C8638">
        <v>1</v>
      </c>
      <c r="D8638" t="s">
        <v>3046</v>
      </c>
      <c r="E8638">
        <v>6271206.8799999999</v>
      </c>
      <c r="F8638">
        <v>16060</v>
      </c>
      <c r="G8638">
        <v>111</v>
      </c>
      <c r="I8638">
        <v>390.48610710000003</v>
      </c>
      <c r="J8638">
        <v>56497.359278999997</v>
      </c>
      <c r="L8638">
        <v>0</v>
      </c>
      <c r="M8638">
        <v>6376456.8399999999</v>
      </c>
      <c r="N8638">
        <v>15965</v>
      </c>
      <c r="O8638">
        <v>112</v>
      </c>
      <c r="Q8638">
        <v>399.40224490999998</v>
      </c>
      <c r="R8638">
        <v>56932.650356999999</v>
      </c>
      <c r="T8638">
        <v>0</v>
      </c>
      <c r="U8638">
        <v>8109418.9699999997</v>
      </c>
      <c r="V8638">
        <v>19840</v>
      </c>
      <c r="W8638">
        <v>119</v>
      </c>
      <c r="Y8638">
        <v>408.74087550000002</v>
      </c>
      <c r="Z8638">
        <v>68146.377898999999</v>
      </c>
      <c r="AB8638">
        <v>0</v>
      </c>
      <c r="AC8638">
        <v>6204188.25</v>
      </c>
      <c r="AD8638">
        <v>14980</v>
      </c>
      <c r="AE8638">
        <v>70</v>
      </c>
      <c r="AG8638">
        <v>414.16476969000001</v>
      </c>
      <c r="AH8638">
        <v>88631.260714000004</v>
      </c>
      <c r="AJ8638">
        <v>0</v>
      </c>
      <c r="AK8638">
        <v>5999848.2800000003</v>
      </c>
      <c r="AL8638">
        <v>13840</v>
      </c>
      <c r="AM8638">
        <v>65</v>
      </c>
      <c r="AO8638">
        <v>433.51504913000002</v>
      </c>
      <c r="AP8638">
        <v>92305.358154000001</v>
      </c>
      <c r="AR8638">
        <v>0</v>
      </c>
      <c r="AS8638">
        <v>4.67212106E-2</v>
      </c>
      <c r="AT8638">
        <v>2.64780048E-2</v>
      </c>
    </row>
    <row r="8639" spans="1:46" x14ac:dyDescent="0.25">
      <c r="A8639" t="s">
        <v>3610</v>
      </c>
      <c r="B8639" t="s">
        <v>3610</v>
      </c>
      <c r="C8639">
        <v>2</v>
      </c>
      <c r="D8639" t="s">
        <v>48</v>
      </c>
      <c r="E8639">
        <v>871648.73</v>
      </c>
      <c r="F8639">
        <v>214160</v>
      </c>
      <c r="G8639">
        <v>3895</v>
      </c>
      <c r="H8639">
        <v>362</v>
      </c>
      <c r="I8639">
        <v>4.0929943788000003</v>
      </c>
      <c r="J8639">
        <v>223.78658023</v>
      </c>
      <c r="K8639">
        <v>2407.8694199000001</v>
      </c>
      <c r="L8639">
        <v>0</v>
      </c>
      <c r="M8639">
        <v>590399.67000000004</v>
      </c>
      <c r="N8639">
        <v>145328</v>
      </c>
      <c r="O8639">
        <v>2793</v>
      </c>
      <c r="P8639">
        <v>284</v>
      </c>
      <c r="Q8639">
        <v>4.0698211000000004</v>
      </c>
      <c r="R8639">
        <v>211.38548872000001</v>
      </c>
      <c r="S8639">
        <v>2078.8720775000002</v>
      </c>
      <c r="T8639">
        <v>0</v>
      </c>
      <c r="U8639">
        <v>96791.42</v>
      </c>
      <c r="V8639">
        <v>24136</v>
      </c>
      <c r="W8639">
        <v>346</v>
      </c>
      <c r="X8639">
        <v>103</v>
      </c>
      <c r="Y8639">
        <v>4.1033224767999998</v>
      </c>
      <c r="Z8639">
        <v>279.74398844000001</v>
      </c>
      <c r="AA8639">
        <v>939.72252427000001</v>
      </c>
      <c r="AB8639">
        <v>0</v>
      </c>
      <c r="AC8639">
        <v>386242.5</v>
      </c>
      <c r="AD8639">
        <v>95254</v>
      </c>
      <c r="AE8639">
        <v>1316</v>
      </c>
      <c r="AF8639">
        <v>128</v>
      </c>
      <c r="AG8639">
        <v>4.1239220025999996</v>
      </c>
      <c r="AH8639">
        <v>293.49734043000001</v>
      </c>
      <c r="AI8639">
        <v>3017.5195312999999</v>
      </c>
      <c r="AJ8639">
        <v>0</v>
      </c>
      <c r="AK8639">
        <v>319851.59999999998</v>
      </c>
      <c r="AL8639">
        <v>72608</v>
      </c>
      <c r="AM8639">
        <v>1085</v>
      </c>
      <c r="AN8639">
        <v>124</v>
      </c>
      <c r="AO8639">
        <v>4.5159362792</v>
      </c>
      <c r="AP8639">
        <v>294.79410137999997</v>
      </c>
      <c r="AQ8639">
        <v>2579.4483871000002</v>
      </c>
      <c r="AR8639">
        <v>0</v>
      </c>
      <c r="AS8639">
        <v>9.5058605899999996E-2</v>
      </c>
      <c r="AT8639">
        <v>2.48886044E-2</v>
      </c>
    </row>
    <row r="8640" spans="1:46" x14ac:dyDescent="0.25">
      <c r="A8640" t="s">
        <v>3610</v>
      </c>
      <c r="B8640" t="s">
        <v>3610</v>
      </c>
      <c r="C8640">
        <v>1</v>
      </c>
      <c r="D8640" t="s">
        <v>159</v>
      </c>
      <c r="E8640">
        <v>871648.73</v>
      </c>
      <c r="F8640">
        <v>214160</v>
      </c>
      <c r="G8640">
        <v>3895</v>
      </c>
      <c r="H8640">
        <v>362</v>
      </c>
      <c r="I8640">
        <v>4.0929943788000003</v>
      </c>
      <c r="J8640">
        <v>223.78658023</v>
      </c>
      <c r="K8640">
        <v>2407.8694199000001</v>
      </c>
      <c r="L8640">
        <v>0</v>
      </c>
      <c r="M8640">
        <v>588364.67000000004</v>
      </c>
      <c r="N8640">
        <v>144728</v>
      </c>
      <c r="O8640">
        <v>2774</v>
      </c>
      <c r="P8640">
        <v>283</v>
      </c>
      <c r="Q8640">
        <v>4.0744659933999996</v>
      </c>
      <c r="R8640">
        <v>212.09973683999999</v>
      </c>
      <c r="S8640">
        <v>2079.0271025000002</v>
      </c>
      <c r="T8640">
        <v>0</v>
      </c>
      <c r="U8640">
        <v>96791.42</v>
      </c>
      <c r="V8640">
        <v>24136</v>
      </c>
      <c r="W8640">
        <v>346</v>
      </c>
      <c r="X8640">
        <v>103</v>
      </c>
      <c r="Y8640">
        <v>4.1033224767999998</v>
      </c>
      <c r="Z8640">
        <v>279.74398844000001</v>
      </c>
      <c r="AA8640">
        <v>939.72252427000001</v>
      </c>
      <c r="AB8640">
        <v>0</v>
      </c>
      <c r="AC8640">
        <v>365666.08</v>
      </c>
      <c r="AD8640">
        <v>88744</v>
      </c>
      <c r="AE8640">
        <v>1301</v>
      </c>
      <c r="AF8640">
        <v>128</v>
      </c>
      <c r="AG8640">
        <v>4.1350270940999998</v>
      </c>
      <c r="AH8640">
        <v>281.06539585000002</v>
      </c>
      <c r="AI8640">
        <v>2856.7662500000001</v>
      </c>
      <c r="AJ8640">
        <v>0</v>
      </c>
      <c r="AK8640">
        <v>311263.28999999998</v>
      </c>
      <c r="AL8640">
        <v>69853</v>
      </c>
      <c r="AM8640">
        <v>1055</v>
      </c>
      <c r="AN8640">
        <v>124</v>
      </c>
      <c r="AO8640">
        <v>4.5557063940999996</v>
      </c>
      <c r="AP8640">
        <v>295.03629383999998</v>
      </c>
      <c r="AQ8640">
        <v>2510.1878225999999</v>
      </c>
      <c r="AR8640">
        <v>0</v>
      </c>
      <c r="AS8640">
        <v>0.10173556070000001</v>
      </c>
      <c r="AT8640">
        <v>2.7137640500000001E-2</v>
      </c>
    </row>
    <row r="8641" spans="1:46" x14ac:dyDescent="0.25">
      <c r="A8641" t="s">
        <v>3610</v>
      </c>
      <c r="B8641" t="s">
        <v>3610</v>
      </c>
      <c r="C8641">
        <v>1</v>
      </c>
      <c r="D8641" t="s">
        <v>3611</v>
      </c>
      <c r="M8641">
        <v>2035</v>
      </c>
      <c r="N8641">
        <v>600</v>
      </c>
      <c r="O8641">
        <v>19</v>
      </c>
      <c r="Q8641">
        <v>3.3916666666999999</v>
      </c>
      <c r="R8641">
        <v>107.10526316000001</v>
      </c>
      <c r="T8641">
        <v>1</v>
      </c>
      <c r="AC8641">
        <v>20576.419999999998</v>
      </c>
      <c r="AD8641">
        <v>6510</v>
      </c>
      <c r="AE8641">
        <v>15</v>
      </c>
      <c r="AG8641">
        <v>3.1607403993999998</v>
      </c>
      <c r="AH8641">
        <v>1371.7613332999999</v>
      </c>
      <c r="AJ8641">
        <v>1</v>
      </c>
      <c r="AK8641">
        <v>8588.31</v>
      </c>
      <c r="AL8641">
        <v>2755</v>
      </c>
      <c r="AM8641">
        <v>30</v>
      </c>
      <c r="AO8641">
        <v>3.1173539020000001</v>
      </c>
      <c r="AP8641">
        <v>286.27699999999999</v>
      </c>
      <c r="AR8641">
        <v>0</v>
      </c>
      <c r="AS8641">
        <v>-1.3726688000000001E-2</v>
      </c>
      <c r="AT8641">
        <v>-2.7720828999999999E-2</v>
      </c>
    </row>
    <row r="8642" spans="1:46" x14ac:dyDescent="0.25">
      <c r="A8642" t="s">
        <v>3612</v>
      </c>
      <c r="B8642" t="s">
        <v>2288</v>
      </c>
      <c r="C8642">
        <v>1</v>
      </c>
      <c r="D8642" t="s">
        <v>48</v>
      </c>
      <c r="E8642">
        <v>154937.1</v>
      </c>
      <c r="F8642">
        <v>35624</v>
      </c>
      <c r="G8642">
        <v>420</v>
      </c>
      <c r="H8642">
        <v>161</v>
      </c>
      <c r="I8642">
        <v>4.3490935486</v>
      </c>
      <c r="J8642">
        <v>368.89785713999999</v>
      </c>
      <c r="K8642">
        <v>962.34223601999997</v>
      </c>
      <c r="L8642">
        <v>0</v>
      </c>
      <c r="M8642">
        <v>114437.71</v>
      </c>
      <c r="N8642">
        <v>24762</v>
      </c>
      <c r="O8642">
        <v>290</v>
      </c>
      <c r="P8642">
        <v>120</v>
      </c>
      <c r="Q8642">
        <v>4.6105861936999997</v>
      </c>
      <c r="R8642">
        <v>394.61279309999998</v>
      </c>
      <c r="S8642">
        <v>953.64758332999997</v>
      </c>
      <c r="T8642">
        <v>0</v>
      </c>
      <c r="U8642">
        <v>149187.41</v>
      </c>
      <c r="V8642">
        <v>32522</v>
      </c>
      <c r="W8642">
        <v>353</v>
      </c>
      <c r="X8642">
        <v>172</v>
      </c>
      <c r="Y8642">
        <v>4.5554883009999996</v>
      </c>
      <c r="Z8642">
        <v>422.62722380000002</v>
      </c>
      <c r="AA8642">
        <v>867.36866279000003</v>
      </c>
      <c r="AB8642">
        <v>0</v>
      </c>
      <c r="AC8642">
        <v>134846.45000000001</v>
      </c>
      <c r="AD8642">
        <v>29440</v>
      </c>
      <c r="AE8642">
        <v>348</v>
      </c>
      <c r="AF8642">
        <v>163</v>
      </c>
      <c r="AG8642">
        <v>4.5932571131</v>
      </c>
      <c r="AH8642">
        <v>387.48979885</v>
      </c>
      <c r="AI8642">
        <v>827.27883436000002</v>
      </c>
      <c r="AJ8642">
        <v>0</v>
      </c>
      <c r="AK8642">
        <v>53881.94</v>
      </c>
      <c r="AL8642">
        <v>11430</v>
      </c>
      <c r="AM8642">
        <v>145</v>
      </c>
      <c r="AN8642">
        <v>55</v>
      </c>
      <c r="AO8642">
        <v>4.7123099719999999</v>
      </c>
      <c r="AP8642">
        <v>371.59958620999998</v>
      </c>
      <c r="AQ8642">
        <v>979.67163635999998</v>
      </c>
      <c r="AR8642">
        <v>0</v>
      </c>
      <c r="AS8642">
        <v>2.5919049600000001E-2</v>
      </c>
      <c r="AT8642">
        <v>2.0255102000000001E-2</v>
      </c>
    </row>
    <row r="8643" spans="1:46" x14ac:dyDescent="0.25">
      <c r="A8643" t="s">
        <v>3612</v>
      </c>
      <c r="B8643" t="s">
        <v>2288</v>
      </c>
      <c r="C8643">
        <v>1</v>
      </c>
      <c r="D8643" t="s">
        <v>123</v>
      </c>
      <c r="E8643">
        <v>154937.1</v>
      </c>
      <c r="F8643">
        <v>35624</v>
      </c>
      <c r="G8643">
        <v>420</v>
      </c>
      <c r="H8643">
        <v>161</v>
      </c>
      <c r="I8643">
        <v>4.3490935486</v>
      </c>
      <c r="J8643">
        <v>368.89785713999999</v>
      </c>
      <c r="K8643">
        <v>962.34223601999997</v>
      </c>
      <c r="L8643">
        <v>0</v>
      </c>
      <c r="M8643">
        <v>114437.71</v>
      </c>
      <c r="N8643">
        <v>24762</v>
      </c>
      <c r="O8643">
        <v>290</v>
      </c>
      <c r="P8643">
        <v>120</v>
      </c>
      <c r="Q8643">
        <v>4.6105861936999997</v>
      </c>
      <c r="R8643">
        <v>394.61279309999998</v>
      </c>
      <c r="S8643">
        <v>953.64758332999997</v>
      </c>
      <c r="T8643">
        <v>0</v>
      </c>
      <c r="U8643">
        <v>149187.41</v>
      </c>
      <c r="V8643">
        <v>32522</v>
      </c>
      <c r="W8643">
        <v>353</v>
      </c>
      <c r="X8643">
        <v>172</v>
      </c>
      <c r="Y8643">
        <v>4.5554883009999996</v>
      </c>
      <c r="Z8643">
        <v>422.62722380000002</v>
      </c>
      <c r="AA8643">
        <v>867.36866279000003</v>
      </c>
      <c r="AB8643">
        <v>0</v>
      </c>
      <c r="AC8643">
        <v>134846.45000000001</v>
      </c>
      <c r="AD8643">
        <v>29440</v>
      </c>
      <c r="AE8643">
        <v>348</v>
      </c>
      <c r="AF8643">
        <v>163</v>
      </c>
      <c r="AG8643">
        <v>4.5932571131</v>
      </c>
      <c r="AH8643">
        <v>387.48979885</v>
      </c>
      <c r="AI8643">
        <v>827.27883436000002</v>
      </c>
      <c r="AJ8643">
        <v>0</v>
      </c>
      <c r="AK8643">
        <v>53881.94</v>
      </c>
      <c r="AL8643">
        <v>11430</v>
      </c>
      <c r="AM8643">
        <v>145</v>
      </c>
      <c r="AN8643">
        <v>55</v>
      </c>
      <c r="AO8643">
        <v>4.7123099719999999</v>
      </c>
      <c r="AP8643">
        <v>371.59958620999998</v>
      </c>
      <c r="AQ8643">
        <v>979.67163635999998</v>
      </c>
      <c r="AR8643">
        <v>0</v>
      </c>
      <c r="AS8643">
        <v>2.5919049600000001E-2</v>
      </c>
      <c r="AT8643">
        <v>2.0255102000000001E-2</v>
      </c>
    </row>
    <row r="8644" spans="1:46" x14ac:dyDescent="0.25">
      <c r="A8644" t="s">
        <v>3613</v>
      </c>
      <c r="B8644" t="s">
        <v>2073</v>
      </c>
      <c r="C8644">
        <v>1</v>
      </c>
      <c r="D8644" t="s">
        <v>48</v>
      </c>
      <c r="E8644">
        <v>89909.53</v>
      </c>
      <c r="F8644">
        <v>4485</v>
      </c>
      <c r="G8644">
        <v>66</v>
      </c>
      <c r="H8644">
        <v>34</v>
      </c>
      <c r="I8644">
        <v>20.046717949000001</v>
      </c>
      <c r="J8644">
        <v>1362.2656061</v>
      </c>
      <c r="K8644">
        <v>2644.3979411999999</v>
      </c>
      <c r="L8644">
        <v>0</v>
      </c>
      <c r="M8644">
        <v>863057.7</v>
      </c>
      <c r="N8644">
        <v>41402</v>
      </c>
      <c r="O8644">
        <v>502</v>
      </c>
      <c r="P8644">
        <v>252</v>
      </c>
      <c r="Q8644">
        <v>20.845797304000001</v>
      </c>
      <c r="R8644">
        <v>1719.2384462</v>
      </c>
      <c r="S8644">
        <v>3424.8321428999998</v>
      </c>
      <c r="T8644">
        <v>0</v>
      </c>
      <c r="U8644">
        <v>2626222.9700000002</v>
      </c>
      <c r="V8644">
        <v>117736</v>
      </c>
      <c r="W8644">
        <v>1432</v>
      </c>
      <c r="X8644">
        <v>579</v>
      </c>
      <c r="Y8644">
        <v>22.306031884999999</v>
      </c>
      <c r="Z8644">
        <v>1833.9545880000001</v>
      </c>
      <c r="AA8644">
        <v>4535.7909671999996</v>
      </c>
      <c r="AB8644">
        <v>0</v>
      </c>
      <c r="AC8644">
        <v>2740934.77</v>
      </c>
      <c r="AD8644">
        <v>106285</v>
      </c>
      <c r="AE8644">
        <v>1309</v>
      </c>
      <c r="AF8644">
        <v>498</v>
      </c>
      <c r="AG8644">
        <v>25.788538081999999</v>
      </c>
      <c r="AH8644">
        <v>2093.9150267</v>
      </c>
      <c r="AI8644">
        <v>5503.8850802999996</v>
      </c>
      <c r="AJ8644">
        <v>0</v>
      </c>
      <c r="AK8644">
        <v>1307466.47</v>
      </c>
      <c r="AL8644">
        <v>45568</v>
      </c>
      <c r="AM8644">
        <v>618</v>
      </c>
      <c r="AN8644">
        <v>297</v>
      </c>
      <c r="AO8644">
        <v>28.692645497000001</v>
      </c>
      <c r="AP8644">
        <v>2115.6415372000001</v>
      </c>
      <c r="AQ8644">
        <v>4402.2440066999998</v>
      </c>
      <c r="AR8644">
        <v>0</v>
      </c>
      <c r="AS8644">
        <v>0.1126123321</v>
      </c>
      <c r="AT8644">
        <v>9.3784659800000003E-2</v>
      </c>
    </row>
    <row r="8645" spans="1:46" x14ac:dyDescent="0.25">
      <c r="A8645" t="s">
        <v>3613</v>
      </c>
      <c r="B8645" t="s">
        <v>2073</v>
      </c>
      <c r="C8645">
        <v>1</v>
      </c>
      <c r="D8645" t="s">
        <v>3614</v>
      </c>
      <c r="E8645">
        <v>89909.53</v>
      </c>
      <c r="F8645">
        <v>4485</v>
      </c>
      <c r="G8645">
        <v>66</v>
      </c>
      <c r="H8645">
        <v>34</v>
      </c>
      <c r="I8645">
        <v>20.046717949000001</v>
      </c>
      <c r="J8645">
        <v>1362.2656061</v>
      </c>
      <c r="K8645">
        <v>2644.3979411999999</v>
      </c>
      <c r="L8645">
        <v>0</v>
      </c>
      <c r="M8645">
        <v>863057.7</v>
      </c>
      <c r="N8645">
        <v>41402</v>
      </c>
      <c r="O8645">
        <v>502</v>
      </c>
      <c r="P8645">
        <v>252</v>
      </c>
      <c r="Q8645">
        <v>20.845797304000001</v>
      </c>
      <c r="R8645">
        <v>1719.2384462</v>
      </c>
      <c r="S8645">
        <v>3424.8321428999998</v>
      </c>
      <c r="T8645">
        <v>0</v>
      </c>
      <c r="U8645">
        <v>2626222.9700000002</v>
      </c>
      <c r="V8645">
        <v>117736</v>
      </c>
      <c r="W8645">
        <v>1432</v>
      </c>
      <c r="X8645">
        <v>579</v>
      </c>
      <c r="Y8645">
        <v>22.306031884999999</v>
      </c>
      <c r="Z8645">
        <v>1833.9545880000001</v>
      </c>
      <c r="AA8645">
        <v>4535.7909671999996</v>
      </c>
      <c r="AB8645">
        <v>0</v>
      </c>
      <c r="AC8645">
        <v>2740934.77</v>
      </c>
      <c r="AD8645">
        <v>106285</v>
      </c>
      <c r="AE8645">
        <v>1309</v>
      </c>
      <c r="AF8645">
        <v>498</v>
      </c>
      <c r="AG8645">
        <v>25.788538081999999</v>
      </c>
      <c r="AH8645">
        <v>2093.9150267</v>
      </c>
      <c r="AI8645">
        <v>5503.8850802999996</v>
      </c>
      <c r="AJ8645">
        <v>0</v>
      </c>
      <c r="AK8645">
        <v>1307466.47</v>
      </c>
      <c r="AL8645">
        <v>45568</v>
      </c>
      <c r="AM8645">
        <v>618</v>
      </c>
      <c r="AN8645">
        <v>297</v>
      </c>
      <c r="AO8645">
        <v>28.692645497000001</v>
      </c>
      <c r="AP8645">
        <v>2115.6415372000001</v>
      </c>
      <c r="AQ8645">
        <v>4402.2440066999998</v>
      </c>
      <c r="AR8645">
        <v>0</v>
      </c>
      <c r="AS8645">
        <v>0.1126123321</v>
      </c>
      <c r="AT8645">
        <v>9.3784659800000003E-2</v>
      </c>
    </row>
    <row r="8646" spans="1:46" x14ac:dyDescent="0.25">
      <c r="A8646" t="s">
        <v>3615</v>
      </c>
      <c r="B8646" t="s">
        <v>3027</v>
      </c>
      <c r="C8646">
        <v>13</v>
      </c>
      <c r="D8646" t="s">
        <v>48</v>
      </c>
      <c r="E8646">
        <v>1069488.29</v>
      </c>
      <c r="F8646">
        <v>71024.600000000006</v>
      </c>
      <c r="G8646">
        <v>26725</v>
      </c>
      <c r="H8646">
        <v>24736</v>
      </c>
      <c r="I8646">
        <v>15.168211767000001</v>
      </c>
      <c r="J8646">
        <v>40.018270907000002</v>
      </c>
      <c r="K8646">
        <v>43.236104867000002</v>
      </c>
      <c r="L8646">
        <v>0</v>
      </c>
      <c r="M8646">
        <v>691500.97</v>
      </c>
      <c r="N8646">
        <v>46500.6</v>
      </c>
      <c r="O8646">
        <v>21473</v>
      </c>
      <c r="P8646">
        <v>19580</v>
      </c>
      <c r="Q8646">
        <v>14.881493201</v>
      </c>
      <c r="R8646">
        <v>32.203277139000001</v>
      </c>
      <c r="S8646">
        <v>35.316699182999997</v>
      </c>
      <c r="T8646">
        <v>0</v>
      </c>
      <c r="U8646">
        <v>608671.15</v>
      </c>
      <c r="V8646">
        <v>42466.5</v>
      </c>
      <c r="W8646">
        <v>17979</v>
      </c>
      <c r="X8646">
        <v>15946</v>
      </c>
      <c r="Y8646">
        <v>14.304632893000001</v>
      </c>
      <c r="Z8646">
        <v>33.854560876999997</v>
      </c>
      <c r="AA8646">
        <v>38.170773234999999</v>
      </c>
      <c r="AB8646">
        <v>0</v>
      </c>
      <c r="AC8646">
        <v>633973.31999999995</v>
      </c>
      <c r="AD8646">
        <v>46854.65</v>
      </c>
      <c r="AE8646">
        <v>22839</v>
      </c>
      <c r="AF8646">
        <v>19553</v>
      </c>
      <c r="AG8646">
        <v>14.230494738000001</v>
      </c>
      <c r="AH8646">
        <v>27.758365952999998</v>
      </c>
      <c r="AI8646">
        <v>32.423327366999999</v>
      </c>
      <c r="AJ8646">
        <v>0</v>
      </c>
      <c r="AK8646">
        <v>51808520.259999998</v>
      </c>
      <c r="AL8646">
        <v>1227796.182</v>
      </c>
      <c r="AM8646">
        <v>605657</v>
      </c>
      <c r="AN8646">
        <v>531096</v>
      </c>
      <c r="AO8646">
        <v>42.440665572999997</v>
      </c>
      <c r="AP8646">
        <v>85.541024473999997</v>
      </c>
      <c r="AQ8646">
        <v>97.550198570000006</v>
      </c>
      <c r="AR8646">
        <v>0</v>
      </c>
      <c r="AS8646">
        <v>1.9823745664000001</v>
      </c>
      <c r="AT8646">
        <v>0.29333774019999997</v>
      </c>
    </row>
    <row r="8647" spans="1:46" x14ac:dyDescent="0.25">
      <c r="A8647" t="s">
        <v>3615</v>
      </c>
      <c r="B8647" t="s">
        <v>3027</v>
      </c>
      <c r="C8647">
        <v>1</v>
      </c>
      <c r="D8647" t="s">
        <v>781</v>
      </c>
      <c r="E8647">
        <v>70537.279999999999</v>
      </c>
      <c r="F8647">
        <v>4674</v>
      </c>
      <c r="G8647">
        <v>3371</v>
      </c>
      <c r="H8647">
        <v>3161</v>
      </c>
      <c r="I8647">
        <v>15.091416346000001</v>
      </c>
      <c r="J8647">
        <v>20.9247345</v>
      </c>
      <c r="K8647">
        <v>22.314862385000001</v>
      </c>
      <c r="L8647">
        <v>0</v>
      </c>
      <c r="M8647">
        <v>123904.4</v>
      </c>
      <c r="N8647">
        <v>8211.4</v>
      </c>
      <c r="O8647">
        <v>6436</v>
      </c>
      <c r="P8647">
        <v>5906</v>
      </c>
      <c r="Q8647">
        <v>15.089314855</v>
      </c>
      <c r="R8647">
        <v>19.251771287</v>
      </c>
      <c r="S8647">
        <v>20.979410769000001</v>
      </c>
      <c r="T8647">
        <v>0</v>
      </c>
      <c r="U8647">
        <v>142758.93</v>
      </c>
      <c r="V8647">
        <v>10035</v>
      </c>
      <c r="W8647">
        <v>6782</v>
      </c>
      <c r="X8647">
        <v>5987</v>
      </c>
      <c r="Y8647">
        <v>14.226101644</v>
      </c>
      <c r="Z8647">
        <v>21.049680035000002</v>
      </c>
      <c r="AA8647">
        <v>23.844818774</v>
      </c>
      <c r="AB8647">
        <v>0</v>
      </c>
      <c r="AC8647">
        <v>181775.78</v>
      </c>
      <c r="AD8647">
        <v>12808</v>
      </c>
      <c r="AE8647">
        <v>10219</v>
      </c>
      <c r="AF8647">
        <v>8912</v>
      </c>
      <c r="AG8647">
        <v>14.192362586</v>
      </c>
      <c r="AH8647">
        <v>17.788020354</v>
      </c>
      <c r="AI8647">
        <v>20.396743716</v>
      </c>
      <c r="AJ8647">
        <v>0</v>
      </c>
      <c r="AK8647">
        <v>140981.68</v>
      </c>
      <c r="AL8647">
        <v>10774</v>
      </c>
      <c r="AM8647">
        <v>8869</v>
      </c>
      <c r="AN8647">
        <v>7879</v>
      </c>
      <c r="AO8647">
        <v>13.085361054</v>
      </c>
      <c r="AP8647">
        <v>15.896006313999999</v>
      </c>
      <c r="AQ8647">
        <v>17.893346870999999</v>
      </c>
      <c r="AR8647">
        <v>0</v>
      </c>
      <c r="AS8647">
        <v>-7.7999806000000005E-2</v>
      </c>
      <c r="AT8647">
        <v>-3.5029743000000002E-2</v>
      </c>
    </row>
    <row r="8648" spans="1:46" x14ac:dyDescent="0.25">
      <c r="A8648" t="s">
        <v>3615</v>
      </c>
      <c r="B8648" t="s">
        <v>3027</v>
      </c>
      <c r="C8648">
        <v>1</v>
      </c>
      <c r="D8648" t="s">
        <v>88</v>
      </c>
      <c r="AC8648">
        <v>13543.96</v>
      </c>
      <c r="AD8648">
        <v>270</v>
      </c>
      <c r="AE8648">
        <v>150</v>
      </c>
      <c r="AF8648">
        <v>150</v>
      </c>
      <c r="AG8648">
        <v>50.162814814999997</v>
      </c>
      <c r="AH8648">
        <v>90.293066667000005</v>
      </c>
      <c r="AI8648">
        <v>90.293066667000005</v>
      </c>
      <c r="AJ8648">
        <v>0</v>
      </c>
      <c r="AK8648">
        <v>29084362.289999999</v>
      </c>
      <c r="AL8648">
        <v>703015.34600000002</v>
      </c>
      <c r="AM8648">
        <v>349389</v>
      </c>
      <c r="AN8648">
        <v>318312</v>
      </c>
      <c r="AO8648">
        <v>41.370878253999997</v>
      </c>
      <c r="AP8648">
        <v>83.243497333999997</v>
      </c>
      <c r="AQ8648">
        <v>91.370612135000002</v>
      </c>
      <c r="AR8648">
        <v>0</v>
      </c>
      <c r="AS8648">
        <v>-0.175268007</v>
      </c>
      <c r="AT8648">
        <v>-0.175268007</v>
      </c>
    </row>
    <row r="8649" spans="1:46" x14ac:dyDescent="0.25">
      <c r="A8649" t="s">
        <v>3615</v>
      </c>
      <c r="B8649" t="s">
        <v>3027</v>
      </c>
      <c r="C8649">
        <v>1</v>
      </c>
      <c r="D8649" t="s">
        <v>80</v>
      </c>
      <c r="E8649">
        <v>14844.63</v>
      </c>
      <c r="F8649">
        <v>1067</v>
      </c>
      <c r="G8649">
        <v>726</v>
      </c>
      <c r="H8649">
        <v>691</v>
      </c>
      <c r="I8649">
        <v>13.912492971000001</v>
      </c>
      <c r="J8649">
        <v>20.447148760000001</v>
      </c>
      <c r="K8649">
        <v>21.482821996999999</v>
      </c>
      <c r="L8649">
        <v>0</v>
      </c>
      <c r="M8649">
        <v>8421.08</v>
      </c>
      <c r="N8649">
        <v>775</v>
      </c>
      <c r="O8649">
        <v>460</v>
      </c>
      <c r="P8649">
        <v>435</v>
      </c>
      <c r="Q8649">
        <v>10.865909676999999</v>
      </c>
      <c r="R8649">
        <v>18.306695651999998</v>
      </c>
      <c r="S8649">
        <v>19.358804597999999</v>
      </c>
      <c r="T8649">
        <v>0</v>
      </c>
      <c r="U8649">
        <v>8170.86</v>
      </c>
      <c r="V8649">
        <v>756</v>
      </c>
      <c r="W8649">
        <v>519</v>
      </c>
      <c r="X8649">
        <v>498</v>
      </c>
      <c r="Y8649">
        <v>10.808015873</v>
      </c>
      <c r="Z8649">
        <v>15.743468207999999</v>
      </c>
      <c r="AA8649">
        <v>16.407349398000001</v>
      </c>
      <c r="AB8649">
        <v>0</v>
      </c>
      <c r="AC8649">
        <v>10574.06</v>
      </c>
      <c r="AD8649">
        <v>988.4</v>
      </c>
      <c r="AE8649">
        <v>637</v>
      </c>
      <c r="AF8649">
        <v>586</v>
      </c>
      <c r="AG8649">
        <v>10.698158640000001</v>
      </c>
      <c r="AH8649">
        <v>16.59978022</v>
      </c>
      <c r="AI8649">
        <v>18.044470990000001</v>
      </c>
      <c r="AJ8649">
        <v>0</v>
      </c>
      <c r="AK8649">
        <v>6373.26</v>
      </c>
      <c r="AL8649">
        <v>738</v>
      </c>
      <c r="AM8649">
        <v>412</v>
      </c>
      <c r="AN8649">
        <v>381</v>
      </c>
      <c r="AO8649">
        <v>8.6358536585000003</v>
      </c>
      <c r="AP8649">
        <v>15.469077670000001</v>
      </c>
      <c r="AQ8649">
        <v>16.727716534999999</v>
      </c>
      <c r="AR8649">
        <v>0</v>
      </c>
      <c r="AS8649">
        <v>-0.19277195699999999</v>
      </c>
      <c r="AT8649">
        <v>-0.11238408799999999</v>
      </c>
    </row>
    <row r="8650" spans="1:46" x14ac:dyDescent="0.25">
      <c r="A8650" t="s">
        <v>3615</v>
      </c>
      <c r="B8650" t="s">
        <v>3027</v>
      </c>
      <c r="C8650">
        <v>1</v>
      </c>
      <c r="D8650" t="s">
        <v>127</v>
      </c>
      <c r="AC8650">
        <v>25326.75</v>
      </c>
      <c r="AD8650">
        <v>449.2</v>
      </c>
      <c r="AE8650">
        <v>228</v>
      </c>
      <c r="AF8650">
        <v>226</v>
      </c>
      <c r="AG8650">
        <v>56.381901157999998</v>
      </c>
      <c r="AH8650">
        <v>111.08223683999999</v>
      </c>
      <c r="AI8650">
        <v>112.06526549</v>
      </c>
      <c r="AJ8650">
        <v>0</v>
      </c>
      <c r="AK8650">
        <v>20209605.640000001</v>
      </c>
      <c r="AL8650">
        <v>426762.81599999999</v>
      </c>
      <c r="AM8650">
        <v>212237</v>
      </c>
      <c r="AN8650">
        <v>185669</v>
      </c>
      <c r="AO8650">
        <v>47.355591636</v>
      </c>
      <c r="AP8650">
        <v>95.221877617999994</v>
      </c>
      <c r="AQ8650">
        <v>108.84749549</v>
      </c>
      <c r="AR8650">
        <v>0</v>
      </c>
      <c r="AS8650">
        <v>-0.16009232300000001</v>
      </c>
      <c r="AT8650">
        <v>-0.16009232300000001</v>
      </c>
    </row>
    <row r="8651" spans="1:46" x14ac:dyDescent="0.25">
      <c r="A8651" t="s">
        <v>3615</v>
      </c>
      <c r="B8651" t="s">
        <v>3027</v>
      </c>
      <c r="C8651">
        <v>1</v>
      </c>
      <c r="D8651" t="s">
        <v>3616</v>
      </c>
      <c r="E8651">
        <v>642.28</v>
      </c>
      <c r="F8651">
        <v>35</v>
      </c>
      <c r="G8651">
        <v>22</v>
      </c>
      <c r="H8651">
        <v>21</v>
      </c>
      <c r="I8651">
        <v>18.350857142999999</v>
      </c>
      <c r="J8651">
        <v>29.194545455</v>
      </c>
      <c r="K8651">
        <v>30.584761905000001</v>
      </c>
      <c r="L8651">
        <v>1</v>
      </c>
      <c r="M8651">
        <v>2056.8200000000002</v>
      </c>
      <c r="N8651">
        <v>134</v>
      </c>
      <c r="O8651">
        <v>45</v>
      </c>
      <c r="P8651">
        <v>41</v>
      </c>
      <c r="Q8651">
        <v>15.349402984999999</v>
      </c>
      <c r="R8651">
        <v>45.707111111000003</v>
      </c>
      <c r="S8651">
        <v>50.166341463000002</v>
      </c>
      <c r="T8651">
        <v>0</v>
      </c>
      <c r="U8651">
        <v>757.29</v>
      </c>
      <c r="V8651">
        <v>51</v>
      </c>
      <c r="W8651">
        <v>13</v>
      </c>
      <c r="X8651">
        <v>13</v>
      </c>
      <c r="Y8651">
        <v>14.848823529000001</v>
      </c>
      <c r="Z8651">
        <v>58.253076923000002</v>
      </c>
      <c r="AA8651">
        <v>58.253076923000002</v>
      </c>
      <c r="AB8651">
        <v>1</v>
      </c>
      <c r="AC8651">
        <v>872</v>
      </c>
      <c r="AD8651">
        <v>51</v>
      </c>
      <c r="AE8651">
        <v>44</v>
      </c>
      <c r="AF8651">
        <v>39</v>
      </c>
      <c r="AG8651">
        <v>17.098039216</v>
      </c>
      <c r="AH8651">
        <v>19.818181817999999</v>
      </c>
      <c r="AI8651">
        <v>22.358974359000001</v>
      </c>
      <c r="AJ8651">
        <v>1</v>
      </c>
      <c r="AK8651">
        <v>1345.18</v>
      </c>
      <c r="AL8651">
        <v>93</v>
      </c>
      <c r="AM8651">
        <v>42</v>
      </c>
      <c r="AN8651">
        <v>36</v>
      </c>
      <c r="AO8651">
        <v>14.464301075</v>
      </c>
      <c r="AP8651">
        <v>32.028095237999999</v>
      </c>
      <c r="AQ8651">
        <v>37.366111111000002</v>
      </c>
      <c r="AR8651">
        <v>1</v>
      </c>
      <c r="AS8651">
        <v>-0.154037437</v>
      </c>
      <c r="AT8651">
        <v>-5.7762739E-2</v>
      </c>
    </row>
    <row r="8652" spans="1:46" x14ac:dyDescent="0.25">
      <c r="A8652" t="s">
        <v>3615</v>
      </c>
      <c r="B8652" t="s">
        <v>3027</v>
      </c>
      <c r="C8652">
        <v>1</v>
      </c>
      <c r="D8652" t="s">
        <v>224</v>
      </c>
      <c r="E8652">
        <v>62903.09</v>
      </c>
      <c r="F8652">
        <v>5362</v>
      </c>
      <c r="G8652">
        <v>500</v>
      </c>
      <c r="H8652">
        <v>463</v>
      </c>
      <c r="I8652">
        <v>11.731273778</v>
      </c>
      <c r="J8652">
        <v>125.80618</v>
      </c>
      <c r="K8652">
        <v>135.85980562</v>
      </c>
      <c r="L8652">
        <v>1</v>
      </c>
      <c r="M8652">
        <v>22514.45</v>
      </c>
      <c r="N8652">
        <v>1372</v>
      </c>
      <c r="O8652">
        <v>779</v>
      </c>
      <c r="P8652">
        <v>735</v>
      </c>
      <c r="Q8652">
        <v>16.409948979999999</v>
      </c>
      <c r="R8652">
        <v>28.901732990999999</v>
      </c>
      <c r="S8652">
        <v>30.631904762000001</v>
      </c>
      <c r="T8652">
        <v>1</v>
      </c>
      <c r="U8652">
        <v>29176.67</v>
      </c>
      <c r="V8652">
        <v>2001</v>
      </c>
      <c r="W8652">
        <v>939</v>
      </c>
      <c r="X8652">
        <v>875</v>
      </c>
      <c r="Y8652">
        <v>14.581044478000001</v>
      </c>
      <c r="Z8652">
        <v>31.072066027999998</v>
      </c>
      <c r="AA8652">
        <v>33.344765713999998</v>
      </c>
      <c r="AB8652">
        <v>0</v>
      </c>
      <c r="AC8652">
        <v>38514.199999999997</v>
      </c>
      <c r="AD8652">
        <v>2434.4</v>
      </c>
      <c r="AE8652">
        <v>1854</v>
      </c>
      <c r="AF8652">
        <v>1662</v>
      </c>
      <c r="AG8652">
        <v>15.820818271</v>
      </c>
      <c r="AH8652">
        <v>20.773570658000001</v>
      </c>
      <c r="AI8652">
        <v>23.173405535000001</v>
      </c>
      <c r="AJ8652">
        <v>0</v>
      </c>
      <c r="AK8652">
        <v>41466.26</v>
      </c>
      <c r="AL8652">
        <v>2711</v>
      </c>
      <c r="AM8652">
        <v>2201</v>
      </c>
      <c r="AN8652">
        <v>2000</v>
      </c>
      <c r="AO8652">
        <v>15.302946198000001</v>
      </c>
      <c r="AP8652">
        <v>18.839736482999999</v>
      </c>
      <c r="AQ8652">
        <v>20.733129999999999</v>
      </c>
      <c r="AR8652">
        <v>0</v>
      </c>
      <c r="AS8652">
        <v>-3.2733582999999997E-2</v>
      </c>
      <c r="AT8652">
        <v>6.8704087100000005E-2</v>
      </c>
    </row>
    <row r="8653" spans="1:46" x14ac:dyDescent="0.25">
      <c r="A8653" t="s">
        <v>3615</v>
      </c>
      <c r="B8653" t="s">
        <v>3027</v>
      </c>
      <c r="C8653">
        <v>1</v>
      </c>
      <c r="D8653" t="s">
        <v>157</v>
      </c>
      <c r="AK8653">
        <v>1812907.02</v>
      </c>
      <c r="AL8653">
        <v>42124.22</v>
      </c>
      <c r="AM8653">
        <v>20971</v>
      </c>
      <c r="AN8653">
        <v>19667</v>
      </c>
      <c r="AO8653">
        <v>43.037165317000003</v>
      </c>
      <c r="AP8653">
        <v>86.448286682000003</v>
      </c>
      <c r="AQ8653">
        <v>92.180150506000004</v>
      </c>
      <c r="AR8653">
        <v>0</v>
      </c>
    </row>
    <row r="8654" spans="1:46" x14ac:dyDescent="0.25">
      <c r="A8654" t="s">
        <v>3615</v>
      </c>
      <c r="B8654" t="s">
        <v>3027</v>
      </c>
      <c r="C8654">
        <v>1</v>
      </c>
      <c r="D8654" t="s">
        <v>1116</v>
      </c>
      <c r="E8654">
        <v>663582.04</v>
      </c>
      <c r="F8654">
        <v>42617.4</v>
      </c>
      <c r="G8654">
        <v>12335</v>
      </c>
      <c r="H8654">
        <v>11600</v>
      </c>
      <c r="I8654">
        <v>15.570683336</v>
      </c>
      <c r="J8654">
        <v>53.796679367999999</v>
      </c>
      <c r="K8654">
        <v>57.205348276000002</v>
      </c>
      <c r="L8654">
        <v>0</v>
      </c>
      <c r="M8654">
        <v>379485.09</v>
      </c>
      <c r="N8654">
        <v>25331.9</v>
      </c>
      <c r="O8654">
        <v>7652</v>
      </c>
      <c r="P8654">
        <v>7152</v>
      </c>
      <c r="Q8654">
        <v>14.980522187</v>
      </c>
      <c r="R8654">
        <v>49.592928645999997</v>
      </c>
      <c r="S8654">
        <v>53.059995805</v>
      </c>
      <c r="T8654">
        <v>0</v>
      </c>
      <c r="U8654">
        <v>310061.89</v>
      </c>
      <c r="V8654">
        <v>21065</v>
      </c>
      <c r="W8654">
        <v>5590</v>
      </c>
      <c r="X8654">
        <v>5231</v>
      </c>
      <c r="Y8654">
        <v>14.719292190999999</v>
      </c>
      <c r="Z8654">
        <v>55.467243291999999</v>
      </c>
      <c r="AA8654">
        <v>59.273922767999998</v>
      </c>
      <c r="AB8654">
        <v>0</v>
      </c>
      <c r="AC8654">
        <v>240454.9</v>
      </c>
      <c r="AD8654">
        <v>20947.400000000001</v>
      </c>
      <c r="AE8654">
        <v>5228</v>
      </c>
      <c r="AF8654">
        <v>4564</v>
      </c>
      <c r="AG8654">
        <v>11.478985459</v>
      </c>
      <c r="AH8654">
        <v>45.993668706999998</v>
      </c>
      <c r="AI8654">
        <v>52.685122698999997</v>
      </c>
      <c r="AJ8654">
        <v>0</v>
      </c>
      <c r="AK8654">
        <v>237536.9</v>
      </c>
      <c r="AL8654">
        <v>19502.8</v>
      </c>
      <c r="AM8654">
        <v>3570</v>
      </c>
      <c r="AN8654">
        <v>3150</v>
      </c>
      <c r="AO8654">
        <v>12.179630617000001</v>
      </c>
      <c r="AP8654">
        <v>66.536946779000004</v>
      </c>
      <c r="AQ8654">
        <v>75.408539683000001</v>
      </c>
      <c r="AR8654">
        <v>0</v>
      </c>
      <c r="AS8654">
        <v>6.1037202399999997E-2</v>
      </c>
      <c r="AT8654">
        <v>-5.9558877000000003E-2</v>
      </c>
    </row>
    <row r="8655" spans="1:46" x14ac:dyDescent="0.25">
      <c r="A8655" t="s">
        <v>3615</v>
      </c>
      <c r="B8655" t="s">
        <v>3027</v>
      </c>
      <c r="C8655">
        <v>1</v>
      </c>
      <c r="D8655" t="s">
        <v>76</v>
      </c>
      <c r="U8655">
        <v>8711.19</v>
      </c>
      <c r="V8655">
        <v>629.4</v>
      </c>
      <c r="W8655">
        <v>189</v>
      </c>
      <c r="X8655">
        <v>183</v>
      </c>
      <c r="Y8655">
        <v>13.840467112000001</v>
      </c>
      <c r="Z8655">
        <v>46.090952381000001</v>
      </c>
      <c r="AA8655">
        <v>47.602131147999998</v>
      </c>
      <c r="AB8655">
        <v>0</v>
      </c>
      <c r="AC8655">
        <v>25031.26</v>
      </c>
      <c r="AD8655">
        <v>1903</v>
      </c>
      <c r="AE8655">
        <v>522</v>
      </c>
      <c r="AF8655">
        <v>481</v>
      </c>
      <c r="AG8655">
        <v>13.15357856</v>
      </c>
      <c r="AH8655">
        <v>47.952605364</v>
      </c>
      <c r="AI8655">
        <v>52.04004158</v>
      </c>
      <c r="AJ8655">
        <v>0</v>
      </c>
      <c r="AK8655">
        <v>104791.35</v>
      </c>
      <c r="AL8655">
        <v>8705</v>
      </c>
      <c r="AM8655">
        <v>664</v>
      </c>
      <c r="AN8655">
        <v>520</v>
      </c>
      <c r="AO8655">
        <v>12.038064330999999</v>
      </c>
      <c r="AP8655">
        <v>157.81829819000001</v>
      </c>
      <c r="AQ8655">
        <v>201.52182692</v>
      </c>
      <c r="AR8655">
        <v>0</v>
      </c>
      <c r="AS8655">
        <v>-8.4806901000000004E-2</v>
      </c>
      <c r="AT8655">
        <v>-6.7383797999999995E-2</v>
      </c>
    </row>
    <row r="8656" spans="1:46" x14ac:dyDescent="0.25">
      <c r="A8656" t="s">
        <v>3615</v>
      </c>
      <c r="B8656" t="s">
        <v>3027</v>
      </c>
      <c r="C8656">
        <v>1</v>
      </c>
      <c r="D8656" t="s">
        <v>159</v>
      </c>
      <c r="E8656">
        <v>204975.99</v>
      </c>
      <c r="F8656">
        <v>13516.6</v>
      </c>
      <c r="G8656">
        <v>8144</v>
      </c>
      <c r="H8656">
        <v>7570</v>
      </c>
      <c r="I8656">
        <v>15.166547544</v>
      </c>
      <c r="J8656">
        <v>25.168957514999999</v>
      </c>
      <c r="K8656">
        <v>27.077409510999999</v>
      </c>
      <c r="L8656">
        <v>0</v>
      </c>
      <c r="M8656">
        <v>122404.85</v>
      </c>
      <c r="N8656">
        <v>8199.2999999999993</v>
      </c>
      <c r="O8656">
        <v>5033</v>
      </c>
      <c r="P8656">
        <v>4670</v>
      </c>
      <c r="Q8656">
        <v>14.946714926</v>
      </c>
      <c r="R8656">
        <v>24.320454996999999</v>
      </c>
      <c r="S8656">
        <v>26.210888651000001</v>
      </c>
      <c r="T8656">
        <v>0</v>
      </c>
      <c r="U8656">
        <v>85507.98</v>
      </c>
      <c r="V8656">
        <v>5793.3</v>
      </c>
      <c r="W8656">
        <v>3394</v>
      </c>
      <c r="X8656">
        <v>3101</v>
      </c>
      <c r="Y8656">
        <v>14.797728747000001</v>
      </c>
      <c r="Z8656">
        <v>25.193865644999999</v>
      </c>
      <c r="AA8656">
        <v>27.574324410999999</v>
      </c>
      <c r="AB8656">
        <v>0</v>
      </c>
      <c r="AC8656">
        <v>67499.53</v>
      </c>
      <c r="AD8656">
        <v>4598.25</v>
      </c>
      <c r="AE8656">
        <v>2867</v>
      </c>
      <c r="AF8656">
        <v>2590</v>
      </c>
      <c r="AG8656">
        <v>14.703961988</v>
      </c>
      <c r="AH8656">
        <v>23.543610045000001</v>
      </c>
      <c r="AI8656">
        <v>26.061594594999999</v>
      </c>
      <c r="AJ8656">
        <v>0</v>
      </c>
      <c r="AK8656">
        <v>63621.53</v>
      </c>
      <c r="AL8656">
        <v>4814</v>
      </c>
      <c r="AM8656">
        <v>2297</v>
      </c>
      <c r="AN8656">
        <v>2067</v>
      </c>
      <c r="AO8656">
        <v>13.031064984</v>
      </c>
      <c r="AP8656">
        <v>27.697662168000001</v>
      </c>
      <c r="AQ8656">
        <v>30.779646831000001</v>
      </c>
      <c r="AR8656">
        <v>0</v>
      </c>
      <c r="AS8656">
        <v>-0.11377185300000001</v>
      </c>
      <c r="AT8656">
        <v>-3.7228347000000002E-2</v>
      </c>
    </row>
    <row r="8657" spans="1:46" x14ac:dyDescent="0.25">
      <c r="A8657" t="s">
        <v>3615</v>
      </c>
      <c r="B8657" t="s">
        <v>3027</v>
      </c>
      <c r="C8657">
        <v>1</v>
      </c>
      <c r="D8657" t="s">
        <v>153</v>
      </c>
      <c r="AK8657">
        <v>1558.09</v>
      </c>
      <c r="AL8657">
        <v>278</v>
      </c>
      <c r="AM8657">
        <v>106</v>
      </c>
      <c r="AN8657">
        <v>102</v>
      </c>
      <c r="AO8657">
        <v>5.6046402877999997</v>
      </c>
      <c r="AP8657">
        <v>14.698962264</v>
      </c>
      <c r="AQ8657">
        <v>15.275392157000001</v>
      </c>
      <c r="AR8657">
        <v>0</v>
      </c>
    </row>
    <row r="8658" spans="1:46" x14ac:dyDescent="0.25">
      <c r="A8658" t="s">
        <v>3615</v>
      </c>
      <c r="B8658" t="s">
        <v>3027</v>
      </c>
      <c r="C8658">
        <v>1</v>
      </c>
      <c r="D8658" t="s">
        <v>161</v>
      </c>
      <c r="U8658">
        <v>1912.9</v>
      </c>
      <c r="V8658">
        <v>168.8</v>
      </c>
      <c r="W8658">
        <v>32</v>
      </c>
      <c r="X8658">
        <v>32</v>
      </c>
      <c r="Y8658">
        <v>11.332345972000001</v>
      </c>
      <c r="Z8658">
        <v>59.778125000000003</v>
      </c>
      <c r="AA8658">
        <v>59.778125000000003</v>
      </c>
      <c r="AB8658">
        <v>1</v>
      </c>
      <c r="AC8658">
        <v>26086.240000000002</v>
      </c>
      <c r="AD8658">
        <v>2041</v>
      </c>
      <c r="AE8658">
        <v>945</v>
      </c>
      <c r="AF8658">
        <v>872</v>
      </c>
      <c r="AG8658">
        <v>12.650627068</v>
      </c>
      <c r="AH8658">
        <v>27.604486772000001</v>
      </c>
      <c r="AI8658">
        <v>29.915412843999999</v>
      </c>
      <c r="AJ8658">
        <v>0</v>
      </c>
      <c r="AK8658">
        <v>61880.89</v>
      </c>
      <c r="AL8658">
        <v>4893</v>
      </c>
      <c r="AM8658">
        <v>2497</v>
      </c>
      <c r="AN8658">
        <v>2246</v>
      </c>
      <c r="AO8658">
        <v>12.433219125000001</v>
      </c>
      <c r="AP8658">
        <v>24.782094513000001</v>
      </c>
      <c r="AQ8658">
        <v>27.551598396999999</v>
      </c>
      <c r="AR8658">
        <v>0</v>
      </c>
      <c r="AS8658">
        <v>-1.7185546999999999E-2</v>
      </c>
      <c r="AT8658">
        <v>4.7446576099999999E-2</v>
      </c>
    </row>
    <row r="8659" spans="1:46" x14ac:dyDescent="0.25">
      <c r="A8659" t="s">
        <v>3615</v>
      </c>
      <c r="B8659" t="s">
        <v>3027</v>
      </c>
      <c r="C8659">
        <v>1</v>
      </c>
      <c r="D8659" t="s">
        <v>302</v>
      </c>
      <c r="E8659">
        <v>52002.98</v>
      </c>
      <c r="F8659">
        <v>3752.6</v>
      </c>
      <c r="G8659">
        <v>1627</v>
      </c>
      <c r="H8659">
        <v>1555</v>
      </c>
      <c r="I8659">
        <v>13.857853221999999</v>
      </c>
      <c r="J8659">
        <v>31.962495390000001</v>
      </c>
      <c r="K8659">
        <v>33.442430868000002</v>
      </c>
      <c r="L8659">
        <v>0</v>
      </c>
      <c r="M8659">
        <v>32714.28</v>
      </c>
      <c r="N8659">
        <v>2477</v>
      </c>
      <c r="O8659">
        <v>1068</v>
      </c>
      <c r="P8659">
        <v>1012</v>
      </c>
      <c r="Q8659">
        <v>13.207218408999999</v>
      </c>
      <c r="R8659">
        <v>30.631348315</v>
      </c>
      <c r="S8659">
        <v>32.326363636000004</v>
      </c>
      <c r="T8659">
        <v>0</v>
      </c>
      <c r="U8659">
        <v>21613.439999999999</v>
      </c>
      <c r="V8659">
        <v>1967</v>
      </c>
      <c r="W8659">
        <v>521</v>
      </c>
      <c r="X8659">
        <v>453</v>
      </c>
      <c r="Y8659">
        <v>10.988022368999999</v>
      </c>
      <c r="Z8659">
        <v>41.48452975</v>
      </c>
      <c r="AA8659">
        <v>47.711788079000002</v>
      </c>
      <c r="AB8659">
        <v>0</v>
      </c>
      <c r="AC8659">
        <v>4294.6400000000003</v>
      </c>
      <c r="AD8659">
        <v>364</v>
      </c>
      <c r="AE8659">
        <v>145</v>
      </c>
      <c r="AF8659">
        <v>136</v>
      </c>
      <c r="AG8659">
        <v>11.798461538</v>
      </c>
      <c r="AH8659">
        <v>29.618206897</v>
      </c>
      <c r="AI8659">
        <v>31.578235293999999</v>
      </c>
      <c r="AJ8659">
        <v>1</v>
      </c>
      <c r="AK8659">
        <v>42090.17</v>
      </c>
      <c r="AL8659">
        <v>3385</v>
      </c>
      <c r="AM8659">
        <v>2402</v>
      </c>
      <c r="AN8659">
        <v>2199</v>
      </c>
      <c r="AO8659">
        <v>12.434319055</v>
      </c>
      <c r="AP8659">
        <v>17.52296836</v>
      </c>
      <c r="AQ8659">
        <v>19.140595725000001</v>
      </c>
      <c r="AR8659">
        <v>0</v>
      </c>
      <c r="AS8659">
        <v>5.3893256700000003E-2</v>
      </c>
      <c r="AT8659">
        <v>-2.6734088999999999E-2</v>
      </c>
    </row>
    <row r="8660" spans="1:46" x14ac:dyDescent="0.25">
      <c r="A8660" t="s">
        <v>3617</v>
      </c>
      <c r="B8660" t="s">
        <v>3617</v>
      </c>
      <c r="C8660">
        <v>7</v>
      </c>
      <c r="D8660" t="s">
        <v>48</v>
      </c>
      <c r="E8660">
        <v>9654089.9499999993</v>
      </c>
      <c r="F8660">
        <v>7735992.7999999998</v>
      </c>
      <c r="G8660">
        <v>209543</v>
      </c>
      <c r="H8660">
        <v>55266</v>
      </c>
      <c r="I8660">
        <v>1.2487055073</v>
      </c>
      <c r="J8660">
        <v>46.072118611</v>
      </c>
      <c r="K8660">
        <v>174.68407249000001</v>
      </c>
      <c r="L8660">
        <v>0</v>
      </c>
      <c r="M8660">
        <v>11681821.369999999</v>
      </c>
      <c r="N8660">
        <v>9178172.1699999999</v>
      </c>
      <c r="O8660">
        <v>243898</v>
      </c>
      <c r="P8660">
        <v>64778</v>
      </c>
      <c r="Q8660">
        <v>1.2708610976000001</v>
      </c>
      <c r="R8660">
        <v>47.896339330000004</v>
      </c>
      <c r="S8660">
        <v>180.33624641</v>
      </c>
      <c r="T8660">
        <v>0</v>
      </c>
      <c r="U8660">
        <v>14078171.73</v>
      </c>
      <c r="V8660">
        <v>10422184.011</v>
      </c>
      <c r="W8660">
        <v>267955</v>
      </c>
      <c r="X8660">
        <v>67192</v>
      </c>
      <c r="Y8660">
        <v>1.3520068392</v>
      </c>
      <c r="Z8660">
        <v>52.539313429000003</v>
      </c>
      <c r="AA8660">
        <v>209.52154616999999</v>
      </c>
      <c r="AB8660">
        <v>0</v>
      </c>
      <c r="AC8660">
        <v>16842121.350000001</v>
      </c>
      <c r="AD8660">
        <v>11677939.134</v>
      </c>
      <c r="AE8660">
        <v>298467</v>
      </c>
      <c r="AF8660">
        <v>78319</v>
      </c>
      <c r="AG8660">
        <v>1.4467229413</v>
      </c>
      <c r="AH8660">
        <v>56.428755440000003</v>
      </c>
      <c r="AI8660">
        <v>215.04515316000001</v>
      </c>
      <c r="AJ8660">
        <v>0</v>
      </c>
      <c r="AK8660">
        <v>20462372.300000001</v>
      </c>
      <c r="AL8660">
        <v>13259458.102</v>
      </c>
      <c r="AM8660">
        <v>332521</v>
      </c>
      <c r="AN8660">
        <v>88841</v>
      </c>
      <c r="AO8660">
        <v>1.5512683075</v>
      </c>
      <c r="AP8660">
        <v>61.537082771000001</v>
      </c>
      <c r="AQ8660">
        <v>230.32577638999999</v>
      </c>
      <c r="AR8660">
        <v>0</v>
      </c>
      <c r="AS8660">
        <v>7.2263571100000007E-2</v>
      </c>
      <c r="AT8660">
        <v>5.57393843E-2</v>
      </c>
    </row>
    <row r="8661" spans="1:46" x14ac:dyDescent="0.25">
      <c r="A8661" t="s">
        <v>3617</v>
      </c>
      <c r="B8661" t="s">
        <v>3617</v>
      </c>
      <c r="C8661">
        <v>1</v>
      </c>
      <c r="D8661" t="s">
        <v>385</v>
      </c>
      <c r="E8661">
        <v>1428239.22</v>
      </c>
      <c r="F8661">
        <v>1093615.05</v>
      </c>
      <c r="G8661">
        <v>29487</v>
      </c>
      <c r="H8661">
        <v>9237</v>
      </c>
      <c r="I8661">
        <v>1.305979851</v>
      </c>
      <c r="J8661">
        <v>48.436233594000001</v>
      </c>
      <c r="K8661">
        <v>154.62154595999999</v>
      </c>
      <c r="L8661">
        <v>0</v>
      </c>
      <c r="M8661">
        <v>1187684.57</v>
      </c>
      <c r="N8661">
        <v>862304.6</v>
      </c>
      <c r="O8661">
        <v>24631</v>
      </c>
      <c r="P8661">
        <v>7688</v>
      </c>
      <c r="Q8661">
        <v>1.3773376252</v>
      </c>
      <c r="R8661">
        <v>48.219096667000002</v>
      </c>
      <c r="S8661">
        <v>154.48550598</v>
      </c>
      <c r="T8661">
        <v>0</v>
      </c>
      <c r="U8661">
        <v>543770.32999999996</v>
      </c>
      <c r="V8661">
        <v>404000.81599999999</v>
      </c>
      <c r="W8661">
        <v>11431</v>
      </c>
      <c r="X8661">
        <v>3225</v>
      </c>
      <c r="Y8661">
        <v>1.3459634448</v>
      </c>
      <c r="Z8661">
        <v>47.569795294000002</v>
      </c>
      <c r="AA8661">
        <v>168.61095503999999</v>
      </c>
      <c r="AB8661">
        <v>0</v>
      </c>
      <c r="AC8661">
        <v>516623.81</v>
      </c>
      <c r="AD8661">
        <v>347459.5</v>
      </c>
      <c r="AE8661">
        <v>10116</v>
      </c>
      <c r="AF8661">
        <v>3140</v>
      </c>
      <c r="AG8661">
        <v>1.4868605118</v>
      </c>
      <c r="AH8661">
        <v>51.069969354999998</v>
      </c>
      <c r="AI8661">
        <v>164.52987580000001</v>
      </c>
      <c r="AJ8661">
        <v>0</v>
      </c>
      <c r="AK8661">
        <v>472411.06</v>
      </c>
      <c r="AL8661">
        <v>306771.5</v>
      </c>
      <c r="AM8661">
        <v>8861</v>
      </c>
      <c r="AN8661">
        <v>2384</v>
      </c>
      <c r="AO8661">
        <v>1.5399444212</v>
      </c>
      <c r="AP8661">
        <v>53.313515404999997</v>
      </c>
      <c r="AQ8661">
        <v>198.15900167999999</v>
      </c>
      <c r="AR8661">
        <v>0</v>
      </c>
      <c r="AS8661">
        <v>3.5702010300000003E-2</v>
      </c>
      <c r="AT8661">
        <v>4.2058601000000001E-2</v>
      </c>
    </row>
    <row r="8662" spans="1:46" x14ac:dyDescent="0.25">
      <c r="A8662" t="s">
        <v>3617</v>
      </c>
      <c r="B8662" t="s">
        <v>3617</v>
      </c>
      <c r="C8662">
        <v>1</v>
      </c>
      <c r="D8662" t="s">
        <v>335</v>
      </c>
      <c r="E8662">
        <v>898950.5</v>
      </c>
      <c r="F8662">
        <v>750251.05</v>
      </c>
      <c r="G8662">
        <v>16828</v>
      </c>
      <c r="H8662">
        <v>6007</v>
      </c>
      <c r="I8662">
        <v>1.1981995892999999</v>
      </c>
      <c r="J8662">
        <v>53.419925124999999</v>
      </c>
      <c r="K8662">
        <v>149.65049109</v>
      </c>
      <c r="L8662">
        <v>0</v>
      </c>
      <c r="M8662">
        <v>1719410.28</v>
      </c>
      <c r="N8662">
        <v>1286276.25</v>
      </c>
      <c r="O8662">
        <v>31211</v>
      </c>
      <c r="P8662">
        <v>10635</v>
      </c>
      <c r="Q8662">
        <v>1.3367348421</v>
      </c>
      <c r="R8662">
        <v>55.089881132000002</v>
      </c>
      <c r="S8662">
        <v>161.67468546999999</v>
      </c>
      <c r="T8662">
        <v>0</v>
      </c>
      <c r="U8662">
        <v>3245129.31</v>
      </c>
      <c r="V8662">
        <v>2241985.8810000001</v>
      </c>
      <c r="W8662">
        <v>59597</v>
      </c>
      <c r="X8662">
        <v>14823</v>
      </c>
      <c r="Y8662">
        <v>1.4474352125000001</v>
      </c>
      <c r="Z8662">
        <v>54.451219189</v>
      </c>
      <c r="AA8662">
        <v>218.92527221</v>
      </c>
      <c r="AB8662">
        <v>0</v>
      </c>
      <c r="AC8662">
        <v>3767584.16</v>
      </c>
      <c r="AD8662">
        <v>2350663.3659999999</v>
      </c>
      <c r="AE8662">
        <v>64344</v>
      </c>
      <c r="AF8662">
        <v>16037</v>
      </c>
      <c r="AG8662">
        <v>1.6027748654</v>
      </c>
      <c r="AH8662">
        <v>58.553775954000002</v>
      </c>
      <c r="AI8662">
        <v>234.93073268000001</v>
      </c>
      <c r="AJ8662">
        <v>0</v>
      </c>
      <c r="AK8662">
        <v>4566071.12</v>
      </c>
      <c r="AL8662">
        <v>2646010.8319999999</v>
      </c>
      <c r="AM8662">
        <v>73186</v>
      </c>
      <c r="AN8662">
        <v>18091</v>
      </c>
      <c r="AO8662">
        <v>1.7256433968</v>
      </c>
      <c r="AP8662">
        <v>62.389953269999999</v>
      </c>
      <c r="AQ8662">
        <v>252.39462273999999</v>
      </c>
      <c r="AR8662">
        <v>0</v>
      </c>
      <c r="AS8662">
        <v>7.6659881599999993E-2</v>
      </c>
      <c r="AT8662">
        <v>9.54825698E-2</v>
      </c>
    </row>
    <row r="8663" spans="1:46" x14ac:dyDescent="0.25">
      <c r="A8663" t="s">
        <v>3617</v>
      </c>
      <c r="B8663" t="s">
        <v>3617</v>
      </c>
      <c r="C8663">
        <v>1</v>
      </c>
      <c r="D8663" t="s">
        <v>133</v>
      </c>
      <c r="E8663">
        <v>4470723.04</v>
      </c>
      <c r="F8663">
        <v>3590275.75</v>
      </c>
      <c r="G8663">
        <v>101228</v>
      </c>
      <c r="H8663">
        <v>31574</v>
      </c>
      <c r="I8663">
        <v>1.2452311052</v>
      </c>
      <c r="J8663">
        <v>44.164885605000002</v>
      </c>
      <c r="K8663">
        <v>141.5950795</v>
      </c>
      <c r="L8663">
        <v>0</v>
      </c>
      <c r="M8663">
        <v>4297705.54</v>
      </c>
      <c r="N8663">
        <v>3621144.07</v>
      </c>
      <c r="O8663">
        <v>100254</v>
      </c>
      <c r="P8663">
        <v>31378</v>
      </c>
      <c r="Q8663">
        <v>1.1868363856999999</v>
      </c>
      <c r="R8663">
        <v>42.868170247999998</v>
      </c>
      <c r="S8663">
        <v>136.96556631999999</v>
      </c>
      <c r="T8663">
        <v>0</v>
      </c>
      <c r="U8663">
        <v>7113779.21</v>
      </c>
      <c r="V8663">
        <v>5321799.7640000004</v>
      </c>
      <c r="W8663">
        <v>135867</v>
      </c>
      <c r="X8663">
        <v>39608</v>
      </c>
      <c r="Y8663">
        <v>1.3367243274</v>
      </c>
      <c r="Z8663">
        <v>52.358403512000002</v>
      </c>
      <c r="AA8663">
        <v>179.60460538000001</v>
      </c>
      <c r="AB8663">
        <v>0</v>
      </c>
      <c r="AC8663">
        <v>8843658.9100000001</v>
      </c>
      <c r="AD8663">
        <v>6170849.5180000002</v>
      </c>
      <c r="AE8663">
        <v>156955</v>
      </c>
      <c r="AF8663">
        <v>47766</v>
      </c>
      <c r="AG8663">
        <v>1.4331347547</v>
      </c>
      <c r="AH8663">
        <v>56.345187537999998</v>
      </c>
      <c r="AI8663">
        <v>185.14547816000001</v>
      </c>
      <c r="AJ8663">
        <v>0</v>
      </c>
      <c r="AK8663">
        <v>10429675.369999999</v>
      </c>
      <c r="AL8663">
        <v>6684540.3200000003</v>
      </c>
      <c r="AM8663">
        <v>168204</v>
      </c>
      <c r="AN8663">
        <v>52268</v>
      </c>
      <c r="AO8663">
        <v>1.5602681517000001</v>
      </c>
      <c r="AP8663">
        <v>62.006107880999998</v>
      </c>
      <c r="AQ8663">
        <v>199.54227003</v>
      </c>
      <c r="AR8663">
        <v>0</v>
      </c>
      <c r="AS8663">
        <v>8.8710009000000006E-2</v>
      </c>
      <c r="AT8663">
        <v>5.8004027200000002E-2</v>
      </c>
    </row>
    <row r="8664" spans="1:46" x14ac:dyDescent="0.25">
      <c r="A8664" t="s">
        <v>3617</v>
      </c>
      <c r="B8664" t="s">
        <v>3617</v>
      </c>
      <c r="C8664">
        <v>1</v>
      </c>
      <c r="D8664" t="s">
        <v>56</v>
      </c>
      <c r="U8664">
        <v>3653.81</v>
      </c>
      <c r="V8664">
        <v>2526</v>
      </c>
      <c r="W8664">
        <v>103</v>
      </c>
      <c r="X8664">
        <v>27</v>
      </c>
      <c r="Y8664">
        <v>1.4464806017</v>
      </c>
      <c r="Z8664">
        <v>35.473883495000003</v>
      </c>
      <c r="AA8664">
        <v>135.3262963</v>
      </c>
      <c r="AB8664">
        <v>0</v>
      </c>
      <c r="AC8664">
        <v>12034.86</v>
      </c>
      <c r="AD8664">
        <v>7905</v>
      </c>
      <c r="AE8664">
        <v>340</v>
      </c>
      <c r="AF8664">
        <v>89</v>
      </c>
      <c r="AG8664">
        <v>1.5224364325999999</v>
      </c>
      <c r="AH8664">
        <v>35.396647059000003</v>
      </c>
      <c r="AI8664">
        <v>135.22314607000001</v>
      </c>
      <c r="AJ8664">
        <v>0</v>
      </c>
      <c r="AK8664">
        <v>9802.86</v>
      </c>
      <c r="AL8664">
        <v>6634</v>
      </c>
      <c r="AM8664">
        <v>260</v>
      </c>
      <c r="AN8664">
        <v>75</v>
      </c>
      <c r="AO8664">
        <v>1.4776695809</v>
      </c>
      <c r="AP8664">
        <v>37.703307692000003</v>
      </c>
      <c r="AQ8664">
        <v>130.70480000000001</v>
      </c>
      <c r="AR8664">
        <v>0</v>
      </c>
      <c r="AS8664">
        <v>-2.9404743000000001E-2</v>
      </c>
      <c r="AT8664">
        <v>1.07234911E-2</v>
      </c>
    </row>
    <row r="8665" spans="1:46" x14ac:dyDescent="0.25">
      <c r="A8665" t="s">
        <v>3617</v>
      </c>
      <c r="B8665" t="s">
        <v>3617</v>
      </c>
      <c r="C8665">
        <v>1</v>
      </c>
      <c r="D8665" t="s">
        <v>214</v>
      </c>
      <c r="AK8665">
        <v>969.01</v>
      </c>
      <c r="AL8665">
        <v>510</v>
      </c>
      <c r="AM8665">
        <v>19</v>
      </c>
      <c r="AO8665">
        <v>1.9000196078</v>
      </c>
      <c r="AP8665">
        <v>51.000526315999998</v>
      </c>
      <c r="AR8665">
        <v>1</v>
      </c>
    </row>
    <row r="8666" spans="1:46" x14ac:dyDescent="0.25">
      <c r="A8666" t="s">
        <v>3617</v>
      </c>
      <c r="B8666" t="s">
        <v>3617</v>
      </c>
      <c r="C8666">
        <v>1</v>
      </c>
      <c r="D8666" t="s">
        <v>146</v>
      </c>
      <c r="E8666">
        <v>2850794.41</v>
      </c>
      <c r="F8666">
        <v>2297817.9500000002</v>
      </c>
      <c r="G8666">
        <v>61872</v>
      </c>
      <c r="H8666">
        <v>23702</v>
      </c>
      <c r="I8666">
        <v>1.2406528593999999</v>
      </c>
      <c r="J8666">
        <v>46.075678981999999</v>
      </c>
      <c r="K8666">
        <v>120.27653405</v>
      </c>
      <c r="L8666">
        <v>0</v>
      </c>
      <c r="M8666">
        <v>4468818.62</v>
      </c>
      <c r="N8666">
        <v>3402625.25</v>
      </c>
      <c r="O8666">
        <v>87644</v>
      </c>
      <c r="P8666">
        <v>31130</v>
      </c>
      <c r="Q8666">
        <v>1.3133443419999999</v>
      </c>
      <c r="R8666">
        <v>50.988300625000001</v>
      </c>
      <c r="S8666">
        <v>143.55344105</v>
      </c>
      <c r="T8666">
        <v>0</v>
      </c>
      <c r="U8666">
        <v>3168418.75</v>
      </c>
      <c r="V8666">
        <v>2449484.5499999998</v>
      </c>
      <c r="W8666">
        <v>60852</v>
      </c>
      <c r="X8666">
        <v>23382</v>
      </c>
      <c r="Y8666">
        <v>1.2935042803000001</v>
      </c>
      <c r="Z8666">
        <v>52.067618977000002</v>
      </c>
      <c r="AA8666">
        <v>135.50674663999999</v>
      </c>
      <c r="AB8666">
        <v>0</v>
      </c>
      <c r="AC8666">
        <v>3700295.23</v>
      </c>
      <c r="AD8666">
        <v>2799567.75</v>
      </c>
      <c r="AE8666">
        <v>66651</v>
      </c>
      <c r="AF8666">
        <v>23954</v>
      </c>
      <c r="AG8666">
        <v>1.3217380540000001</v>
      </c>
      <c r="AH8666">
        <v>55.517475056999999</v>
      </c>
      <c r="AI8666">
        <v>154.47504509000001</v>
      </c>
      <c r="AJ8666">
        <v>0</v>
      </c>
      <c r="AK8666">
        <v>4980931.42</v>
      </c>
      <c r="AL8666">
        <v>3612887.45</v>
      </c>
      <c r="AM8666">
        <v>81936</v>
      </c>
      <c r="AN8666">
        <v>28263</v>
      </c>
      <c r="AO8666">
        <v>1.3786566808</v>
      </c>
      <c r="AP8666">
        <v>60.790512350999997</v>
      </c>
      <c r="AQ8666">
        <v>176.23505714000001</v>
      </c>
      <c r="AR8666">
        <v>0</v>
      </c>
      <c r="AS8666">
        <v>4.3063469799999997E-2</v>
      </c>
      <c r="AT8666">
        <v>2.6718676800000001E-2</v>
      </c>
    </row>
    <row r="8667" spans="1:46" x14ac:dyDescent="0.25">
      <c r="A8667" t="s">
        <v>3617</v>
      </c>
      <c r="B8667" t="s">
        <v>3617</v>
      </c>
      <c r="C8667">
        <v>1</v>
      </c>
      <c r="D8667" t="s">
        <v>99</v>
      </c>
      <c r="E8667">
        <v>5382.78</v>
      </c>
      <c r="F8667">
        <v>4033</v>
      </c>
      <c r="G8667">
        <v>128</v>
      </c>
      <c r="H8667">
        <v>48</v>
      </c>
      <c r="I8667">
        <v>1.3346838582</v>
      </c>
      <c r="J8667">
        <v>42.052968749999998</v>
      </c>
      <c r="K8667">
        <v>112.14125</v>
      </c>
      <c r="L8667">
        <v>0</v>
      </c>
      <c r="M8667">
        <v>8202.36</v>
      </c>
      <c r="N8667">
        <v>5822</v>
      </c>
      <c r="O8667">
        <v>158</v>
      </c>
      <c r="P8667">
        <v>40</v>
      </c>
      <c r="Q8667">
        <v>1.4088560632</v>
      </c>
      <c r="R8667">
        <v>51.913670885999998</v>
      </c>
      <c r="S8667">
        <v>205.059</v>
      </c>
      <c r="T8667">
        <v>0</v>
      </c>
      <c r="U8667">
        <v>3420.32</v>
      </c>
      <c r="V8667">
        <v>2387</v>
      </c>
      <c r="W8667">
        <v>105</v>
      </c>
      <c r="X8667">
        <v>26</v>
      </c>
      <c r="Y8667">
        <v>1.4328948471</v>
      </c>
      <c r="Z8667">
        <v>32.574476189999999</v>
      </c>
      <c r="AA8667">
        <v>131.55076922999999</v>
      </c>
      <c r="AB8667">
        <v>0</v>
      </c>
      <c r="AC8667">
        <v>1924.38</v>
      </c>
      <c r="AD8667">
        <v>1494</v>
      </c>
      <c r="AE8667">
        <v>61</v>
      </c>
      <c r="AF8667">
        <v>11</v>
      </c>
      <c r="AG8667">
        <v>1.2880722892000001</v>
      </c>
      <c r="AH8667">
        <v>31.547213115000002</v>
      </c>
      <c r="AI8667">
        <v>174.94363636</v>
      </c>
      <c r="AJ8667">
        <v>0</v>
      </c>
      <c r="AK8667">
        <v>2511.46</v>
      </c>
      <c r="AL8667">
        <v>2104</v>
      </c>
      <c r="AM8667">
        <v>55</v>
      </c>
      <c r="AN8667">
        <v>11</v>
      </c>
      <c r="AO8667">
        <v>1.1936596958000001</v>
      </c>
      <c r="AP8667">
        <v>45.662909091000003</v>
      </c>
      <c r="AQ8667">
        <v>228.31454545</v>
      </c>
      <c r="AR8667">
        <v>0</v>
      </c>
      <c r="AS8667">
        <v>-7.3297588999999996E-2</v>
      </c>
      <c r="AT8667">
        <v>-2.7531527E-2</v>
      </c>
    </row>
    <row r="8668" spans="1:46" x14ac:dyDescent="0.25">
      <c r="A8668" t="s">
        <v>3618</v>
      </c>
      <c r="B8668" t="s">
        <v>3382</v>
      </c>
      <c r="C8668">
        <v>1</v>
      </c>
      <c r="D8668" t="s">
        <v>48</v>
      </c>
      <c r="E8668">
        <v>3512478.61</v>
      </c>
      <c r="F8668">
        <v>486963.5</v>
      </c>
      <c r="G8668">
        <v>6736</v>
      </c>
      <c r="H8668">
        <v>2187</v>
      </c>
      <c r="I8668">
        <v>7.197837722</v>
      </c>
      <c r="J8668">
        <v>521.44872476</v>
      </c>
      <c r="K8668">
        <v>1606.0716095</v>
      </c>
      <c r="L8668">
        <v>0</v>
      </c>
      <c r="M8668">
        <v>2731472.3</v>
      </c>
      <c r="N8668">
        <v>376085</v>
      </c>
      <c r="O8668">
        <v>5075</v>
      </c>
      <c r="P8668">
        <v>1776</v>
      </c>
      <c r="Q8668">
        <v>7.2419476710000001</v>
      </c>
      <c r="R8668">
        <v>538.22114285999999</v>
      </c>
      <c r="S8668">
        <v>1537.9911599</v>
      </c>
      <c r="T8668">
        <v>0</v>
      </c>
      <c r="U8668">
        <v>2113193.88</v>
      </c>
      <c r="V8668">
        <v>296916.5</v>
      </c>
      <c r="W8668">
        <v>3845</v>
      </c>
      <c r="X8668">
        <v>1294</v>
      </c>
      <c r="Y8668">
        <v>7.0896823755999998</v>
      </c>
      <c r="Z8668">
        <v>549.59528738999995</v>
      </c>
      <c r="AA8668">
        <v>1633.0710045999999</v>
      </c>
      <c r="AB8668">
        <v>0</v>
      </c>
      <c r="AC8668">
        <v>1430122.72</v>
      </c>
      <c r="AD8668">
        <v>195396</v>
      </c>
      <c r="AE8668">
        <v>2575</v>
      </c>
      <c r="AF8668">
        <v>1017</v>
      </c>
      <c r="AG8668">
        <v>7.2738664652000002</v>
      </c>
      <c r="AH8668">
        <v>555.38746407999997</v>
      </c>
      <c r="AI8668">
        <v>1406.2170305</v>
      </c>
      <c r="AJ8668">
        <v>0</v>
      </c>
      <c r="AK8668">
        <v>1014352.15</v>
      </c>
      <c r="AL8668">
        <v>147259.5</v>
      </c>
      <c r="AM8668">
        <v>1994</v>
      </c>
      <c r="AN8668">
        <v>874</v>
      </c>
      <c r="AO8668">
        <v>6.8963020040999998</v>
      </c>
      <c r="AP8668">
        <v>508.70218154000003</v>
      </c>
      <c r="AQ8668">
        <v>1160.5859840000001</v>
      </c>
      <c r="AR8668">
        <v>0</v>
      </c>
      <c r="AS8668">
        <v>-5.1906982999999997E-2</v>
      </c>
      <c r="AT8668">
        <v>-1.0641806E-2</v>
      </c>
    </row>
    <row r="8669" spans="1:46" x14ac:dyDescent="0.25">
      <c r="A8669" t="s">
        <v>3618</v>
      </c>
      <c r="B8669" t="s">
        <v>3382</v>
      </c>
      <c r="C8669">
        <v>1</v>
      </c>
      <c r="D8669" t="s">
        <v>649</v>
      </c>
      <c r="E8669">
        <v>3512478.61</v>
      </c>
      <c r="F8669">
        <v>486963.5</v>
      </c>
      <c r="G8669">
        <v>6736</v>
      </c>
      <c r="H8669">
        <v>2187</v>
      </c>
      <c r="I8669">
        <v>7.197837722</v>
      </c>
      <c r="J8669">
        <v>521.44872476</v>
      </c>
      <c r="K8669">
        <v>1606.0716095</v>
      </c>
      <c r="L8669">
        <v>0</v>
      </c>
      <c r="M8669">
        <v>2731472.3</v>
      </c>
      <c r="N8669">
        <v>376085</v>
      </c>
      <c r="O8669">
        <v>5075</v>
      </c>
      <c r="P8669">
        <v>1776</v>
      </c>
      <c r="Q8669">
        <v>7.2419476710000001</v>
      </c>
      <c r="R8669">
        <v>538.22114285999999</v>
      </c>
      <c r="S8669">
        <v>1537.9911599</v>
      </c>
      <c r="T8669">
        <v>0</v>
      </c>
      <c r="U8669">
        <v>2113193.88</v>
      </c>
      <c r="V8669">
        <v>296916.5</v>
      </c>
      <c r="W8669">
        <v>3845</v>
      </c>
      <c r="X8669">
        <v>1294</v>
      </c>
      <c r="Y8669">
        <v>7.0896823755999998</v>
      </c>
      <c r="Z8669">
        <v>549.59528738999995</v>
      </c>
      <c r="AA8669">
        <v>1633.0710045999999</v>
      </c>
      <c r="AB8669">
        <v>0</v>
      </c>
      <c r="AC8669">
        <v>1430122.72</v>
      </c>
      <c r="AD8669">
        <v>195396</v>
      </c>
      <c r="AE8669">
        <v>2575</v>
      </c>
      <c r="AF8669">
        <v>1017</v>
      </c>
      <c r="AG8669">
        <v>7.2738664652000002</v>
      </c>
      <c r="AH8669">
        <v>555.38746407999997</v>
      </c>
      <c r="AI8669">
        <v>1406.2170305</v>
      </c>
      <c r="AJ8669">
        <v>0</v>
      </c>
      <c r="AK8669">
        <v>1014352.15</v>
      </c>
      <c r="AL8669">
        <v>147259.5</v>
      </c>
      <c r="AM8669">
        <v>1994</v>
      </c>
      <c r="AN8669">
        <v>874</v>
      </c>
      <c r="AO8669">
        <v>6.8963020040999998</v>
      </c>
      <c r="AP8669">
        <v>508.70218154000003</v>
      </c>
      <c r="AQ8669">
        <v>1160.5859840000001</v>
      </c>
      <c r="AR8669">
        <v>0</v>
      </c>
      <c r="AS8669">
        <v>-5.1906982999999997E-2</v>
      </c>
      <c r="AT8669">
        <v>-1.0641806E-2</v>
      </c>
    </row>
    <row r="8670" spans="1:46" x14ac:dyDescent="0.25">
      <c r="A8670" t="s">
        <v>3619</v>
      </c>
      <c r="B8670" t="s">
        <v>3382</v>
      </c>
      <c r="C8670">
        <v>1</v>
      </c>
      <c r="D8670" t="s">
        <v>48</v>
      </c>
      <c r="E8670">
        <v>251154726.28</v>
      </c>
      <c r="F8670">
        <v>17617019</v>
      </c>
      <c r="G8670">
        <v>610784</v>
      </c>
      <c r="H8670">
        <v>164302</v>
      </c>
      <c r="I8670">
        <v>14.258308939000001</v>
      </c>
      <c r="J8670">
        <v>411.20056563000003</v>
      </c>
      <c r="K8670">
        <v>1528.6163667000001</v>
      </c>
      <c r="L8670">
        <v>0</v>
      </c>
      <c r="M8670">
        <v>17738250.100000001</v>
      </c>
      <c r="N8670">
        <v>1168261</v>
      </c>
      <c r="O8670">
        <v>33356</v>
      </c>
      <c r="P8670">
        <v>11222</v>
      </c>
      <c r="Q8670">
        <v>15.182874504000001</v>
      </c>
      <c r="R8670">
        <v>531.78588860000002</v>
      </c>
      <c r="S8670">
        <v>1580.6674479000001</v>
      </c>
      <c r="T8670">
        <v>0</v>
      </c>
      <c r="U8670">
        <v>7915178.8099999996</v>
      </c>
      <c r="V8670">
        <v>521437</v>
      </c>
      <c r="W8670">
        <v>11812</v>
      </c>
      <c r="X8670">
        <v>2389</v>
      </c>
      <c r="Y8670">
        <v>15.177852413</v>
      </c>
      <c r="Z8670">
        <v>670.09641127999998</v>
      </c>
      <c r="AA8670">
        <v>3313.1765633999998</v>
      </c>
      <c r="AB8670">
        <v>0</v>
      </c>
      <c r="AC8670">
        <v>4943126.1500000004</v>
      </c>
      <c r="AD8670">
        <v>316975</v>
      </c>
      <c r="AE8670">
        <v>6799</v>
      </c>
      <c r="AF8670">
        <v>1338</v>
      </c>
      <c r="AG8670">
        <v>15.594519815</v>
      </c>
      <c r="AH8670">
        <v>727.03723342000001</v>
      </c>
      <c r="AI8670">
        <v>3694.4141629000001</v>
      </c>
      <c r="AJ8670">
        <v>0</v>
      </c>
      <c r="AK8670">
        <v>2986808.24</v>
      </c>
      <c r="AL8670">
        <v>188366</v>
      </c>
      <c r="AM8670">
        <v>4117</v>
      </c>
      <c r="AN8670">
        <v>864</v>
      </c>
      <c r="AO8670">
        <v>15.853770377</v>
      </c>
      <c r="AP8670">
        <v>725.48171969999999</v>
      </c>
      <c r="AQ8670">
        <v>3456.9539814999998</v>
      </c>
      <c r="AR8670">
        <v>0</v>
      </c>
      <c r="AS8670">
        <v>1.66244659E-2</v>
      </c>
      <c r="AT8670">
        <v>2.6871583399999999E-2</v>
      </c>
    </row>
    <row r="8671" spans="1:46" x14ac:dyDescent="0.25">
      <c r="A8671" t="s">
        <v>3619</v>
      </c>
      <c r="B8671" t="s">
        <v>3382</v>
      </c>
      <c r="C8671">
        <v>1</v>
      </c>
      <c r="D8671" t="s">
        <v>649</v>
      </c>
      <c r="E8671">
        <v>251154726.28</v>
      </c>
      <c r="F8671">
        <v>17617019</v>
      </c>
      <c r="G8671">
        <v>610784</v>
      </c>
      <c r="H8671">
        <v>164302</v>
      </c>
      <c r="I8671">
        <v>14.258308939000001</v>
      </c>
      <c r="J8671">
        <v>411.20056563000003</v>
      </c>
      <c r="K8671">
        <v>1528.6163667000001</v>
      </c>
      <c r="L8671">
        <v>0</v>
      </c>
      <c r="M8671">
        <v>17738250.100000001</v>
      </c>
      <c r="N8671">
        <v>1168261</v>
      </c>
      <c r="O8671">
        <v>33356</v>
      </c>
      <c r="P8671">
        <v>11222</v>
      </c>
      <c r="Q8671">
        <v>15.182874504000001</v>
      </c>
      <c r="R8671">
        <v>531.78588860000002</v>
      </c>
      <c r="S8671">
        <v>1580.6674479000001</v>
      </c>
      <c r="T8671">
        <v>0</v>
      </c>
      <c r="U8671">
        <v>7915178.8099999996</v>
      </c>
      <c r="V8671">
        <v>521437</v>
      </c>
      <c r="W8671">
        <v>11812</v>
      </c>
      <c r="X8671">
        <v>2389</v>
      </c>
      <c r="Y8671">
        <v>15.177852413</v>
      </c>
      <c r="Z8671">
        <v>670.09641127999998</v>
      </c>
      <c r="AA8671">
        <v>3313.1765633999998</v>
      </c>
      <c r="AB8671">
        <v>0</v>
      </c>
      <c r="AC8671">
        <v>4943126.1500000004</v>
      </c>
      <c r="AD8671">
        <v>316975</v>
      </c>
      <c r="AE8671">
        <v>6799</v>
      </c>
      <c r="AF8671">
        <v>1338</v>
      </c>
      <c r="AG8671">
        <v>15.594519815</v>
      </c>
      <c r="AH8671">
        <v>727.03723342000001</v>
      </c>
      <c r="AI8671">
        <v>3694.4141629000001</v>
      </c>
      <c r="AJ8671">
        <v>0</v>
      </c>
      <c r="AK8671">
        <v>2986808.24</v>
      </c>
      <c r="AL8671">
        <v>188366</v>
      </c>
      <c r="AM8671">
        <v>4117</v>
      </c>
      <c r="AN8671">
        <v>864</v>
      </c>
      <c r="AO8671">
        <v>15.853770377</v>
      </c>
      <c r="AP8671">
        <v>725.48171969999999</v>
      </c>
      <c r="AQ8671">
        <v>3456.9539814999998</v>
      </c>
      <c r="AR8671">
        <v>0</v>
      </c>
      <c r="AS8671">
        <v>1.66244659E-2</v>
      </c>
      <c r="AT8671">
        <v>2.6871583399999999E-2</v>
      </c>
    </row>
    <row r="8672" spans="1:46" x14ac:dyDescent="0.25">
      <c r="A8672" t="s">
        <v>3620</v>
      </c>
      <c r="B8672" t="s">
        <v>3621</v>
      </c>
      <c r="C8672">
        <v>1</v>
      </c>
      <c r="D8672" t="s">
        <v>48</v>
      </c>
      <c r="E8672">
        <v>252768621.59999999</v>
      </c>
      <c r="F8672">
        <v>17546040</v>
      </c>
      <c r="G8672">
        <v>599811</v>
      </c>
      <c r="H8672">
        <v>76747</v>
      </c>
      <c r="I8672">
        <v>14.408654617</v>
      </c>
      <c r="J8672">
        <v>421.41378134000001</v>
      </c>
      <c r="K8672">
        <v>3293.5309732000001</v>
      </c>
      <c r="L8672">
        <v>0</v>
      </c>
      <c r="M8672">
        <v>241202184.21000001</v>
      </c>
      <c r="N8672">
        <v>15259488</v>
      </c>
      <c r="O8672">
        <v>492807</v>
      </c>
      <c r="P8672">
        <v>62224</v>
      </c>
      <c r="Q8672">
        <v>15.80851461</v>
      </c>
      <c r="R8672">
        <v>489.44553184</v>
      </c>
      <c r="S8672">
        <v>3876.3529219000002</v>
      </c>
      <c r="T8672">
        <v>0</v>
      </c>
      <c r="U8672">
        <v>204698827.09999999</v>
      </c>
      <c r="V8672">
        <v>12351870</v>
      </c>
      <c r="W8672">
        <v>372448</v>
      </c>
      <c r="X8672">
        <v>47691</v>
      </c>
      <c r="Y8672">
        <v>16.574672889999999</v>
      </c>
      <c r="Z8672">
        <v>549.60377583000002</v>
      </c>
      <c r="AA8672">
        <v>4292.1898701999999</v>
      </c>
      <c r="AB8672">
        <v>0</v>
      </c>
      <c r="AC8672">
        <v>168489871.81</v>
      </c>
      <c r="AD8672">
        <v>9538619</v>
      </c>
      <c r="AE8672">
        <v>275194</v>
      </c>
      <c r="AF8672">
        <v>37052</v>
      </c>
      <c r="AG8672">
        <v>17.666401083</v>
      </c>
      <c r="AH8672">
        <v>612.25852239000005</v>
      </c>
      <c r="AI8672">
        <v>4547.3893936000004</v>
      </c>
      <c r="AJ8672">
        <v>0</v>
      </c>
      <c r="AK8672">
        <v>134151991.06</v>
      </c>
      <c r="AL8672">
        <v>7172682</v>
      </c>
      <c r="AM8672">
        <v>204338</v>
      </c>
      <c r="AN8672">
        <v>29188</v>
      </c>
      <c r="AO8672">
        <v>18.706485519000001</v>
      </c>
      <c r="AP8672">
        <v>656.52003572000001</v>
      </c>
      <c r="AQ8672">
        <v>4596.1350917999998</v>
      </c>
      <c r="AR8672">
        <v>0</v>
      </c>
      <c r="AS8672">
        <v>5.8873588999999997E-2</v>
      </c>
      <c r="AT8672">
        <v>6.7436853199999994E-2</v>
      </c>
    </row>
    <row r="8673" spans="1:46" x14ac:dyDescent="0.25">
      <c r="A8673" t="s">
        <v>3620</v>
      </c>
      <c r="B8673" t="s">
        <v>3621</v>
      </c>
      <c r="C8673">
        <v>1</v>
      </c>
      <c r="D8673" t="s">
        <v>197</v>
      </c>
      <c r="E8673">
        <v>252768621.59999999</v>
      </c>
      <c r="F8673">
        <v>17546040</v>
      </c>
      <c r="G8673">
        <v>599811</v>
      </c>
      <c r="H8673">
        <v>76747</v>
      </c>
      <c r="I8673">
        <v>14.408654617</v>
      </c>
      <c r="J8673">
        <v>421.41378134000001</v>
      </c>
      <c r="K8673">
        <v>3293.5309732000001</v>
      </c>
      <c r="L8673">
        <v>0</v>
      </c>
      <c r="M8673">
        <v>241202184.21000001</v>
      </c>
      <c r="N8673">
        <v>15259488</v>
      </c>
      <c r="O8673">
        <v>492807</v>
      </c>
      <c r="P8673">
        <v>62224</v>
      </c>
      <c r="Q8673">
        <v>15.80851461</v>
      </c>
      <c r="R8673">
        <v>489.44553184</v>
      </c>
      <c r="S8673">
        <v>3876.3529219000002</v>
      </c>
      <c r="T8673">
        <v>0</v>
      </c>
      <c r="U8673">
        <v>204698827.09999999</v>
      </c>
      <c r="V8673">
        <v>12351870</v>
      </c>
      <c r="W8673">
        <v>372448</v>
      </c>
      <c r="X8673">
        <v>47691</v>
      </c>
      <c r="Y8673">
        <v>16.574672889999999</v>
      </c>
      <c r="Z8673">
        <v>549.60377583000002</v>
      </c>
      <c r="AA8673">
        <v>4292.1898701999999</v>
      </c>
      <c r="AB8673">
        <v>0</v>
      </c>
      <c r="AC8673">
        <v>168489871.81</v>
      </c>
      <c r="AD8673">
        <v>9538619</v>
      </c>
      <c r="AE8673">
        <v>275194</v>
      </c>
      <c r="AF8673">
        <v>37052</v>
      </c>
      <c r="AG8673">
        <v>17.666401083</v>
      </c>
      <c r="AH8673">
        <v>612.25852239000005</v>
      </c>
      <c r="AI8673">
        <v>4547.3893936000004</v>
      </c>
      <c r="AJ8673">
        <v>0</v>
      </c>
      <c r="AK8673">
        <v>134151991.06</v>
      </c>
      <c r="AL8673">
        <v>7172682</v>
      </c>
      <c r="AM8673">
        <v>204338</v>
      </c>
      <c r="AN8673">
        <v>29188</v>
      </c>
      <c r="AO8673">
        <v>18.706485519000001</v>
      </c>
      <c r="AP8673">
        <v>656.52003572000001</v>
      </c>
      <c r="AQ8673">
        <v>4596.1350917999998</v>
      </c>
      <c r="AR8673">
        <v>0</v>
      </c>
      <c r="AS8673">
        <v>5.8873588999999997E-2</v>
      </c>
      <c r="AT8673">
        <v>6.7436853199999994E-2</v>
      </c>
    </row>
    <row r="8674" spans="1:46" x14ac:dyDescent="0.25">
      <c r="A8674" t="s">
        <v>3622</v>
      </c>
      <c r="B8674" t="s">
        <v>47</v>
      </c>
      <c r="C8674">
        <v>1</v>
      </c>
      <c r="D8674" t="s">
        <v>48</v>
      </c>
      <c r="M8674">
        <v>2976945.79</v>
      </c>
      <c r="N8674">
        <v>6279661</v>
      </c>
      <c r="O8674">
        <v>43191</v>
      </c>
      <c r="P8674">
        <v>29517</v>
      </c>
      <c r="Q8674">
        <v>0.47406154410000001</v>
      </c>
      <c r="R8674">
        <v>68.925141580000002</v>
      </c>
      <c r="S8674">
        <v>100.85529661</v>
      </c>
      <c r="T8674">
        <v>0</v>
      </c>
      <c r="U8674">
        <v>26344441.719999999</v>
      </c>
      <c r="V8674">
        <v>53610910</v>
      </c>
      <c r="W8674">
        <v>341468</v>
      </c>
      <c r="X8674">
        <v>182658</v>
      </c>
      <c r="Y8674">
        <v>0.49140075630000002</v>
      </c>
      <c r="Z8674">
        <v>77.150543300999999</v>
      </c>
      <c r="AA8674">
        <v>144.22823922000001</v>
      </c>
      <c r="AB8674">
        <v>0</v>
      </c>
      <c r="AC8674">
        <v>87497699.730000004</v>
      </c>
      <c r="AD8674">
        <v>175367807</v>
      </c>
      <c r="AE8674">
        <v>1093184</v>
      </c>
      <c r="AF8674">
        <v>455847</v>
      </c>
      <c r="AG8674">
        <v>0.4989382101</v>
      </c>
      <c r="AH8674">
        <v>80.039316099000004</v>
      </c>
      <c r="AI8674">
        <v>191.94532316999999</v>
      </c>
      <c r="AJ8674">
        <v>0</v>
      </c>
      <c r="AK8674">
        <v>108810224.62</v>
      </c>
      <c r="AL8674">
        <v>208747334.09999999</v>
      </c>
      <c r="AM8674">
        <v>1279511</v>
      </c>
      <c r="AN8674">
        <v>519831</v>
      </c>
      <c r="AO8674">
        <v>0.52125324179999999</v>
      </c>
      <c r="AP8674">
        <v>85.040476104000007</v>
      </c>
      <c r="AQ8674">
        <v>209.31846046000001</v>
      </c>
      <c r="AR8674">
        <v>0</v>
      </c>
      <c r="AS8674">
        <v>4.4725040700000003E-2</v>
      </c>
      <c r="AT8674">
        <v>3.2138585599999998E-2</v>
      </c>
    </row>
    <row r="8675" spans="1:46" x14ac:dyDescent="0.25">
      <c r="A8675" t="s">
        <v>3622</v>
      </c>
      <c r="B8675" t="s">
        <v>47</v>
      </c>
      <c r="C8675">
        <v>1</v>
      </c>
      <c r="D8675" t="s">
        <v>734</v>
      </c>
      <c r="M8675">
        <v>2976945.79</v>
      </c>
      <c r="N8675">
        <v>6279661</v>
      </c>
      <c r="O8675">
        <v>43191</v>
      </c>
      <c r="P8675">
        <v>29517</v>
      </c>
      <c r="Q8675">
        <v>0.47406154410000001</v>
      </c>
      <c r="R8675">
        <v>68.925141580000002</v>
      </c>
      <c r="S8675">
        <v>100.85529661</v>
      </c>
      <c r="T8675">
        <v>0</v>
      </c>
      <c r="U8675">
        <v>26344441.719999999</v>
      </c>
      <c r="V8675">
        <v>53610910</v>
      </c>
      <c r="W8675">
        <v>341468</v>
      </c>
      <c r="X8675">
        <v>182658</v>
      </c>
      <c r="Y8675">
        <v>0.49140075630000002</v>
      </c>
      <c r="Z8675">
        <v>77.150543300999999</v>
      </c>
      <c r="AA8675">
        <v>144.22823922000001</v>
      </c>
      <c r="AB8675">
        <v>0</v>
      </c>
      <c r="AC8675">
        <v>87497699.730000004</v>
      </c>
      <c r="AD8675">
        <v>175367807</v>
      </c>
      <c r="AE8675">
        <v>1093184</v>
      </c>
      <c r="AF8675">
        <v>455847</v>
      </c>
      <c r="AG8675">
        <v>0.4989382101</v>
      </c>
      <c r="AH8675">
        <v>80.039316099000004</v>
      </c>
      <c r="AI8675">
        <v>191.94532316999999</v>
      </c>
      <c r="AJ8675">
        <v>0</v>
      </c>
      <c r="AK8675">
        <v>108810224.62</v>
      </c>
      <c r="AL8675">
        <v>208747334.09999999</v>
      </c>
      <c r="AM8675">
        <v>1279511</v>
      </c>
      <c r="AN8675">
        <v>519831</v>
      </c>
      <c r="AO8675">
        <v>0.52125324179999999</v>
      </c>
      <c r="AP8675">
        <v>85.040476104000007</v>
      </c>
      <c r="AQ8675">
        <v>209.31846046000001</v>
      </c>
      <c r="AR8675">
        <v>0</v>
      </c>
      <c r="AS8675">
        <v>4.4725040700000003E-2</v>
      </c>
      <c r="AT8675">
        <v>3.2138585599999998E-2</v>
      </c>
    </row>
    <row r="8676" spans="1:46" x14ac:dyDescent="0.25">
      <c r="A8676" t="s">
        <v>3623</v>
      </c>
      <c r="B8676" t="s">
        <v>3624</v>
      </c>
      <c r="C8676">
        <v>1</v>
      </c>
      <c r="D8676" t="s">
        <v>48</v>
      </c>
      <c r="E8676">
        <v>742479.14</v>
      </c>
      <c r="F8676">
        <v>33201</v>
      </c>
      <c r="G8676">
        <v>569</v>
      </c>
      <c r="H8676">
        <v>146</v>
      </c>
      <c r="I8676">
        <v>22.508691215999999</v>
      </c>
      <c r="J8676">
        <v>1304.8842531</v>
      </c>
      <c r="K8676">
        <v>5085.4735615999998</v>
      </c>
      <c r="L8676">
        <v>0</v>
      </c>
      <c r="M8676">
        <v>562276.98</v>
      </c>
      <c r="N8676">
        <v>24909</v>
      </c>
      <c r="O8676">
        <v>438</v>
      </c>
      <c r="P8676">
        <v>108</v>
      </c>
      <c r="Q8676">
        <v>22.762600281000001</v>
      </c>
      <c r="R8676">
        <v>1283.7373973000001</v>
      </c>
      <c r="S8676">
        <v>5206.2683333000004</v>
      </c>
      <c r="T8676">
        <v>0</v>
      </c>
      <c r="U8676">
        <v>483260.89</v>
      </c>
      <c r="V8676">
        <v>21558</v>
      </c>
      <c r="W8676">
        <v>401</v>
      </c>
      <c r="X8676">
        <v>102</v>
      </c>
      <c r="Y8676">
        <v>22.676872285000002</v>
      </c>
      <c r="Z8676">
        <v>1205.1393766000001</v>
      </c>
      <c r="AA8676">
        <v>4737.8518627000003</v>
      </c>
      <c r="AB8676">
        <v>0</v>
      </c>
      <c r="AC8676">
        <v>274223.24</v>
      </c>
      <c r="AD8676">
        <v>12107</v>
      </c>
      <c r="AE8676">
        <v>236</v>
      </c>
      <c r="AF8676">
        <v>61</v>
      </c>
      <c r="AG8676">
        <v>22.738039818000001</v>
      </c>
      <c r="AH8676">
        <v>1161.9628814</v>
      </c>
      <c r="AI8676">
        <v>4495.4629507999998</v>
      </c>
      <c r="AJ8676">
        <v>0</v>
      </c>
      <c r="AK8676">
        <v>212814.53</v>
      </c>
      <c r="AL8676">
        <v>9191</v>
      </c>
      <c r="AM8676">
        <v>198</v>
      </c>
      <c r="AN8676">
        <v>43</v>
      </c>
      <c r="AO8676">
        <v>23.157281285</v>
      </c>
      <c r="AP8676">
        <v>1074.8208586000001</v>
      </c>
      <c r="AQ8676">
        <v>4949.1751162999999</v>
      </c>
      <c r="AR8676">
        <v>0</v>
      </c>
      <c r="AS8676">
        <v>1.8437889499999999E-2</v>
      </c>
      <c r="AT8676">
        <v>7.1272152000000002E-3</v>
      </c>
    </row>
    <row r="8677" spans="1:46" x14ac:dyDescent="0.25">
      <c r="A8677" t="s">
        <v>3623</v>
      </c>
      <c r="B8677" t="s">
        <v>3624</v>
      </c>
      <c r="C8677">
        <v>1</v>
      </c>
      <c r="D8677" t="s">
        <v>1054</v>
      </c>
      <c r="E8677">
        <v>742479.14</v>
      </c>
      <c r="F8677">
        <v>33201</v>
      </c>
      <c r="G8677">
        <v>569</v>
      </c>
      <c r="H8677">
        <v>146</v>
      </c>
      <c r="I8677">
        <v>22.508691215999999</v>
      </c>
      <c r="J8677">
        <v>1304.8842531</v>
      </c>
      <c r="K8677">
        <v>5085.4735615999998</v>
      </c>
      <c r="L8677">
        <v>0</v>
      </c>
      <c r="M8677">
        <v>562276.98</v>
      </c>
      <c r="N8677">
        <v>24909</v>
      </c>
      <c r="O8677">
        <v>438</v>
      </c>
      <c r="P8677">
        <v>108</v>
      </c>
      <c r="Q8677">
        <v>22.762600281000001</v>
      </c>
      <c r="R8677">
        <v>1283.7373973000001</v>
      </c>
      <c r="S8677">
        <v>5206.2683333000004</v>
      </c>
      <c r="T8677">
        <v>0</v>
      </c>
      <c r="U8677">
        <v>483260.89</v>
      </c>
      <c r="V8677">
        <v>21558</v>
      </c>
      <c r="W8677">
        <v>401</v>
      </c>
      <c r="X8677">
        <v>102</v>
      </c>
      <c r="Y8677">
        <v>22.676872285000002</v>
      </c>
      <c r="Z8677">
        <v>1205.1393766000001</v>
      </c>
      <c r="AA8677">
        <v>4737.8518627000003</v>
      </c>
      <c r="AB8677">
        <v>0</v>
      </c>
      <c r="AC8677">
        <v>274223.24</v>
      </c>
      <c r="AD8677">
        <v>12107</v>
      </c>
      <c r="AE8677">
        <v>236</v>
      </c>
      <c r="AF8677">
        <v>61</v>
      </c>
      <c r="AG8677">
        <v>22.738039818000001</v>
      </c>
      <c r="AH8677">
        <v>1161.9628814</v>
      </c>
      <c r="AI8677">
        <v>4495.4629507999998</v>
      </c>
      <c r="AJ8677">
        <v>0</v>
      </c>
      <c r="AK8677">
        <v>212814.53</v>
      </c>
      <c r="AL8677">
        <v>9191</v>
      </c>
      <c r="AM8677">
        <v>198</v>
      </c>
      <c r="AN8677">
        <v>43</v>
      </c>
      <c r="AO8677">
        <v>23.157281285</v>
      </c>
      <c r="AP8677">
        <v>1074.8208586000001</v>
      </c>
      <c r="AQ8677">
        <v>4949.1751162999999</v>
      </c>
      <c r="AR8677">
        <v>0</v>
      </c>
      <c r="AS8677">
        <v>1.8437889499999999E-2</v>
      </c>
      <c r="AT8677">
        <v>7.1272152000000002E-3</v>
      </c>
    </row>
    <row r="8678" spans="1:46" x14ac:dyDescent="0.25">
      <c r="A8678" t="s">
        <v>1973</v>
      </c>
      <c r="B8678" t="s">
        <v>1973</v>
      </c>
      <c r="C8678">
        <v>18</v>
      </c>
      <c r="D8678" t="s">
        <v>48</v>
      </c>
      <c r="E8678">
        <v>36088836.909999996</v>
      </c>
      <c r="F8678">
        <v>241669208.40000001</v>
      </c>
      <c r="G8678">
        <v>3592726</v>
      </c>
      <c r="H8678">
        <v>1596625</v>
      </c>
      <c r="I8678">
        <v>0.14244229189999999</v>
      </c>
      <c r="J8678">
        <v>10.044973346000001</v>
      </c>
      <c r="K8678">
        <v>22.603201696999999</v>
      </c>
      <c r="L8678">
        <v>0</v>
      </c>
      <c r="M8678">
        <v>37261123.890000001</v>
      </c>
      <c r="N8678">
        <v>236803566.03</v>
      </c>
      <c r="O8678">
        <v>3506731</v>
      </c>
      <c r="P8678">
        <v>1584987</v>
      </c>
      <c r="Q8678">
        <v>0.14843997449999999</v>
      </c>
      <c r="R8678">
        <v>10.625600849</v>
      </c>
      <c r="S8678">
        <v>23.508788331000002</v>
      </c>
      <c r="T8678">
        <v>0</v>
      </c>
      <c r="U8678">
        <v>40605526.07</v>
      </c>
      <c r="V8678">
        <v>220069784.88999999</v>
      </c>
      <c r="W8678">
        <v>3189373</v>
      </c>
      <c r="X8678">
        <v>1351535</v>
      </c>
      <c r="Y8678">
        <v>0.1691359777</v>
      </c>
      <c r="Z8678">
        <v>12.731507436999999</v>
      </c>
      <c r="AA8678">
        <v>30.044006311</v>
      </c>
      <c r="AB8678">
        <v>0</v>
      </c>
      <c r="AC8678">
        <v>38924562.219999999</v>
      </c>
      <c r="AD8678">
        <v>201283838.09</v>
      </c>
      <c r="AE8678">
        <v>3005081</v>
      </c>
      <c r="AF8678">
        <v>1338455</v>
      </c>
      <c r="AG8678">
        <v>0.18425739350000001</v>
      </c>
      <c r="AH8678">
        <v>12.952916151</v>
      </c>
      <c r="AI8678">
        <v>29.081711541000001</v>
      </c>
      <c r="AJ8678">
        <v>0</v>
      </c>
      <c r="AK8678">
        <v>41842966.539999999</v>
      </c>
      <c r="AL8678">
        <v>192389179.77000001</v>
      </c>
      <c r="AM8678">
        <v>2907075</v>
      </c>
      <c r="AN8678">
        <v>1326510</v>
      </c>
      <c r="AO8678">
        <v>0.19432236189999999</v>
      </c>
      <c r="AP8678">
        <v>14.39349399</v>
      </c>
      <c r="AQ8678">
        <v>31.543649531</v>
      </c>
      <c r="AR8678">
        <v>0</v>
      </c>
      <c r="AS8678">
        <v>5.4624502300000002E-2</v>
      </c>
      <c r="AT8678">
        <v>8.0739330999999998E-2</v>
      </c>
    </row>
    <row r="8679" spans="1:46" x14ac:dyDescent="0.25">
      <c r="A8679" t="s">
        <v>1973</v>
      </c>
      <c r="B8679" t="s">
        <v>1973</v>
      </c>
      <c r="C8679">
        <v>1</v>
      </c>
      <c r="D8679" t="s">
        <v>80</v>
      </c>
      <c r="E8679">
        <v>2177.34</v>
      </c>
      <c r="F8679">
        <v>17895</v>
      </c>
      <c r="G8679">
        <v>379</v>
      </c>
      <c r="H8679">
        <v>211</v>
      </c>
      <c r="I8679">
        <v>0.1218690573</v>
      </c>
      <c r="J8679">
        <v>5.7449604222000001</v>
      </c>
      <c r="K8679">
        <v>10.319146919</v>
      </c>
      <c r="L8679">
        <v>0</v>
      </c>
      <c r="M8679">
        <v>946.78</v>
      </c>
      <c r="N8679">
        <v>7886</v>
      </c>
      <c r="O8679">
        <v>189</v>
      </c>
      <c r="P8679">
        <v>119</v>
      </c>
      <c r="Q8679">
        <v>0.12005833120000001</v>
      </c>
      <c r="R8679">
        <v>5.0094179894000002</v>
      </c>
      <c r="S8679">
        <v>7.9561344537999998</v>
      </c>
      <c r="T8679">
        <v>0</v>
      </c>
      <c r="AC8679">
        <v>111106.14</v>
      </c>
      <c r="AD8679">
        <v>99602</v>
      </c>
      <c r="AE8679">
        <v>179</v>
      </c>
      <c r="AF8679">
        <v>99</v>
      </c>
      <c r="AG8679">
        <v>1.1155010943999999</v>
      </c>
      <c r="AH8679">
        <v>620.70469274000004</v>
      </c>
      <c r="AI8679">
        <v>1122.2842424</v>
      </c>
      <c r="AJ8679">
        <v>0</v>
      </c>
      <c r="AK8679">
        <v>234277.7</v>
      </c>
      <c r="AL8679">
        <v>215167</v>
      </c>
      <c r="AM8679">
        <v>349</v>
      </c>
      <c r="AN8679">
        <v>159</v>
      </c>
      <c r="AO8679">
        <v>1.0888179879</v>
      </c>
      <c r="AP8679">
        <v>671.28280801999995</v>
      </c>
      <c r="AQ8679">
        <v>1473.4446541</v>
      </c>
      <c r="AR8679">
        <v>0</v>
      </c>
      <c r="AS8679">
        <v>-2.3920286999999998E-2</v>
      </c>
      <c r="AT8679">
        <v>0.72888242250000002</v>
      </c>
    </row>
    <row r="8680" spans="1:46" x14ac:dyDescent="0.25">
      <c r="A8680" t="s">
        <v>1973</v>
      </c>
      <c r="B8680" t="s">
        <v>1973</v>
      </c>
      <c r="C8680">
        <v>1</v>
      </c>
      <c r="D8680" t="s">
        <v>106</v>
      </c>
      <c r="M8680">
        <v>26484.65</v>
      </c>
      <c r="N8680">
        <v>35666</v>
      </c>
      <c r="O8680">
        <v>459</v>
      </c>
      <c r="P8680">
        <v>457</v>
      </c>
      <c r="Q8680">
        <v>0.74277950319999997</v>
      </c>
      <c r="R8680">
        <v>57.700762527000002</v>
      </c>
      <c r="S8680">
        <v>57.953282276000003</v>
      </c>
      <c r="T8680">
        <v>0</v>
      </c>
      <c r="U8680">
        <v>5555395.7999999998</v>
      </c>
      <c r="V8680">
        <v>3263044</v>
      </c>
      <c r="W8680">
        <v>45905</v>
      </c>
      <c r="X8680">
        <v>24433</v>
      </c>
      <c r="Y8680">
        <v>1.6979196114999999</v>
      </c>
      <c r="Z8680">
        <v>121.01940528999999</v>
      </c>
      <c r="AA8680">
        <v>227.37264356</v>
      </c>
      <c r="AB8680">
        <v>0</v>
      </c>
      <c r="AC8680">
        <v>5697211.3399999999</v>
      </c>
      <c r="AD8680">
        <v>2667784</v>
      </c>
      <c r="AE8680">
        <v>43230</v>
      </c>
      <c r="AF8680">
        <v>23633</v>
      </c>
      <c r="AG8680">
        <v>2.1288490648999998</v>
      </c>
      <c r="AH8680">
        <v>131.78837243000001</v>
      </c>
      <c r="AI8680">
        <v>241.07017052</v>
      </c>
      <c r="AJ8680">
        <v>0</v>
      </c>
      <c r="AK8680">
        <v>5682140.8099999996</v>
      </c>
      <c r="AL8680">
        <v>2319876</v>
      </c>
      <c r="AM8680">
        <v>37905</v>
      </c>
      <c r="AN8680">
        <v>20667</v>
      </c>
      <c r="AO8680">
        <v>2.4618336363000002</v>
      </c>
      <c r="AP8680">
        <v>149.90478327</v>
      </c>
      <c r="AQ8680">
        <v>274.93786277999999</v>
      </c>
      <c r="AR8680">
        <v>0</v>
      </c>
      <c r="AS8680">
        <v>0.1564153029</v>
      </c>
      <c r="AT8680">
        <v>0.4909609311</v>
      </c>
    </row>
    <row r="8681" spans="1:46" x14ac:dyDescent="0.25">
      <c r="A8681" t="s">
        <v>1973</v>
      </c>
      <c r="B8681" t="s">
        <v>1973</v>
      </c>
      <c r="C8681">
        <v>1</v>
      </c>
      <c r="D8681" t="s">
        <v>88</v>
      </c>
      <c r="E8681">
        <v>825583.4</v>
      </c>
      <c r="F8681">
        <v>2936854</v>
      </c>
      <c r="G8681">
        <v>48816</v>
      </c>
      <c r="H8681">
        <v>32042</v>
      </c>
      <c r="I8681">
        <v>0.28141402669999999</v>
      </c>
      <c r="J8681">
        <v>16.912147656999998</v>
      </c>
      <c r="K8681">
        <v>25.765663816</v>
      </c>
      <c r="L8681">
        <v>0</v>
      </c>
      <c r="M8681">
        <v>337728.16</v>
      </c>
      <c r="N8681">
        <v>1065932</v>
      </c>
      <c r="O8681">
        <v>15961</v>
      </c>
      <c r="P8681">
        <v>9112</v>
      </c>
      <c r="Q8681">
        <v>0.33282711129999998</v>
      </c>
      <c r="R8681">
        <v>21.159586491999999</v>
      </c>
      <c r="S8681">
        <v>37.064108867000002</v>
      </c>
      <c r="T8681">
        <v>0</v>
      </c>
      <c r="U8681">
        <v>349908</v>
      </c>
      <c r="V8681">
        <v>763852</v>
      </c>
      <c r="W8681">
        <v>11171</v>
      </c>
      <c r="X8681">
        <v>5672</v>
      </c>
      <c r="Y8681">
        <v>0.48320987409999999</v>
      </c>
      <c r="Z8681">
        <v>31.322889624999998</v>
      </c>
      <c r="AA8681">
        <v>61.690409027000001</v>
      </c>
      <c r="AB8681">
        <v>0</v>
      </c>
      <c r="AC8681">
        <v>459995.68</v>
      </c>
      <c r="AD8681">
        <v>1079292</v>
      </c>
      <c r="AE8681">
        <v>15637</v>
      </c>
      <c r="AF8681">
        <v>7824</v>
      </c>
      <c r="AG8681">
        <v>0.4305600483</v>
      </c>
      <c r="AH8681">
        <v>29.417131163000001</v>
      </c>
      <c r="AI8681">
        <v>58.792903885000001</v>
      </c>
      <c r="AJ8681">
        <v>0</v>
      </c>
      <c r="AK8681">
        <v>409050.56</v>
      </c>
      <c r="AL8681">
        <v>866923</v>
      </c>
      <c r="AM8681">
        <v>13703</v>
      </c>
      <c r="AN8681">
        <v>7694</v>
      </c>
      <c r="AO8681">
        <v>0.47419109949999999</v>
      </c>
      <c r="AP8681">
        <v>29.851168356999999</v>
      </c>
      <c r="AQ8681">
        <v>53.164876526999997</v>
      </c>
      <c r="AR8681">
        <v>0</v>
      </c>
      <c r="AS8681">
        <v>0.1013355777</v>
      </c>
      <c r="AT8681">
        <v>0.13933624729999999</v>
      </c>
    </row>
    <row r="8682" spans="1:46" x14ac:dyDescent="0.25">
      <c r="A8682" t="s">
        <v>1973</v>
      </c>
      <c r="B8682" t="s">
        <v>1973</v>
      </c>
      <c r="C8682">
        <v>1</v>
      </c>
      <c r="D8682" t="s">
        <v>701</v>
      </c>
      <c r="U8682">
        <v>635079.05000000005</v>
      </c>
      <c r="V8682">
        <v>4469940</v>
      </c>
      <c r="W8682">
        <v>68951</v>
      </c>
      <c r="X8682">
        <v>46633</v>
      </c>
      <c r="Y8682">
        <v>0.1421090156</v>
      </c>
      <c r="Z8682">
        <v>9.2105850532000009</v>
      </c>
      <c r="AA8682">
        <v>13.618661677</v>
      </c>
      <c r="AB8682">
        <v>0</v>
      </c>
      <c r="AC8682">
        <v>3399316.1</v>
      </c>
      <c r="AD8682">
        <v>25062223</v>
      </c>
      <c r="AE8682">
        <v>370522</v>
      </c>
      <c r="AF8682">
        <v>183191</v>
      </c>
      <c r="AG8682">
        <v>0.1357223753</v>
      </c>
      <c r="AH8682">
        <v>9.1743974717000008</v>
      </c>
      <c r="AI8682">
        <v>18.556130487000001</v>
      </c>
      <c r="AJ8682">
        <v>0</v>
      </c>
      <c r="AK8682">
        <v>3645513.51</v>
      </c>
      <c r="AL8682">
        <v>29453945</v>
      </c>
      <c r="AM8682">
        <v>415831</v>
      </c>
      <c r="AN8682">
        <v>198448</v>
      </c>
      <c r="AO8682">
        <v>0.1240200543</v>
      </c>
      <c r="AP8682">
        <v>8.7668151484999992</v>
      </c>
      <c r="AQ8682">
        <v>18.370119678999998</v>
      </c>
      <c r="AR8682">
        <v>0</v>
      </c>
      <c r="AS8682">
        <v>-8.6222488999999999E-2</v>
      </c>
      <c r="AT8682">
        <v>-6.5810152999999996E-2</v>
      </c>
    </row>
    <row r="8683" spans="1:46" x14ac:dyDescent="0.25">
      <c r="A8683" t="s">
        <v>1973</v>
      </c>
      <c r="B8683" t="s">
        <v>1973</v>
      </c>
      <c r="C8683">
        <v>1</v>
      </c>
      <c r="D8683" t="s">
        <v>1059</v>
      </c>
      <c r="AC8683">
        <v>7834.15</v>
      </c>
      <c r="AD8683">
        <v>45896</v>
      </c>
      <c r="AE8683">
        <v>763</v>
      </c>
      <c r="AF8683">
        <v>486</v>
      </c>
      <c r="AG8683">
        <v>0.1730962804</v>
      </c>
      <c r="AH8683">
        <v>10.267562254</v>
      </c>
      <c r="AI8683">
        <v>16.119650205999999</v>
      </c>
      <c r="AJ8683">
        <v>0</v>
      </c>
      <c r="AK8683">
        <v>33808.93</v>
      </c>
      <c r="AL8683">
        <v>180788</v>
      </c>
      <c r="AM8683">
        <v>3068</v>
      </c>
      <c r="AN8683">
        <v>1397</v>
      </c>
      <c r="AO8683">
        <v>0.1900185915</v>
      </c>
      <c r="AP8683">
        <v>11.019859844000001</v>
      </c>
      <c r="AQ8683">
        <v>24.201095204000001</v>
      </c>
      <c r="AR8683">
        <v>0</v>
      </c>
      <c r="AS8683">
        <v>9.7762418899999995E-2</v>
      </c>
      <c r="AT8683">
        <v>9.7762418899999995E-2</v>
      </c>
    </row>
    <row r="8684" spans="1:46" x14ac:dyDescent="0.25">
      <c r="A8684" t="s">
        <v>1973</v>
      </c>
      <c r="B8684" t="s">
        <v>1973</v>
      </c>
      <c r="C8684">
        <v>1</v>
      </c>
      <c r="D8684" t="s">
        <v>2726</v>
      </c>
      <c r="E8684">
        <v>7445.3</v>
      </c>
      <c r="F8684">
        <v>63770</v>
      </c>
      <c r="G8684">
        <v>1109</v>
      </c>
      <c r="H8684">
        <v>498</v>
      </c>
      <c r="I8684">
        <v>0.1168949098</v>
      </c>
      <c r="J8684">
        <v>6.7135256987999998</v>
      </c>
      <c r="K8684">
        <v>14.950401606</v>
      </c>
      <c r="L8684">
        <v>0</v>
      </c>
      <c r="M8684">
        <v>6374.83</v>
      </c>
      <c r="N8684">
        <v>51078</v>
      </c>
      <c r="O8684">
        <v>896</v>
      </c>
      <c r="P8684">
        <v>456</v>
      </c>
      <c r="Q8684">
        <v>0.1249225546</v>
      </c>
      <c r="R8684">
        <v>7.1147656250000004</v>
      </c>
      <c r="S8684">
        <v>13.979890351</v>
      </c>
      <c r="T8684">
        <v>0</v>
      </c>
      <c r="U8684">
        <v>4631.08</v>
      </c>
      <c r="V8684">
        <v>40773</v>
      </c>
      <c r="W8684">
        <v>711</v>
      </c>
      <c r="X8684">
        <v>325</v>
      </c>
      <c r="Y8684">
        <v>0.11334143720000001</v>
      </c>
      <c r="Z8684">
        <v>6.5134739802999997</v>
      </c>
      <c r="AA8684">
        <v>14.249476923</v>
      </c>
      <c r="AB8684">
        <v>0</v>
      </c>
      <c r="AC8684">
        <v>3106.93</v>
      </c>
      <c r="AD8684">
        <v>22155</v>
      </c>
      <c r="AE8684">
        <v>340</v>
      </c>
      <c r="AF8684">
        <v>180</v>
      </c>
      <c r="AG8684">
        <v>0.14044261650000001</v>
      </c>
      <c r="AH8684">
        <v>9.1380294117999998</v>
      </c>
      <c r="AI8684">
        <v>17.260722221999998</v>
      </c>
      <c r="AJ8684">
        <v>0</v>
      </c>
      <c r="AK8684">
        <v>1960.71</v>
      </c>
      <c r="AL8684">
        <v>11733</v>
      </c>
      <c r="AM8684">
        <v>191</v>
      </c>
      <c r="AN8684">
        <v>106</v>
      </c>
      <c r="AO8684">
        <v>0.16680873609999999</v>
      </c>
      <c r="AP8684">
        <v>10.265497382</v>
      </c>
      <c r="AQ8684">
        <v>18.497264151</v>
      </c>
      <c r="AR8684">
        <v>0</v>
      </c>
      <c r="AS8684">
        <v>0.18773589020000001</v>
      </c>
      <c r="AT8684">
        <v>9.2963850299999998E-2</v>
      </c>
    </row>
    <row r="8685" spans="1:46" x14ac:dyDescent="0.25">
      <c r="A8685" t="s">
        <v>1973</v>
      </c>
      <c r="B8685" t="s">
        <v>1973</v>
      </c>
      <c r="C8685">
        <v>1</v>
      </c>
      <c r="D8685" t="s">
        <v>3625</v>
      </c>
      <c r="E8685">
        <v>1973381.48</v>
      </c>
      <c r="F8685">
        <v>2235821</v>
      </c>
      <c r="G8685">
        <v>3047</v>
      </c>
      <c r="H8685">
        <v>1264</v>
      </c>
      <c r="I8685">
        <v>0.88262051389999996</v>
      </c>
      <c r="J8685">
        <v>647.64735149000001</v>
      </c>
      <c r="K8685">
        <v>1561.2195253</v>
      </c>
      <c r="L8685">
        <v>0</v>
      </c>
      <c r="M8685">
        <v>2506984</v>
      </c>
      <c r="N8685">
        <v>2759079</v>
      </c>
      <c r="O8685">
        <v>3325</v>
      </c>
      <c r="P8685">
        <v>1572</v>
      </c>
      <c r="Q8685">
        <v>0.90863074239999997</v>
      </c>
      <c r="R8685">
        <v>753.98015038000005</v>
      </c>
      <c r="S8685">
        <v>1594.7735369</v>
      </c>
      <c r="T8685">
        <v>0</v>
      </c>
      <c r="U8685">
        <v>4219352.1100000003</v>
      </c>
      <c r="V8685">
        <v>4521184</v>
      </c>
      <c r="W8685">
        <v>4992</v>
      </c>
      <c r="X8685">
        <v>1969</v>
      </c>
      <c r="Y8685">
        <v>0.93324052059999996</v>
      </c>
      <c r="Z8685">
        <v>845.22277844999996</v>
      </c>
      <c r="AA8685">
        <v>2142.8908633999999</v>
      </c>
      <c r="AB8685">
        <v>0</v>
      </c>
      <c r="AC8685">
        <v>1825191.23</v>
      </c>
      <c r="AD8685">
        <v>1915878</v>
      </c>
      <c r="AE8685">
        <v>2211</v>
      </c>
      <c r="AF8685">
        <v>973</v>
      </c>
      <c r="AG8685">
        <v>0.95266568640000004</v>
      </c>
      <c r="AH8685">
        <v>825.50485301000003</v>
      </c>
      <c r="AI8685">
        <v>1875.8388798000001</v>
      </c>
      <c r="AJ8685">
        <v>0</v>
      </c>
      <c r="AK8685">
        <v>54122.9</v>
      </c>
      <c r="AL8685">
        <v>58046</v>
      </c>
      <c r="AM8685">
        <v>87</v>
      </c>
      <c r="AN8685">
        <v>46</v>
      </c>
      <c r="AO8685">
        <v>0.93241394759999996</v>
      </c>
      <c r="AP8685">
        <v>622.10229885000001</v>
      </c>
      <c r="AQ8685">
        <v>1176.5847825999999</v>
      </c>
      <c r="AR8685">
        <v>0</v>
      </c>
      <c r="AS8685">
        <v>-2.1257970000000001E-2</v>
      </c>
      <c r="AT8685">
        <v>1.38149381E-2</v>
      </c>
    </row>
    <row r="8686" spans="1:46" x14ac:dyDescent="0.25">
      <c r="A8686" t="s">
        <v>1973</v>
      </c>
      <c r="B8686" t="s">
        <v>1973</v>
      </c>
      <c r="C8686">
        <v>1</v>
      </c>
      <c r="D8686" t="s">
        <v>140</v>
      </c>
      <c r="AC8686">
        <v>504036.88</v>
      </c>
      <c r="AD8686">
        <v>440358</v>
      </c>
      <c r="AE8686">
        <v>468</v>
      </c>
      <c r="AF8686">
        <v>231</v>
      </c>
      <c r="AG8686">
        <v>1.1446070696999999</v>
      </c>
      <c r="AH8686">
        <v>1077.0018803</v>
      </c>
      <c r="AI8686">
        <v>2181.9778354999999</v>
      </c>
      <c r="AJ8686">
        <v>0</v>
      </c>
      <c r="AK8686">
        <v>5314973.8899999997</v>
      </c>
      <c r="AL8686">
        <v>3779586</v>
      </c>
      <c r="AM8686">
        <v>4252</v>
      </c>
      <c r="AN8686">
        <v>1932</v>
      </c>
      <c r="AO8686">
        <v>1.4062317645</v>
      </c>
      <c r="AP8686">
        <v>1249.9938594</v>
      </c>
      <c r="AQ8686">
        <v>2751.0216822000002</v>
      </c>
      <c r="AR8686">
        <v>0</v>
      </c>
      <c r="AS8686">
        <v>0.2285716223</v>
      </c>
      <c r="AT8686">
        <v>0.2285716223</v>
      </c>
    </row>
    <row r="8687" spans="1:46" x14ac:dyDescent="0.25">
      <c r="A8687" t="s">
        <v>1973</v>
      </c>
      <c r="B8687" t="s">
        <v>1973</v>
      </c>
      <c r="C8687">
        <v>1</v>
      </c>
      <c r="D8687" t="s">
        <v>394</v>
      </c>
      <c r="E8687">
        <v>4527.74</v>
      </c>
      <c r="F8687">
        <v>20273</v>
      </c>
      <c r="G8687">
        <v>637</v>
      </c>
      <c r="H8687">
        <v>246</v>
      </c>
      <c r="I8687">
        <v>0.22333843040000001</v>
      </c>
      <c r="J8687">
        <v>7.1079120879</v>
      </c>
      <c r="K8687">
        <v>18.405447154000001</v>
      </c>
      <c r="L8687">
        <v>0</v>
      </c>
      <c r="M8687">
        <v>4916.6000000000004</v>
      </c>
      <c r="N8687">
        <v>20927</v>
      </c>
      <c r="O8687">
        <v>713</v>
      </c>
      <c r="P8687">
        <v>221</v>
      </c>
      <c r="Q8687">
        <v>0.23494050750000001</v>
      </c>
      <c r="R8687">
        <v>6.8956521739000003</v>
      </c>
      <c r="S8687">
        <v>22.247058824</v>
      </c>
      <c r="T8687">
        <v>0</v>
      </c>
      <c r="U8687">
        <v>2184.0500000000002</v>
      </c>
      <c r="V8687">
        <v>10796</v>
      </c>
      <c r="W8687">
        <v>392</v>
      </c>
      <c r="X8687">
        <v>132</v>
      </c>
      <c r="Y8687">
        <v>0.20230177839999999</v>
      </c>
      <c r="Z8687">
        <v>5.5715561223999996</v>
      </c>
      <c r="AA8687">
        <v>16.545833333000001</v>
      </c>
      <c r="AB8687">
        <v>0</v>
      </c>
      <c r="AK8687">
        <v>172.79</v>
      </c>
      <c r="AL8687">
        <v>720</v>
      </c>
      <c r="AM8687">
        <v>32</v>
      </c>
      <c r="AN8687">
        <v>13</v>
      </c>
      <c r="AO8687">
        <v>0.23998611110000001</v>
      </c>
      <c r="AP8687">
        <v>5.3996874999999998</v>
      </c>
      <c r="AQ8687">
        <v>13.291538462</v>
      </c>
      <c r="AR8687">
        <v>0</v>
      </c>
      <c r="AT8687">
        <v>1.8135691299999999E-2</v>
      </c>
    </row>
    <row r="8688" spans="1:46" x14ac:dyDescent="0.25">
      <c r="A8688" t="s">
        <v>1973</v>
      </c>
      <c r="B8688" t="s">
        <v>1973</v>
      </c>
      <c r="C8688">
        <v>1</v>
      </c>
      <c r="D8688" t="s">
        <v>2372</v>
      </c>
      <c r="E8688">
        <v>1048004.9</v>
      </c>
      <c r="F8688">
        <v>8748852</v>
      </c>
      <c r="G8688">
        <v>142174</v>
      </c>
      <c r="H8688">
        <v>80726</v>
      </c>
      <c r="I8688">
        <v>0.1197657171</v>
      </c>
      <c r="J8688">
        <v>7.3712837789999996</v>
      </c>
      <c r="K8688">
        <v>12.982247355</v>
      </c>
      <c r="L8688">
        <v>0</v>
      </c>
      <c r="M8688">
        <v>1070717.53</v>
      </c>
      <c r="N8688">
        <v>8476503.5</v>
      </c>
      <c r="O8688">
        <v>146299</v>
      </c>
      <c r="P8688">
        <v>77681</v>
      </c>
      <c r="Q8688">
        <v>0.12630136419999999</v>
      </c>
      <c r="R8688">
        <v>7.3186934291999997</v>
      </c>
      <c r="S8688">
        <v>13.783518878000001</v>
      </c>
      <c r="T8688">
        <v>0</v>
      </c>
      <c r="U8688">
        <v>1107280.44</v>
      </c>
      <c r="V8688">
        <v>9198784.0999999996</v>
      </c>
      <c r="W8688">
        <v>156462</v>
      </c>
      <c r="X8688">
        <v>76808</v>
      </c>
      <c r="Y8688">
        <v>0.1202047202</v>
      </c>
      <c r="Z8688">
        <v>7.0769927521999998</v>
      </c>
      <c r="AA8688">
        <v>14.416212374000001</v>
      </c>
      <c r="AB8688">
        <v>0</v>
      </c>
      <c r="AC8688">
        <v>757430.15</v>
      </c>
      <c r="AD8688">
        <v>5352953</v>
      </c>
      <c r="AE8688">
        <v>93166</v>
      </c>
      <c r="AF8688">
        <v>49543</v>
      </c>
      <c r="AG8688">
        <v>0.1411990283</v>
      </c>
      <c r="AH8688">
        <v>8.1298987827999998</v>
      </c>
      <c r="AI8688">
        <v>15.288338413</v>
      </c>
      <c r="AJ8688">
        <v>0</v>
      </c>
      <c r="AK8688">
        <v>448016.79</v>
      </c>
      <c r="AL8688">
        <v>2992328</v>
      </c>
      <c r="AM8688">
        <v>52800</v>
      </c>
      <c r="AN8688">
        <v>30814</v>
      </c>
      <c r="AO8688">
        <v>0.1496372171</v>
      </c>
      <c r="AP8688">
        <v>8.4851664773</v>
      </c>
      <c r="AQ8688">
        <v>14.539390860999999</v>
      </c>
      <c r="AR8688">
        <v>0</v>
      </c>
      <c r="AS8688">
        <v>5.9760954999999998E-2</v>
      </c>
      <c r="AT8688">
        <v>5.7247765499999999E-2</v>
      </c>
    </row>
    <row r="8689" spans="1:46" x14ac:dyDescent="0.25">
      <c r="A8689" t="s">
        <v>1973</v>
      </c>
      <c r="B8689" t="s">
        <v>1973</v>
      </c>
      <c r="C8689">
        <v>1</v>
      </c>
      <c r="D8689" t="s">
        <v>521</v>
      </c>
      <c r="AC8689">
        <v>112556.69</v>
      </c>
      <c r="AD8689">
        <v>681147</v>
      </c>
      <c r="AE8689">
        <v>11473</v>
      </c>
      <c r="AF8689">
        <v>9999</v>
      </c>
      <c r="AG8689">
        <v>0.1652424887</v>
      </c>
      <c r="AH8689">
        <v>9.8105717771999998</v>
      </c>
      <c r="AI8689">
        <v>11.256794679</v>
      </c>
      <c r="AJ8689">
        <v>0</v>
      </c>
      <c r="AK8689">
        <v>1078974.08</v>
      </c>
      <c r="AL8689">
        <v>6638034</v>
      </c>
      <c r="AM8689">
        <v>110888</v>
      </c>
      <c r="AN8689">
        <v>64509</v>
      </c>
      <c r="AO8689">
        <v>0.16241647640000001</v>
      </c>
      <c r="AP8689">
        <v>9.7303051727999996</v>
      </c>
      <c r="AQ8689">
        <v>16.725946456999999</v>
      </c>
      <c r="AR8689">
        <v>0</v>
      </c>
      <c r="AS8689">
        <v>-1.7102213000000002E-2</v>
      </c>
      <c r="AT8689">
        <v>-1.7102213000000002E-2</v>
      </c>
    </row>
    <row r="8690" spans="1:46" x14ac:dyDescent="0.25">
      <c r="A8690" t="s">
        <v>1973</v>
      </c>
      <c r="B8690" t="s">
        <v>1973</v>
      </c>
      <c r="C8690">
        <v>1</v>
      </c>
      <c r="D8690" t="s">
        <v>55</v>
      </c>
      <c r="E8690">
        <v>3277759.02</v>
      </c>
      <c r="F8690">
        <v>17414490.399999999</v>
      </c>
      <c r="G8690">
        <v>272862</v>
      </c>
      <c r="H8690">
        <v>133655</v>
      </c>
      <c r="I8690">
        <v>0.1801815786</v>
      </c>
      <c r="J8690">
        <v>12.012515557</v>
      </c>
      <c r="K8690">
        <v>24.524028431000001</v>
      </c>
      <c r="L8690">
        <v>0</v>
      </c>
      <c r="M8690">
        <v>4088194.98</v>
      </c>
      <c r="N8690">
        <v>13650834</v>
      </c>
      <c r="O8690">
        <v>212291</v>
      </c>
      <c r="P8690">
        <v>108466</v>
      </c>
      <c r="Q8690">
        <v>0.28533660440000003</v>
      </c>
      <c r="R8690">
        <v>19.257504934</v>
      </c>
      <c r="S8690">
        <v>37.691027419000001</v>
      </c>
      <c r="T8690">
        <v>0</v>
      </c>
      <c r="U8690">
        <v>1231470.8500000001</v>
      </c>
      <c r="V8690">
        <v>2925552</v>
      </c>
      <c r="W8690">
        <v>50057</v>
      </c>
      <c r="X8690">
        <v>30640</v>
      </c>
      <c r="Y8690">
        <v>0.41284960510000002</v>
      </c>
      <c r="Z8690">
        <v>24.601371437000001</v>
      </c>
      <c r="AA8690">
        <v>40.191607376</v>
      </c>
      <c r="AB8690">
        <v>0</v>
      </c>
      <c r="AC8690">
        <v>169196.04</v>
      </c>
      <c r="AD8690">
        <v>412985</v>
      </c>
      <c r="AE8690">
        <v>7776</v>
      </c>
      <c r="AF8690">
        <v>4298</v>
      </c>
      <c r="AG8690">
        <v>0.41700548939999998</v>
      </c>
      <c r="AH8690">
        <v>21.758749999999999</v>
      </c>
      <c r="AI8690">
        <v>39.366226152000003</v>
      </c>
      <c r="AJ8690">
        <v>0</v>
      </c>
      <c r="AK8690">
        <v>60460.1</v>
      </c>
      <c r="AL8690">
        <v>129454</v>
      </c>
      <c r="AM8690">
        <v>2402</v>
      </c>
      <c r="AN8690">
        <v>1196</v>
      </c>
      <c r="AO8690">
        <v>0.44706343840000001</v>
      </c>
      <c r="AP8690">
        <v>25.170732723</v>
      </c>
      <c r="AQ8690">
        <v>50.551923076999998</v>
      </c>
      <c r="AR8690">
        <v>0</v>
      </c>
      <c r="AS8690">
        <v>7.2080463600000005E-2</v>
      </c>
      <c r="AT8690">
        <v>0.25506058720000002</v>
      </c>
    </row>
    <row r="8691" spans="1:46" x14ac:dyDescent="0.25">
      <c r="A8691" t="s">
        <v>1973</v>
      </c>
      <c r="B8691" t="s">
        <v>1973</v>
      </c>
      <c r="C8691">
        <v>1</v>
      </c>
      <c r="D8691" t="s">
        <v>86</v>
      </c>
      <c r="E8691">
        <v>10119628.59</v>
      </c>
      <c r="F8691">
        <v>83332357</v>
      </c>
      <c r="G8691">
        <v>1288971</v>
      </c>
      <c r="H8691">
        <v>629983</v>
      </c>
      <c r="I8691">
        <v>0.1214990846</v>
      </c>
      <c r="J8691">
        <v>7.8509358161999998</v>
      </c>
      <c r="K8691">
        <v>16.063335979000001</v>
      </c>
      <c r="L8691">
        <v>0</v>
      </c>
      <c r="M8691">
        <v>10278448.66</v>
      </c>
      <c r="N8691">
        <v>83860648.033000007</v>
      </c>
      <c r="O8691">
        <v>1282637</v>
      </c>
      <c r="P8691">
        <v>640078</v>
      </c>
      <c r="Q8691">
        <v>0.12258532480000001</v>
      </c>
      <c r="R8691">
        <v>8.0135288940000002</v>
      </c>
      <c r="S8691">
        <v>16.058118948000001</v>
      </c>
      <c r="T8691">
        <v>0</v>
      </c>
      <c r="U8691">
        <v>11467575.68</v>
      </c>
      <c r="V8691">
        <v>91807149.665999994</v>
      </c>
      <c r="W8691">
        <v>1336473</v>
      </c>
      <c r="X8691">
        <v>626767</v>
      </c>
      <c r="Y8691">
        <v>0.1246115342</v>
      </c>
      <c r="Z8691">
        <v>8.5804768820999993</v>
      </c>
      <c r="AA8691">
        <v>18.296393523999999</v>
      </c>
      <c r="AB8691">
        <v>0</v>
      </c>
      <c r="AC8691">
        <v>11370039.039999999</v>
      </c>
      <c r="AD8691">
        <v>84395846.5</v>
      </c>
      <c r="AE8691">
        <v>1264254</v>
      </c>
      <c r="AF8691">
        <v>620745</v>
      </c>
      <c r="AG8691">
        <v>0.13017423719999999</v>
      </c>
      <c r="AH8691">
        <v>8.9934768171999995</v>
      </c>
      <c r="AI8691">
        <v>18.316762986000001</v>
      </c>
      <c r="AJ8691">
        <v>0</v>
      </c>
      <c r="AK8691">
        <v>9211847.9399999995</v>
      </c>
      <c r="AL8691">
        <v>63294766.5</v>
      </c>
      <c r="AM8691">
        <v>1018486</v>
      </c>
      <c r="AN8691">
        <v>498568</v>
      </c>
      <c r="AO8691">
        <v>0.14034364029999999</v>
      </c>
      <c r="AP8691">
        <v>9.0446485665999994</v>
      </c>
      <c r="AQ8691">
        <v>18.476612898999999</v>
      </c>
      <c r="AR8691">
        <v>0</v>
      </c>
      <c r="AS8691">
        <v>7.8121473299999994E-2</v>
      </c>
      <c r="AT8691">
        <v>3.67043788E-2</v>
      </c>
    </row>
    <row r="8692" spans="1:46" x14ac:dyDescent="0.25">
      <c r="A8692" t="s">
        <v>1973</v>
      </c>
      <c r="B8692" t="s">
        <v>1973</v>
      </c>
      <c r="C8692">
        <v>1</v>
      </c>
      <c r="D8692" t="s">
        <v>493</v>
      </c>
      <c r="E8692">
        <v>923.89</v>
      </c>
      <c r="F8692">
        <v>9873</v>
      </c>
      <c r="G8692">
        <v>169</v>
      </c>
      <c r="H8692">
        <v>95</v>
      </c>
      <c r="I8692">
        <v>9.3965270899999995E-2</v>
      </c>
      <c r="J8692">
        <v>5.4668047337000001</v>
      </c>
      <c r="K8692">
        <v>9.7251578947000006</v>
      </c>
      <c r="L8692">
        <v>0</v>
      </c>
      <c r="M8692">
        <v>589.30999999999995</v>
      </c>
      <c r="N8692">
        <v>6104</v>
      </c>
      <c r="O8692">
        <v>113</v>
      </c>
      <c r="P8692">
        <v>75</v>
      </c>
      <c r="Q8692">
        <v>9.6843974400000005E-2</v>
      </c>
      <c r="R8692">
        <v>5.2151327433999999</v>
      </c>
      <c r="S8692">
        <v>7.8574666666999997</v>
      </c>
      <c r="T8692">
        <v>0</v>
      </c>
      <c r="U8692">
        <v>564.44000000000005</v>
      </c>
      <c r="V8692">
        <v>6562</v>
      </c>
      <c r="W8692">
        <v>116</v>
      </c>
      <c r="X8692">
        <v>76</v>
      </c>
      <c r="Y8692">
        <v>8.6216312899999994E-2</v>
      </c>
      <c r="Z8692">
        <v>4.8658620690000003</v>
      </c>
      <c r="AA8692">
        <v>7.4268421053000004</v>
      </c>
      <c r="AB8692">
        <v>0</v>
      </c>
      <c r="AC8692">
        <v>606.59</v>
      </c>
      <c r="AD8692">
        <v>6592</v>
      </c>
      <c r="AE8692">
        <v>118</v>
      </c>
      <c r="AF8692">
        <v>78</v>
      </c>
      <c r="AG8692">
        <v>9.2440826000000004E-2</v>
      </c>
      <c r="AH8692">
        <v>5.1405932203000004</v>
      </c>
      <c r="AI8692">
        <v>7.7767948718</v>
      </c>
      <c r="AJ8692">
        <v>0</v>
      </c>
      <c r="AK8692">
        <v>660.12</v>
      </c>
      <c r="AL8692">
        <v>6965</v>
      </c>
      <c r="AM8692">
        <v>125</v>
      </c>
      <c r="AN8692">
        <v>74</v>
      </c>
      <c r="AO8692">
        <v>9.6540384100000001E-2</v>
      </c>
      <c r="AP8692">
        <v>5.2809600000000003</v>
      </c>
      <c r="AQ8692">
        <v>8.9205405404999993</v>
      </c>
      <c r="AR8692">
        <v>0</v>
      </c>
      <c r="AS8692">
        <v>4.4347917600000002E-2</v>
      </c>
      <c r="AT8692">
        <v>6.7819322000000001E-3</v>
      </c>
    </row>
    <row r="8693" spans="1:46" x14ac:dyDescent="0.25">
      <c r="A8693" t="s">
        <v>1973</v>
      </c>
      <c r="B8693" t="s">
        <v>1973</v>
      </c>
      <c r="C8693">
        <v>1</v>
      </c>
      <c r="D8693" t="s">
        <v>57</v>
      </c>
      <c r="E8693">
        <v>11678.06</v>
      </c>
      <c r="F8693">
        <v>70398</v>
      </c>
      <c r="G8693">
        <v>1329</v>
      </c>
      <c r="H8693">
        <v>982</v>
      </c>
      <c r="I8693">
        <v>0.166421878</v>
      </c>
      <c r="J8693">
        <v>8.787103085</v>
      </c>
      <c r="K8693">
        <v>11.892118126</v>
      </c>
      <c r="L8693">
        <v>0</v>
      </c>
      <c r="M8693">
        <v>3491.79</v>
      </c>
      <c r="N8693">
        <v>15263</v>
      </c>
      <c r="O8693">
        <v>265</v>
      </c>
      <c r="P8693">
        <v>165</v>
      </c>
      <c r="Q8693">
        <v>0.24633451349999999</v>
      </c>
      <c r="R8693">
        <v>13.176566038000001</v>
      </c>
      <c r="S8693">
        <v>21.162363635999998</v>
      </c>
      <c r="T8693">
        <v>0</v>
      </c>
      <c r="U8693">
        <v>858.29</v>
      </c>
      <c r="V8693">
        <v>2076</v>
      </c>
      <c r="W8693">
        <v>31</v>
      </c>
      <c r="X8693">
        <v>23</v>
      </c>
      <c r="Y8693">
        <v>0.54604092469999999</v>
      </c>
      <c r="Z8693">
        <v>27.686774194000002</v>
      </c>
      <c r="AA8693">
        <v>37.316956521999998</v>
      </c>
      <c r="AB8693">
        <v>1</v>
      </c>
      <c r="AC8693">
        <v>2337.19</v>
      </c>
      <c r="AD8693">
        <v>2608</v>
      </c>
      <c r="AE8693">
        <v>48</v>
      </c>
      <c r="AF8693">
        <v>27</v>
      </c>
      <c r="AG8693">
        <v>0.89616180980000004</v>
      </c>
      <c r="AH8693">
        <v>48.691458333</v>
      </c>
      <c r="AI8693">
        <v>86.562592593000005</v>
      </c>
      <c r="AJ8693">
        <v>0</v>
      </c>
      <c r="AK8693">
        <v>3268.94</v>
      </c>
      <c r="AL8693">
        <v>3626</v>
      </c>
      <c r="AM8693">
        <v>78</v>
      </c>
      <c r="AN8693">
        <v>47</v>
      </c>
      <c r="AO8693">
        <v>0.90152785440000005</v>
      </c>
      <c r="AP8693">
        <v>41.909487179000003</v>
      </c>
      <c r="AQ8693">
        <v>69.551914894000006</v>
      </c>
      <c r="AR8693">
        <v>0</v>
      </c>
      <c r="AS8693">
        <v>5.9878077000000002E-3</v>
      </c>
      <c r="AT8693">
        <v>0.52560527889999997</v>
      </c>
    </row>
    <row r="8694" spans="1:46" x14ac:dyDescent="0.25">
      <c r="A8694" t="s">
        <v>1973</v>
      </c>
      <c r="B8694" t="s">
        <v>1973</v>
      </c>
      <c r="C8694">
        <v>1</v>
      </c>
      <c r="D8694" t="s">
        <v>58</v>
      </c>
      <c r="E8694">
        <v>2213.37</v>
      </c>
      <c r="F8694">
        <v>16613</v>
      </c>
      <c r="G8694">
        <v>338</v>
      </c>
      <c r="H8694">
        <v>135</v>
      </c>
      <c r="I8694">
        <v>0.13349727710000001</v>
      </c>
      <c r="J8694">
        <v>6.5484319526999997</v>
      </c>
      <c r="K8694">
        <v>16.395333333</v>
      </c>
      <c r="L8694">
        <v>0</v>
      </c>
      <c r="M8694">
        <v>1616.03</v>
      </c>
      <c r="N8694">
        <v>12080</v>
      </c>
      <c r="O8694">
        <v>236</v>
      </c>
      <c r="P8694">
        <v>112</v>
      </c>
      <c r="Q8694">
        <v>0.13437919130000001</v>
      </c>
      <c r="R8694">
        <v>6.8475847457999999</v>
      </c>
      <c r="S8694">
        <v>14.428839286000001</v>
      </c>
      <c r="T8694">
        <v>0</v>
      </c>
      <c r="U8694">
        <v>421222.68</v>
      </c>
      <c r="V8694">
        <v>2892911</v>
      </c>
      <c r="W8694">
        <v>45367</v>
      </c>
      <c r="X8694">
        <v>32804</v>
      </c>
      <c r="Y8694">
        <v>0.14560506870000001</v>
      </c>
      <c r="Z8694">
        <v>9.2847814491000005</v>
      </c>
      <c r="AA8694">
        <v>12.840588952999999</v>
      </c>
      <c r="AB8694">
        <v>0</v>
      </c>
      <c r="AC8694">
        <v>955721.44</v>
      </c>
      <c r="AD8694">
        <v>6403191</v>
      </c>
      <c r="AE8694">
        <v>102632</v>
      </c>
      <c r="AF8694">
        <v>51664</v>
      </c>
      <c r="AG8694">
        <v>0.1492560138</v>
      </c>
      <c r="AH8694">
        <v>9.3121194168999999</v>
      </c>
      <c r="AI8694">
        <v>18.498789099</v>
      </c>
      <c r="AJ8694">
        <v>0</v>
      </c>
      <c r="AK8694">
        <v>982902.02</v>
      </c>
      <c r="AL8694">
        <v>6336665</v>
      </c>
      <c r="AM8694">
        <v>103551</v>
      </c>
      <c r="AN8694">
        <v>52307</v>
      </c>
      <c r="AO8694">
        <v>0.1551122845</v>
      </c>
      <c r="AP8694">
        <v>9.4919606763999997</v>
      </c>
      <c r="AQ8694">
        <v>18.791022615999999</v>
      </c>
      <c r="AR8694">
        <v>0</v>
      </c>
      <c r="AS8694">
        <v>3.9236413300000002E-2</v>
      </c>
      <c r="AT8694">
        <v>3.8229696000000001E-2</v>
      </c>
    </row>
    <row r="8695" spans="1:46" x14ac:dyDescent="0.25">
      <c r="A8695" t="s">
        <v>1973</v>
      </c>
      <c r="B8695" t="s">
        <v>1973</v>
      </c>
      <c r="C8695">
        <v>1</v>
      </c>
      <c r="D8695" t="s">
        <v>329</v>
      </c>
      <c r="E8695">
        <v>101299.74</v>
      </c>
      <c r="F8695">
        <v>708784</v>
      </c>
      <c r="G8695">
        <v>12092</v>
      </c>
      <c r="H8695">
        <v>5296</v>
      </c>
      <c r="I8695">
        <v>0.14488079800000001</v>
      </c>
      <c r="J8695">
        <v>8.3774181277000004</v>
      </c>
      <c r="K8695">
        <v>19.127594411</v>
      </c>
      <c r="L8695">
        <v>0</v>
      </c>
      <c r="M8695">
        <v>86732.87</v>
      </c>
      <c r="N8695">
        <v>554210.5</v>
      </c>
      <c r="O8695">
        <v>9880</v>
      </c>
      <c r="P8695">
        <v>4221</v>
      </c>
      <c r="Q8695">
        <v>0.15825874030000001</v>
      </c>
      <c r="R8695">
        <v>8.7786305668000004</v>
      </c>
      <c r="S8695">
        <v>20.547943615000001</v>
      </c>
      <c r="T8695">
        <v>0</v>
      </c>
      <c r="U8695">
        <v>60890.38</v>
      </c>
      <c r="V8695">
        <v>425161.5</v>
      </c>
      <c r="W8695">
        <v>7119</v>
      </c>
      <c r="X8695">
        <v>3006</v>
      </c>
      <c r="Y8695">
        <v>0.14698902019999999</v>
      </c>
      <c r="Z8695">
        <v>8.5532209580000007</v>
      </c>
      <c r="AA8695">
        <v>20.256280772</v>
      </c>
      <c r="AB8695">
        <v>0</v>
      </c>
      <c r="AC8695">
        <v>38961.54</v>
      </c>
      <c r="AD8695">
        <v>198401.5</v>
      </c>
      <c r="AE8695">
        <v>3422</v>
      </c>
      <c r="AF8695">
        <v>1676</v>
      </c>
      <c r="AG8695">
        <v>0.1998215699</v>
      </c>
      <c r="AH8695">
        <v>11.385604909</v>
      </c>
      <c r="AI8695">
        <v>23.246742243</v>
      </c>
      <c r="AJ8695">
        <v>0</v>
      </c>
      <c r="AK8695">
        <v>13014.11</v>
      </c>
      <c r="AL8695">
        <v>71108</v>
      </c>
      <c r="AM8695">
        <v>1293</v>
      </c>
      <c r="AN8695">
        <v>618</v>
      </c>
      <c r="AO8695">
        <v>0.17890924029999999</v>
      </c>
      <c r="AP8695">
        <v>10.065050271</v>
      </c>
      <c r="AQ8695">
        <v>21.058430421000001</v>
      </c>
      <c r="AR8695">
        <v>0</v>
      </c>
      <c r="AS8695">
        <v>-0.104655016</v>
      </c>
      <c r="AT8695">
        <v>5.4157457800000003E-2</v>
      </c>
    </row>
    <row r="8696" spans="1:46" x14ac:dyDescent="0.25">
      <c r="A8696" t="s">
        <v>1973</v>
      </c>
      <c r="B8696" t="s">
        <v>1973</v>
      </c>
      <c r="C8696">
        <v>1</v>
      </c>
      <c r="D8696" t="s">
        <v>75</v>
      </c>
      <c r="E8696">
        <v>18714214.079999998</v>
      </c>
      <c r="F8696">
        <v>126093228</v>
      </c>
      <c r="G8696">
        <v>1820803</v>
      </c>
      <c r="H8696">
        <v>843458</v>
      </c>
      <c r="I8696">
        <v>0.1483829022</v>
      </c>
      <c r="J8696">
        <v>10.278000465</v>
      </c>
      <c r="K8696">
        <v>22.187487793999999</v>
      </c>
      <c r="L8696">
        <v>0</v>
      </c>
      <c r="M8696">
        <v>18847897.699999999</v>
      </c>
      <c r="N8696">
        <v>126287355</v>
      </c>
      <c r="O8696">
        <v>1833467</v>
      </c>
      <c r="P8696">
        <v>857950</v>
      </c>
      <c r="Q8696">
        <v>0.1492289624</v>
      </c>
      <c r="R8696">
        <v>10.279921973</v>
      </c>
      <c r="S8696">
        <v>21.968526954000001</v>
      </c>
      <c r="T8696">
        <v>0</v>
      </c>
      <c r="U8696">
        <v>15549113.220000001</v>
      </c>
      <c r="V8696">
        <v>99741999.620000005</v>
      </c>
      <c r="W8696">
        <v>1461626</v>
      </c>
      <c r="X8696">
        <v>664784</v>
      </c>
      <c r="Y8696">
        <v>0.15584503620000001</v>
      </c>
      <c r="Z8696">
        <v>10.638229766</v>
      </c>
      <c r="AA8696">
        <v>23.389722406000001</v>
      </c>
      <c r="AB8696">
        <v>0</v>
      </c>
      <c r="AC8696">
        <v>13509915.09</v>
      </c>
      <c r="AD8696">
        <v>72496926.092999995</v>
      </c>
      <c r="AE8696">
        <v>1088842</v>
      </c>
      <c r="AF8696">
        <v>506565</v>
      </c>
      <c r="AG8696">
        <v>0.18617308060000001</v>
      </c>
      <c r="AH8696">
        <v>12.407599165000001</v>
      </c>
      <c r="AI8696">
        <v>26.669657575999999</v>
      </c>
      <c r="AJ8696">
        <v>0</v>
      </c>
      <c r="AK8696">
        <v>14667800.640000001</v>
      </c>
      <c r="AL8696">
        <v>76029449.270999998</v>
      </c>
      <c r="AM8696">
        <v>1142034</v>
      </c>
      <c r="AN8696">
        <v>541356</v>
      </c>
      <c r="AO8696">
        <v>0.19278165920000001</v>
      </c>
      <c r="AP8696">
        <v>12.843576146</v>
      </c>
      <c r="AQ8696">
        <v>27.094556336</v>
      </c>
      <c r="AR8696">
        <v>0</v>
      </c>
      <c r="AS8696">
        <v>3.5496961100000002E-2</v>
      </c>
      <c r="AT8696">
        <v>6.7629248599999997E-2</v>
      </c>
    </row>
    <row r="8697" spans="1:46" x14ac:dyDescent="0.25">
      <c r="A8697" t="s">
        <v>3624</v>
      </c>
      <c r="B8697" t="s">
        <v>3624</v>
      </c>
      <c r="C8697">
        <v>6</v>
      </c>
      <c r="D8697" t="s">
        <v>48</v>
      </c>
      <c r="E8697">
        <v>7859937.75</v>
      </c>
      <c r="F8697">
        <v>5884297.6349999998</v>
      </c>
      <c r="G8697">
        <v>103610</v>
      </c>
      <c r="H8697">
        <v>54839</v>
      </c>
      <c r="I8697">
        <v>1.3551352558</v>
      </c>
      <c r="J8697">
        <v>75.860802528999997</v>
      </c>
      <c r="K8697">
        <v>143.32751782</v>
      </c>
      <c r="L8697">
        <v>0</v>
      </c>
      <c r="M8697">
        <v>6466740.1200000001</v>
      </c>
      <c r="N8697">
        <v>5001306.0410000002</v>
      </c>
      <c r="O8697">
        <v>89082</v>
      </c>
      <c r="P8697">
        <v>47410</v>
      </c>
      <c r="Q8697">
        <v>1.3126775744000001</v>
      </c>
      <c r="R8697">
        <v>72.593117801999995</v>
      </c>
      <c r="S8697">
        <v>136.40034001000001</v>
      </c>
      <c r="T8697">
        <v>0</v>
      </c>
      <c r="U8697">
        <v>4598958.6100000003</v>
      </c>
      <c r="V8697">
        <v>4210578.0880000005</v>
      </c>
      <c r="W8697">
        <v>75384</v>
      </c>
      <c r="X8697">
        <v>37875</v>
      </c>
      <c r="Y8697">
        <v>1.0900862436000001</v>
      </c>
      <c r="Z8697">
        <v>61.007091823000003</v>
      </c>
      <c r="AA8697">
        <v>121.42464977</v>
      </c>
      <c r="AB8697">
        <v>0</v>
      </c>
      <c r="AC8697">
        <v>3694074.1</v>
      </c>
      <c r="AD8697">
        <v>3717429.8319999999</v>
      </c>
      <c r="AE8697">
        <v>70295</v>
      </c>
      <c r="AF8697">
        <v>37313</v>
      </c>
      <c r="AG8697">
        <v>0.9942923736</v>
      </c>
      <c r="AH8697">
        <v>52.551022121000003</v>
      </c>
      <c r="AI8697">
        <v>99.002334306999998</v>
      </c>
      <c r="AJ8697">
        <v>0</v>
      </c>
      <c r="AK8697">
        <v>3258596.36</v>
      </c>
      <c r="AL8697">
        <v>3356319.2</v>
      </c>
      <c r="AM8697">
        <v>65083</v>
      </c>
      <c r="AN8697">
        <v>34959</v>
      </c>
      <c r="AO8697">
        <v>0.97383260019999995</v>
      </c>
      <c r="AP8697">
        <v>50.068318300999998</v>
      </c>
      <c r="AQ8697">
        <v>93.211944278000004</v>
      </c>
      <c r="AR8697">
        <v>0</v>
      </c>
      <c r="AS8697">
        <v>-2.0577221E-2</v>
      </c>
      <c r="AT8697">
        <v>-7.9284581000000007E-2</v>
      </c>
    </row>
    <row r="8698" spans="1:46" x14ac:dyDescent="0.25">
      <c r="A8698" t="s">
        <v>3624</v>
      </c>
      <c r="B8698" t="s">
        <v>3624</v>
      </c>
      <c r="C8698">
        <v>1</v>
      </c>
      <c r="D8698" t="s">
        <v>166</v>
      </c>
      <c r="M8698">
        <v>164512.17000000001</v>
      </c>
      <c r="N8698">
        <v>141103</v>
      </c>
      <c r="O8698">
        <v>2327</v>
      </c>
      <c r="P8698">
        <v>1488</v>
      </c>
      <c r="Q8698">
        <v>1.165901292</v>
      </c>
      <c r="R8698">
        <v>70.697107864000003</v>
      </c>
      <c r="S8698">
        <v>110.55925403000001</v>
      </c>
      <c r="T8698">
        <v>0</v>
      </c>
      <c r="U8698">
        <v>101606.15</v>
      </c>
      <c r="V8698">
        <v>122122</v>
      </c>
      <c r="W8698">
        <v>2190</v>
      </c>
      <c r="X8698">
        <v>1381</v>
      </c>
      <c r="Y8698">
        <v>0.83200528979999999</v>
      </c>
      <c r="Z8698">
        <v>46.395502282999999</v>
      </c>
      <c r="AA8698">
        <v>73.574330196000005</v>
      </c>
      <c r="AB8698">
        <v>0</v>
      </c>
      <c r="AC8698">
        <v>104600.16</v>
      </c>
      <c r="AD8698">
        <v>122472</v>
      </c>
      <c r="AE8698">
        <v>2480</v>
      </c>
      <c r="AF8698">
        <v>1559</v>
      </c>
      <c r="AG8698">
        <v>0.85407407410000002</v>
      </c>
      <c r="AH8698">
        <v>42.177483871</v>
      </c>
      <c r="AI8698">
        <v>67.094393842000002</v>
      </c>
      <c r="AJ8698">
        <v>0</v>
      </c>
      <c r="AK8698">
        <v>54321.15</v>
      </c>
      <c r="AL8698">
        <v>66803</v>
      </c>
      <c r="AM8698">
        <v>1526</v>
      </c>
      <c r="AN8698">
        <v>1126</v>
      </c>
      <c r="AO8698">
        <v>0.81315434939999998</v>
      </c>
      <c r="AP8698">
        <v>35.597083879000003</v>
      </c>
      <c r="AQ8698">
        <v>48.242584368999999</v>
      </c>
      <c r="AR8698">
        <v>0</v>
      </c>
      <c r="AS8698">
        <v>-4.7911213000000001E-2</v>
      </c>
      <c r="AT8698">
        <v>-0.113176754</v>
      </c>
    </row>
    <row r="8699" spans="1:46" x14ac:dyDescent="0.25">
      <c r="A8699" t="s">
        <v>3624</v>
      </c>
      <c r="B8699" t="s">
        <v>3624</v>
      </c>
      <c r="C8699">
        <v>1</v>
      </c>
      <c r="D8699" t="s">
        <v>701</v>
      </c>
      <c r="U8699">
        <v>190138.91</v>
      </c>
      <c r="V8699">
        <v>189970</v>
      </c>
      <c r="W8699">
        <v>3218</v>
      </c>
      <c r="X8699">
        <v>2004</v>
      </c>
      <c r="Y8699">
        <v>1.0001877842</v>
      </c>
      <c r="Z8699">
        <v>59.086050342</v>
      </c>
      <c r="AA8699">
        <v>94.879695608999995</v>
      </c>
      <c r="AB8699">
        <v>0</v>
      </c>
      <c r="AC8699">
        <v>886363.21</v>
      </c>
      <c r="AD8699">
        <v>857537.97199999995</v>
      </c>
      <c r="AE8699">
        <v>15154</v>
      </c>
      <c r="AF8699">
        <v>7345</v>
      </c>
      <c r="AG8699">
        <v>1.0340257500000001</v>
      </c>
      <c r="AH8699">
        <v>58.490379437999998</v>
      </c>
      <c r="AI8699">
        <v>120.67572634</v>
      </c>
      <c r="AJ8699">
        <v>0</v>
      </c>
      <c r="AK8699">
        <v>1023890.62</v>
      </c>
      <c r="AL8699">
        <v>1025948.2</v>
      </c>
      <c r="AM8699">
        <v>18522</v>
      </c>
      <c r="AN8699">
        <v>9179</v>
      </c>
      <c r="AO8699">
        <v>0.9984503267</v>
      </c>
      <c r="AP8699">
        <v>55.279700896000001</v>
      </c>
      <c r="AQ8699">
        <v>111.54707702</v>
      </c>
      <c r="AR8699">
        <v>0</v>
      </c>
      <c r="AS8699">
        <v>-3.4404774999999999E-2</v>
      </c>
      <c r="AT8699">
        <v>-8.6894299999999995E-4</v>
      </c>
    </row>
    <row r="8700" spans="1:46" x14ac:dyDescent="0.25">
      <c r="A8700" t="s">
        <v>3624</v>
      </c>
      <c r="B8700" t="s">
        <v>3624</v>
      </c>
      <c r="C8700">
        <v>1</v>
      </c>
      <c r="D8700" t="s">
        <v>75</v>
      </c>
      <c r="E8700">
        <v>2651895.5299999998</v>
      </c>
      <c r="F8700">
        <v>1911947</v>
      </c>
      <c r="G8700">
        <v>33961</v>
      </c>
      <c r="H8700">
        <v>19903</v>
      </c>
      <c r="I8700">
        <v>1.3879273489999999</v>
      </c>
      <c r="J8700">
        <v>78.086497159000004</v>
      </c>
      <c r="K8700">
        <v>133.24099533</v>
      </c>
      <c r="L8700">
        <v>0</v>
      </c>
      <c r="M8700">
        <v>1672973.15</v>
      </c>
      <c r="N8700">
        <v>1243586</v>
      </c>
      <c r="O8700">
        <v>22365</v>
      </c>
      <c r="P8700">
        <v>13508</v>
      </c>
      <c r="Q8700">
        <v>1.3467073326000001</v>
      </c>
      <c r="R8700">
        <v>74.803181309999999</v>
      </c>
      <c r="S8700">
        <v>123.85054412</v>
      </c>
      <c r="T8700">
        <v>0</v>
      </c>
      <c r="U8700">
        <v>1150136.25</v>
      </c>
      <c r="V8700">
        <v>1016358</v>
      </c>
      <c r="W8700">
        <v>18386</v>
      </c>
      <c r="X8700">
        <v>10421</v>
      </c>
      <c r="Y8700">
        <v>1.1322447121000001</v>
      </c>
      <c r="Z8700">
        <v>62.555001087999997</v>
      </c>
      <c r="AA8700">
        <v>110.36716726</v>
      </c>
      <c r="AB8700">
        <v>0</v>
      </c>
      <c r="AC8700">
        <v>832908.07</v>
      </c>
      <c r="AD8700">
        <v>821693</v>
      </c>
      <c r="AE8700">
        <v>15606</v>
      </c>
      <c r="AF8700">
        <v>9359</v>
      </c>
      <c r="AG8700">
        <v>1.0141742819999999</v>
      </c>
      <c r="AH8700">
        <v>53.371015634999999</v>
      </c>
      <c r="AI8700">
        <v>88.995412970999993</v>
      </c>
      <c r="AJ8700">
        <v>0</v>
      </c>
      <c r="AK8700">
        <v>615218.6</v>
      </c>
      <c r="AL8700">
        <v>578198</v>
      </c>
      <c r="AM8700">
        <v>12143</v>
      </c>
      <c r="AN8700">
        <v>7409</v>
      </c>
      <c r="AO8700">
        <v>1.0673887721999999</v>
      </c>
      <c r="AP8700">
        <v>50.664465124000003</v>
      </c>
      <c r="AQ8700">
        <v>83.036658118999995</v>
      </c>
      <c r="AR8700">
        <v>0</v>
      </c>
      <c r="AS8700">
        <v>5.2470755000000001E-2</v>
      </c>
      <c r="AT8700">
        <v>-6.3540554999999999E-2</v>
      </c>
    </row>
    <row r="8701" spans="1:46" x14ac:dyDescent="0.25">
      <c r="A8701" t="s">
        <v>3624</v>
      </c>
      <c r="B8701" t="s">
        <v>3624</v>
      </c>
      <c r="C8701">
        <v>1</v>
      </c>
      <c r="D8701" t="s">
        <v>76</v>
      </c>
      <c r="E8701">
        <v>1288654.3799999999</v>
      </c>
      <c r="F8701">
        <v>973722</v>
      </c>
      <c r="G8701">
        <v>16822</v>
      </c>
      <c r="H8701">
        <v>9770</v>
      </c>
      <c r="I8701">
        <v>1.3218124008000001</v>
      </c>
      <c r="J8701">
        <v>76.605301390999998</v>
      </c>
      <c r="K8701">
        <v>131.89911771000001</v>
      </c>
      <c r="L8701">
        <v>0</v>
      </c>
      <c r="M8701">
        <v>1973503.41</v>
      </c>
      <c r="N8701">
        <v>1427089</v>
      </c>
      <c r="O8701">
        <v>26091</v>
      </c>
      <c r="P8701">
        <v>14411</v>
      </c>
      <c r="Q8701">
        <v>1.382520736</v>
      </c>
      <c r="R8701">
        <v>75.639239967999998</v>
      </c>
      <c r="S8701">
        <v>136.94423774000001</v>
      </c>
      <c r="T8701">
        <v>0</v>
      </c>
      <c r="U8701">
        <v>1082214.58</v>
      </c>
      <c r="V8701">
        <v>1036308.5</v>
      </c>
      <c r="W8701">
        <v>19198</v>
      </c>
      <c r="X8701">
        <v>10915</v>
      </c>
      <c r="Y8701">
        <v>1.0442245574</v>
      </c>
      <c r="Z8701">
        <v>56.371214709999997</v>
      </c>
      <c r="AA8701">
        <v>99.149297297000004</v>
      </c>
      <c r="AB8701">
        <v>0</v>
      </c>
      <c r="AC8701">
        <v>680043.6</v>
      </c>
      <c r="AD8701">
        <v>700344</v>
      </c>
      <c r="AE8701">
        <v>13228</v>
      </c>
      <c r="AF8701">
        <v>8164</v>
      </c>
      <c r="AG8701">
        <v>0.97075148389999999</v>
      </c>
      <c r="AH8701">
        <v>51.409404293999998</v>
      </c>
      <c r="AI8701">
        <v>83.297844194000007</v>
      </c>
      <c r="AJ8701">
        <v>0</v>
      </c>
      <c r="AK8701">
        <v>533863.36</v>
      </c>
      <c r="AL8701">
        <v>594379</v>
      </c>
      <c r="AM8701">
        <v>11414</v>
      </c>
      <c r="AN8701">
        <v>6830</v>
      </c>
      <c r="AO8701">
        <v>0.89808433030000001</v>
      </c>
      <c r="AP8701">
        <v>46.772679166000003</v>
      </c>
      <c r="AQ8701">
        <v>78.164474377999994</v>
      </c>
      <c r="AR8701">
        <v>0</v>
      </c>
      <c r="AS8701">
        <v>-7.4856597999999996E-2</v>
      </c>
      <c r="AT8701">
        <v>-9.2102491999999994E-2</v>
      </c>
    </row>
    <row r="8702" spans="1:46" x14ac:dyDescent="0.25">
      <c r="A8702" t="s">
        <v>3624</v>
      </c>
      <c r="B8702" t="s">
        <v>3624</v>
      </c>
      <c r="C8702">
        <v>1</v>
      </c>
      <c r="D8702" t="s">
        <v>58</v>
      </c>
      <c r="E8702">
        <v>1558951.23</v>
      </c>
      <c r="F8702">
        <v>1270793.635</v>
      </c>
      <c r="G8702">
        <v>20985</v>
      </c>
      <c r="H8702">
        <v>12518</v>
      </c>
      <c r="I8702">
        <v>1.3134253122999999</v>
      </c>
      <c r="J8702">
        <v>74.288836312000001</v>
      </c>
      <c r="K8702">
        <v>124.53676546</v>
      </c>
      <c r="L8702">
        <v>0</v>
      </c>
      <c r="M8702">
        <v>1616025.38</v>
      </c>
      <c r="N8702">
        <v>1330638.041</v>
      </c>
      <c r="O8702">
        <v>22729</v>
      </c>
      <c r="P8702">
        <v>13295</v>
      </c>
      <c r="Q8702">
        <v>1.2844347905</v>
      </c>
      <c r="R8702">
        <v>71.099713141999999</v>
      </c>
      <c r="S8702">
        <v>121.55136367</v>
      </c>
      <c r="T8702">
        <v>0</v>
      </c>
      <c r="U8702">
        <v>1076414.02</v>
      </c>
      <c r="V8702">
        <v>999248.58799999999</v>
      </c>
      <c r="W8702">
        <v>19050</v>
      </c>
      <c r="X8702">
        <v>10212</v>
      </c>
      <c r="Y8702">
        <v>1.0788179852999999</v>
      </c>
      <c r="Z8702">
        <v>56.504672966000001</v>
      </c>
      <c r="AA8702">
        <v>105.4067783</v>
      </c>
      <c r="AB8702">
        <v>0</v>
      </c>
      <c r="AC8702">
        <v>635719.36</v>
      </c>
      <c r="AD8702">
        <v>616973.66</v>
      </c>
      <c r="AE8702">
        <v>12883</v>
      </c>
      <c r="AF8702">
        <v>7351</v>
      </c>
      <c r="AG8702">
        <v>1.0325790884999999</v>
      </c>
      <c r="AH8702">
        <v>49.345599626999999</v>
      </c>
      <c r="AI8702">
        <v>86.480663855000003</v>
      </c>
      <c r="AJ8702">
        <v>0</v>
      </c>
      <c r="AK8702">
        <v>530773.57999999996</v>
      </c>
      <c r="AL8702">
        <v>529083</v>
      </c>
      <c r="AM8702">
        <v>11267</v>
      </c>
      <c r="AN8702">
        <v>6368</v>
      </c>
      <c r="AO8702">
        <v>1.0061540512</v>
      </c>
      <c r="AP8702">
        <v>47.108687316999998</v>
      </c>
      <c r="AQ8702">
        <v>83.350122486999993</v>
      </c>
      <c r="AR8702">
        <v>0</v>
      </c>
      <c r="AS8702">
        <v>-2.5591295999999999E-2</v>
      </c>
      <c r="AT8702">
        <v>-6.4454801000000006E-2</v>
      </c>
    </row>
    <row r="8703" spans="1:46" x14ac:dyDescent="0.25">
      <c r="A8703" t="s">
        <v>3624</v>
      </c>
      <c r="B8703" t="s">
        <v>3624</v>
      </c>
      <c r="C8703">
        <v>1</v>
      </c>
      <c r="D8703" t="s">
        <v>86</v>
      </c>
      <c r="E8703">
        <v>2360436.61</v>
      </c>
      <c r="F8703">
        <v>1727835</v>
      </c>
      <c r="G8703">
        <v>31842</v>
      </c>
      <c r="H8703">
        <v>18305</v>
      </c>
      <c r="I8703">
        <v>1.3652535884999999</v>
      </c>
      <c r="J8703">
        <v>74.129659255000007</v>
      </c>
      <c r="K8703">
        <v>128.95037475999999</v>
      </c>
      <c r="L8703">
        <v>0</v>
      </c>
      <c r="M8703">
        <v>1039726.01</v>
      </c>
      <c r="N8703">
        <v>858890</v>
      </c>
      <c r="O8703">
        <v>15570</v>
      </c>
      <c r="P8703">
        <v>9265</v>
      </c>
      <c r="Q8703">
        <v>1.2099238927</v>
      </c>
      <c r="R8703">
        <v>66.777521515999993</v>
      </c>
      <c r="S8703">
        <v>112.22083216</v>
      </c>
      <c r="T8703">
        <v>0</v>
      </c>
      <c r="U8703">
        <v>998448.7</v>
      </c>
      <c r="V8703">
        <v>846571</v>
      </c>
      <c r="W8703">
        <v>13342</v>
      </c>
      <c r="X8703">
        <v>7306</v>
      </c>
      <c r="Y8703">
        <v>1.1781148677</v>
      </c>
      <c r="Z8703">
        <v>74.835009744000004</v>
      </c>
      <c r="AA8703">
        <v>136.66147002</v>
      </c>
      <c r="AB8703">
        <v>0</v>
      </c>
      <c r="AC8703">
        <v>554439.69999999995</v>
      </c>
      <c r="AD8703">
        <v>598409.19999999995</v>
      </c>
      <c r="AE8703">
        <v>10944</v>
      </c>
      <c r="AF8703">
        <v>6637</v>
      </c>
      <c r="AG8703">
        <v>0.92608110509999997</v>
      </c>
      <c r="AH8703">
        <v>50.661522294999997</v>
      </c>
      <c r="AI8703">
        <v>83.537697754999996</v>
      </c>
      <c r="AJ8703">
        <v>0</v>
      </c>
      <c r="AK8703">
        <v>500529.05</v>
      </c>
      <c r="AL8703">
        <v>561908</v>
      </c>
      <c r="AM8703">
        <v>10211</v>
      </c>
      <c r="AN8703">
        <v>6181</v>
      </c>
      <c r="AO8703">
        <v>0.89094138919999999</v>
      </c>
      <c r="AP8703">
        <v>49.018612281000003</v>
      </c>
      <c r="AQ8703">
        <v>80.978652322000002</v>
      </c>
      <c r="AR8703">
        <v>0</v>
      </c>
      <c r="AS8703">
        <v>-3.7944534000000002E-2</v>
      </c>
      <c r="AT8703">
        <v>-0.101208509</v>
      </c>
    </row>
    <row r="8704" spans="1:46" x14ac:dyDescent="0.25">
      <c r="A8704" t="s">
        <v>3626</v>
      </c>
      <c r="B8704" t="s">
        <v>3624</v>
      </c>
      <c r="C8704">
        <v>1</v>
      </c>
      <c r="D8704" t="s">
        <v>48</v>
      </c>
      <c r="E8704">
        <v>13073785.619999999</v>
      </c>
      <c r="F8704">
        <v>1167771</v>
      </c>
      <c r="G8704">
        <v>13158</v>
      </c>
      <c r="H8704">
        <v>6196</v>
      </c>
      <c r="I8704">
        <v>11.519373971</v>
      </c>
      <c r="J8704">
        <v>993.59975831999998</v>
      </c>
      <c r="K8704">
        <v>2110.0364138</v>
      </c>
      <c r="L8704">
        <v>0</v>
      </c>
      <c r="M8704">
        <v>17097552.440000001</v>
      </c>
      <c r="N8704">
        <v>2192279.6800000002</v>
      </c>
      <c r="O8704">
        <v>18830</v>
      </c>
      <c r="P8704">
        <v>7704</v>
      </c>
      <c r="Q8704">
        <v>8.0584150645000001</v>
      </c>
      <c r="R8704">
        <v>907.99534997000001</v>
      </c>
      <c r="S8704">
        <v>2219.3084683000002</v>
      </c>
      <c r="T8704">
        <v>0</v>
      </c>
      <c r="U8704">
        <v>12714457.689999999</v>
      </c>
      <c r="V8704">
        <v>1610720.24</v>
      </c>
      <c r="W8704">
        <v>14130</v>
      </c>
      <c r="X8704">
        <v>5172</v>
      </c>
      <c r="Y8704">
        <v>9.1300294580999992</v>
      </c>
      <c r="Z8704">
        <v>899.82007713999997</v>
      </c>
      <c r="AA8704">
        <v>2458.3251527000002</v>
      </c>
      <c r="AB8704">
        <v>0</v>
      </c>
      <c r="AC8704">
        <v>8566846.1600000001</v>
      </c>
      <c r="AD8704">
        <v>1133417.94</v>
      </c>
      <c r="AE8704">
        <v>9599</v>
      </c>
      <c r="AF8704">
        <v>3240</v>
      </c>
      <c r="AG8704">
        <v>9.8305537505</v>
      </c>
      <c r="AH8704">
        <v>892.47277425000004</v>
      </c>
      <c r="AI8704">
        <v>2644.0883210000002</v>
      </c>
      <c r="AJ8704">
        <v>0</v>
      </c>
      <c r="AK8704">
        <v>6783969.9500000002</v>
      </c>
      <c r="AL8704">
        <v>790958.94</v>
      </c>
      <c r="AM8704">
        <v>7331</v>
      </c>
      <c r="AN8704">
        <v>2449</v>
      </c>
      <c r="AO8704">
        <v>10.7770744</v>
      </c>
      <c r="AP8704">
        <v>925.38125085000001</v>
      </c>
      <c r="AQ8704">
        <v>2770.0979788</v>
      </c>
      <c r="AR8704">
        <v>0</v>
      </c>
      <c r="AS8704">
        <v>9.6283553699999996E-2</v>
      </c>
      <c r="AT8704">
        <v>-1.651441E-2</v>
      </c>
    </row>
    <row r="8705" spans="1:46" x14ac:dyDescent="0.25">
      <c r="A8705" t="s">
        <v>3626</v>
      </c>
      <c r="B8705" t="s">
        <v>3624</v>
      </c>
      <c r="C8705">
        <v>1</v>
      </c>
      <c r="D8705" t="s">
        <v>1049</v>
      </c>
      <c r="E8705">
        <v>13073785.619999999</v>
      </c>
      <c r="F8705">
        <v>1167771</v>
      </c>
      <c r="G8705">
        <v>13158</v>
      </c>
      <c r="H8705">
        <v>6196</v>
      </c>
      <c r="I8705">
        <v>11.519373971</v>
      </c>
      <c r="J8705">
        <v>993.59975831999998</v>
      </c>
      <c r="K8705">
        <v>2110.0364138</v>
      </c>
      <c r="L8705">
        <v>0</v>
      </c>
      <c r="M8705">
        <v>17097552.440000001</v>
      </c>
      <c r="N8705">
        <v>2192279.6800000002</v>
      </c>
      <c r="O8705">
        <v>18830</v>
      </c>
      <c r="P8705">
        <v>7704</v>
      </c>
      <c r="Q8705">
        <v>8.0584150645000001</v>
      </c>
      <c r="R8705">
        <v>907.99534997000001</v>
      </c>
      <c r="S8705">
        <v>2219.3084683000002</v>
      </c>
      <c r="T8705">
        <v>0</v>
      </c>
      <c r="U8705">
        <v>12714457.689999999</v>
      </c>
      <c r="V8705">
        <v>1610720.24</v>
      </c>
      <c r="W8705">
        <v>14130</v>
      </c>
      <c r="X8705">
        <v>5172</v>
      </c>
      <c r="Y8705">
        <v>9.1300294580999992</v>
      </c>
      <c r="Z8705">
        <v>899.82007713999997</v>
      </c>
      <c r="AA8705">
        <v>2458.3251527000002</v>
      </c>
      <c r="AB8705">
        <v>0</v>
      </c>
      <c r="AC8705">
        <v>8566846.1600000001</v>
      </c>
      <c r="AD8705">
        <v>1133417.94</v>
      </c>
      <c r="AE8705">
        <v>9599</v>
      </c>
      <c r="AF8705">
        <v>3240</v>
      </c>
      <c r="AG8705">
        <v>9.8305537505</v>
      </c>
      <c r="AH8705">
        <v>892.47277425000004</v>
      </c>
      <c r="AI8705">
        <v>2644.0883210000002</v>
      </c>
      <c r="AJ8705">
        <v>0</v>
      </c>
      <c r="AK8705">
        <v>6783969.9500000002</v>
      </c>
      <c r="AL8705">
        <v>790958.94</v>
      </c>
      <c r="AM8705">
        <v>7331</v>
      </c>
      <c r="AN8705">
        <v>2449</v>
      </c>
      <c r="AO8705">
        <v>10.7770744</v>
      </c>
      <c r="AP8705">
        <v>925.38125085000001</v>
      </c>
      <c r="AQ8705">
        <v>2770.0979788</v>
      </c>
      <c r="AR8705">
        <v>0</v>
      </c>
      <c r="AS8705">
        <v>9.6283553699999996E-2</v>
      </c>
      <c r="AT8705">
        <v>-1.651441E-2</v>
      </c>
    </row>
    <row r="8706" spans="1:46" x14ac:dyDescent="0.25">
      <c r="A8706" t="s">
        <v>3627</v>
      </c>
      <c r="B8706" t="s">
        <v>3624</v>
      </c>
      <c r="C8706">
        <v>2</v>
      </c>
      <c r="D8706" t="s">
        <v>48</v>
      </c>
      <c r="E8706">
        <v>1418247.32</v>
      </c>
      <c r="F8706">
        <v>118696</v>
      </c>
      <c r="G8706">
        <v>1660</v>
      </c>
      <c r="H8706">
        <v>899</v>
      </c>
      <c r="I8706">
        <v>12.190476313</v>
      </c>
      <c r="J8706">
        <v>854.36585542</v>
      </c>
      <c r="K8706">
        <v>1577.5832258</v>
      </c>
      <c r="L8706">
        <v>0</v>
      </c>
      <c r="M8706">
        <v>266428.92</v>
      </c>
      <c r="N8706">
        <v>30669</v>
      </c>
      <c r="O8706">
        <v>369</v>
      </c>
      <c r="P8706">
        <v>271</v>
      </c>
      <c r="Q8706">
        <v>8.7635540293999998</v>
      </c>
      <c r="R8706">
        <v>722.02959350000003</v>
      </c>
      <c r="S8706">
        <v>983.13254613000004</v>
      </c>
      <c r="T8706">
        <v>0</v>
      </c>
      <c r="U8706">
        <v>23403.16</v>
      </c>
      <c r="V8706">
        <v>1940</v>
      </c>
      <c r="W8706">
        <v>27</v>
      </c>
      <c r="X8706">
        <v>19</v>
      </c>
      <c r="Y8706">
        <v>12.272378704999999</v>
      </c>
      <c r="Z8706">
        <v>866.78370370000005</v>
      </c>
      <c r="AA8706">
        <v>1231.7452632</v>
      </c>
      <c r="AB8706">
        <v>1</v>
      </c>
      <c r="AC8706">
        <v>34780.370000000003</v>
      </c>
      <c r="AD8706">
        <v>2732</v>
      </c>
      <c r="AE8706">
        <v>45</v>
      </c>
      <c r="AF8706">
        <v>26</v>
      </c>
      <c r="AG8706">
        <v>12.743835984</v>
      </c>
      <c r="AH8706">
        <v>772.89711110999997</v>
      </c>
      <c r="AI8706">
        <v>1337.7065385000001</v>
      </c>
      <c r="AJ8706">
        <v>0</v>
      </c>
      <c r="AK8706">
        <v>195975.85</v>
      </c>
      <c r="AL8706">
        <v>13161</v>
      </c>
      <c r="AM8706">
        <v>212</v>
      </c>
      <c r="AN8706">
        <v>167</v>
      </c>
      <c r="AO8706">
        <v>14.961351325000001</v>
      </c>
      <c r="AP8706">
        <v>924.41438678999998</v>
      </c>
      <c r="AQ8706">
        <v>1173.5080837999999</v>
      </c>
      <c r="AR8706">
        <v>0</v>
      </c>
      <c r="AS8706">
        <v>0.17400689590000001</v>
      </c>
      <c r="AT8706">
        <v>5.2537399800000002E-2</v>
      </c>
    </row>
    <row r="8707" spans="1:46" x14ac:dyDescent="0.25">
      <c r="A8707" t="s">
        <v>3627</v>
      </c>
      <c r="B8707" t="s">
        <v>3624</v>
      </c>
      <c r="C8707">
        <v>1</v>
      </c>
      <c r="D8707" t="s">
        <v>3160</v>
      </c>
      <c r="AK8707">
        <v>179547.47</v>
      </c>
      <c r="AL8707">
        <v>11981</v>
      </c>
      <c r="AM8707">
        <v>191</v>
      </c>
      <c r="AN8707">
        <v>150</v>
      </c>
      <c r="AO8707">
        <v>15.075504575</v>
      </c>
      <c r="AP8707">
        <v>940.03910995000001</v>
      </c>
      <c r="AQ8707">
        <v>1196.9831333</v>
      </c>
      <c r="AR8707">
        <v>0</v>
      </c>
    </row>
    <row r="8708" spans="1:46" x14ac:dyDescent="0.25">
      <c r="A8708" t="s">
        <v>3627</v>
      </c>
      <c r="B8708" t="s">
        <v>3624</v>
      </c>
      <c r="C8708">
        <v>1</v>
      </c>
      <c r="D8708" t="s">
        <v>237</v>
      </c>
      <c r="E8708">
        <v>1418247.32</v>
      </c>
      <c r="F8708">
        <v>118696</v>
      </c>
      <c r="G8708">
        <v>1660</v>
      </c>
      <c r="H8708">
        <v>899</v>
      </c>
      <c r="I8708">
        <v>12.190476313</v>
      </c>
      <c r="J8708">
        <v>854.36585542</v>
      </c>
      <c r="K8708">
        <v>1577.5832258</v>
      </c>
      <c r="L8708">
        <v>0</v>
      </c>
      <c r="M8708">
        <v>266428.92</v>
      </c>
      <c r="N8708">
        <v>30669</v>
      </c>
      <c r="O8708">
        <v>369</v>
      </c>
      <c r="P8708">
        <v>271</v>
      </c>
      <c r="Q8708">
        <v>8.7635540293999998</v>
      </c>
      <c r="R8708">
        <v>722.02959350000003</v>
      </c>
      <c r="S8708">
        <v>983.13254613000004</v>
      </c>
      <c r="T8708">
        <v>0</v>
      </c>
      <c r="U8708">
        <v>23403.16</v>
      </c>
      <c r="V8708">
        <v>1940</v>
      </c>
      <c r="W8708">
        <v>27</v>
      </c>
      <c r="X8708">
        <v>19</v>
      </c>
      <c r="Y8708">
        <v>12.272378704999999</v>
      </c>
      <c r="Z8708">
        <v>866.78370370000005</v>
      </c>
      <c r="AA8708">
        <v>1231.7452632</v>
      </c>
      <c r="AB8708">
        <v>1</v>
      </c>
      <c r="AC8708">
        <v>34780.370000000003</v>
      </c>
      <c r="AD8708">
        <v>2732</v>
      </c>
      <c r="AE8708">
        <v>45</v>
      </c>
      <c r="AF8708">
        <v>26</v>
      </c>
      <c r="AG8708">
        <v>12.743835984</v>
      </c>
      <c r="AH8708">
        <v>772.89711110999997</v>
      </c>
      <c r="AI8708">
        <v>1337.7065385000001</v>
      </c>
      <c r="AJ8708">
        <v>0</v>
      </c>
      <c r="AK8708">
        <v>16428.38</v>
      </c>
      <c r="AL8708">
        <v>1180</v>
      </c>
      <c r="AM8708">
        <v>21</v>
      </c>
      <c r="AN8708">
        <v>17</v>
      </c>
      <c r="AO8708">
        <v>13.92310034</v>
      </c>
      <c r="AP8708">
        <v>782.30380951999996</v>
      </c>
      <c r="AQ8708">
        <v>966.37529412000004</v>
      </c>
      <c r="AR8708">
        <v>1</v>
      </c>
      <c r="AS8708">
        <v>9.2536058800000001E-2</v>
      </c>
      <c r="AT8708">
        <v>3.3781651199999999E-2</v>
      </c>
    </row>
    <row r="8709" spans="1:46" x14ac:dyDescent="0.25">
      <c r="A8709" t="s">
        <v>3628</v>
      </c>
      <c r="B8709" t="s">
        <v>3629</v>
      </c>
      <c r="C8709">
        <v>3</v>
      </c>
      <c r="D8709" t="s">
        <v>48</v>
      </c>
      <c r="U8709">
        <v>13234194.630000001</v>
      </c>
      <c r="V8709">
        <v>435506</v>
      </c>
      <c r="W8709">
        <v>5812</v>
      </c>
      <c r="X8709">
        <v>2261</v>
      </c>
      <c r="Y8709">
        <v>30.395002175999998</v>
      </c>
      <c r="Z8709">
        <v>2277.0465640000002</v>
      </c>
      <c r="AA8709">
        <v>5853.2483989000002</v>
      </c>
      <c r="AB8709">
        <v>0</v>
      </c>
      <c r="AC8709">
        <v>66661694.950000003</v>
      </c>
      <c r="AD8709">
        <v>2162921</v>
      </c>
      <c r="AE8709">
        <v>28166</v>
      </c>
      <c r="AF8709">
        <v>7668</v>
      </c>
      <c r="AG8709">
        <v>30.829855212999998</v>
      </c>
      <c r="AH8709">
        <v>2366.7434122999998</v>
      </c>
      <c r="AI8709">
        <v>8693.4917774999994</v>
      </c>
      <c r="AJ8709">
        <v>0</v>
      </c>
      <c r="AK8709">
        <v>52167255.119999997</v>
      </c>
      <c r="AL8709">
        <v>2134651</v>
      </c>
      <c r="AM8709">
        <v>27872</v>
      </c>
      <c r="AN8709">
        <v>7442</v>
      </c>
      <c r="AO8709">
        <v>24.415649412</v>
      </c>
      <c r="AP8709">
        <v>1871.6724713000001</v>
      </c>
      <c r="AQ8709">
        <v>7009.8434722000002</v>
      </c>
      <c r="AR8709">
        <v>0</v>
      </c>
      <c r="AS8709">
        <v>-0.208051765</v>
      </c>
      <c r="AT8709">
        <v>-0.10374198900000001</v>
      </c>
    </row>
    <row r="8710" spans="1:46" x14ac:dyDescent="0.25">
      <c r="A8710" t="s">
        <v>3628</v>
      </c>
      <c r="B8710" t="s">
        <v>3629</v>
      </c>
      <c r="C8710">
        <v>1</v>
      </c>
      <c r="D8710" t="s">
        <v>53</v>
      </c>
      <c r="AC8710">
        <v>27200.55</v>
      </c>
      <c r="AD8710">
        <v>960</v>
      </c>
      <c r="AE8710">
        <v>14</v>
      </c>
      <c r="AF8710">
        <v>14</v>
      </c>
      <c r="AG8710">
        <v>28.275720899</v>
      </c>
      <c r="AH8710">
        <v>1942.8964286</v>
      </c>
      <c r="AI8710">
        <v>1942.8964286</v>
      </c>
      <c r="AJ8710">
        <v>1</v>
      </c>
      <c r="AK8710">
        <v>8224354.5599999996</v>
      </c>
      <c r="AL8710">
        <v>340907</v>
      </c>
      <c r="AM8710">
        <v>4433</v>
      </c>
      <c r="AN8710">
        <v>1803</v>
      </c>
      <c r="AO8710">
        <v>24.073754911999998</v>
      </c>
      <c r="AP8710">
        <v>1855.2570628999999</v>
      </c>
      <c r="AQ8710">
        <v>4561.4833943000003</v>
      </c>
      <c r="AR8710">
        <v>0</v>
      </c>
      <c r="AS8710">
        <v>-0.14860685600000001</v>
      </c>
      <c r="AT8710">
        <v>-0.14860685600000001</v>
      </c>
    </row>
    <row r="8711" spans="1:46" x14ac:dyDescent="0.25">
      <c r="A8711" t="s">
        <v>3628</v>
      </c>
      <c r="B8711" t="s">
        <v>3629</v>
      </c>
      <c r="C8711">
        <v>1</v>
      </c>
      <c r="D8711" t="s">
        <v>61</v>
      </c>
      <c r="U8711">
        <v>5917011.3099999996</v>
      </c>
      <c r="V8711">
        <v>191050</v>
      </c>
      <c r="W8711">
        <v>2587</v>
      </c>
      <c r="X8711">
        <v>1310</v>
      </c>
      <c r="Y8711">
        <v>30.972190332</v>
      </c>
      <c r="Z8711">
        <v>2287.2096289000001</v>
      </c>
      <c r="AA8711">
        <v>4516.8025267000003</v>
      </c>
      <c r="AB8711">
        <v>0</v>
      </c>
      <c r="AC8711">
        <v>31268657.48</v>
      </c>
      <c r="AD8711">
        <v>1010374</v>
      </c>
      <c r="AE8711">
        <v>13834</v>
      </c>
      <c r="AF8711">
        <v>4542</v>
      </c>
      <c r="AG8711">
        <v>30.953043505</v>
      </c>
      <c r="AH8711">
        <v>2260.2759491000002</v>
      </c>
      <c r="AI8711">
        <v>6884.3367415000002</v>
      </c>
      <c r="AJ8711">
        <v>0</v>
      </c>
      <c r="AK8711">
        <v>15738969.52</v>
      </c>
      <c r="AL8711">
        <v>645124</v>
      </c>
      <c r="AM8711">
        <v>8582</v>
      </c>
      <c r="AN8711">
        <v>3259</v>
      </c>
      <c r="AO8711">
        <v>24.388794533999999</v>
      </c>
      <c r="AP8711">
        <v>1833.9512374999999</v>
      </c>
      <c r="AQ8711">
        <v>4829.3861674999998</v>
      </c>
      <c r="AR8711">
        <v>0</v>
      </c>
      <c r="AS8711">
        <v>-0.21207119599999999</v>
      </c>
      <c r="AT8711">
        <v>-0.11262087599999999</v>
      </c>
    </row>
    <row r="8712" spans="1:46" x14ac:dyDescent="0.25">
      <c r="A8712" t="s">
        <v>3628</v>
      </c>
      <c r="B8712" t="s">
        <v>3629</v>
      </c>
      <c r="C8712">
        <v>1</v>
      </c>
      <c r="D8712" t="s">
        <v>76</v>
      </c>
      <c r="U8712">
        <v>7317183.3200000003</v>
      </c>
      <c r="V8712">
        <v>244456</v>
      </c>
      <c r="W8712">
        <v>3225</v>
      </c>
      <c r="X8712">
        <v>1297</v>
      </c>
      <c r="Y8712">
        <v>29.931998839999999</v>
      </c>
      <c r="Z8712">
        <v>2268.8940527</v>
      </c>
      <c r="AA8712">
        <v>5641.6216807999999</v>
      </c>
      <c r="AB8712">
        <v>0</v>
      </c>
      <c r="AC8712">
        <v>35365836.920000002</v>
      </c>
      <c r="AD8712">
        <v>1151587</v>
      </c>
      <c r="AE8712">
        <v>14318</v>
      </c>
      <c r="AF8712">
        <v>5066</v>
      </c>
      <c r="AG8712">
        <v>30.713328535999999</v>
      </c>
      <c r="AH8712">
        <v>2470.0263249</v>
      </c>
      <c r="AI8712">
        <v>6981.0179471000001</v>
      </c>
      <c r="AJ8712">
        <v>0</v>
      </c>
      <c r="AK8712">
        <v>28203931.039999999</v>
      </c>
      <c r="AL8712">
        <v>1148620</v>
      </c>
      <c r="AM8712">
        <v>14857</v>
      </c>
      <c r="AN8712">
        <v>5148</v>
      </c>
      <c r="AO8712">
        <v>24.533175620000002</v>
      </c>
      <c r="AP8712">
        <v>1898.3597658000001</v>
      </c>
      <c r="AQ8712">
        <v>5478.6190831000004</v>
      </c>
      <c r="AR8712">
        <v>0</v>
      </c>
      <c r="AS8712">
        <v>-0.201220552</v>
      </c>
      <c r="AT8712">
        <v>-9.4665597000000004E-2</v>
      </c>
    </row>
    <row r="8713" spans="1:46" x14ac:dyDescent="0.25">
      <c r="A8713" t="s">
        <v>463</v>
      </c>
      <c r="B8713" t="s">
        <v>463</v>
      </c>
      <c r="C8713">
        <v>4</v>
      </c>
      <c r="D8713" t="s">
        <v>48</v>
      </c>
      <c r="E8713">
        <v>3453202.65</v>
      </c>
      <c r="F8713">
        <v>787748</v>
      </c>
      <c r="G8713">
        <v>64943</v>
      </c>
      <c r="H8713">
        <v>16809</v>
      </c>
      <c r="I8713">
        <v>4.4059517184999999</v>
      </c>
      <c r="J8713">
        <v>53.172823090999998</v>
      </c>
      <c r="K8713">
        <v>205.43772086000001</v>
      </c>
      <c r="L8713">
        <v>0</v>
      </c>
      <c r="M8713">
        <v>3620311.37</v>
      </c>
      <c r="N8713">
        <v>855976.73899999994</v>
      </c>
      <c r="O8713">
        <v>72438</v>
      </c>
      <c r="P8713">
        <v>17913</v>
      </c>
      <c r="Q8713">
        <v>4.2454081597000002</v>
      </c>
      <c r="R8713">
        <v>49.978069107000003</v>
      </c>
      <c r="S8713">
        <v>202.10525149</v>
      </c>
      <c r="T8713">
        <v>0</v>
      </c>
      <c r="U8713">
        <v>4229153.8099999996</v>
      </c>
      <c r="V8713">
        <v>913416.4</v>
      </c>
      <c r="W8713">
        <v>77403</v>
      </c>
      <c r="X8713">
        <v>19248</v>
      </c>
      <c r="Y8713">
        <v>4.6385286901000002</v>
      </c>
      <c r="Z8713">
        <v>54.638112347000003</v>
      </c>
      <c r="AA8713">
        <v>219.71912978</v>
      </c>
      <c r="AB8713">
        <v>0</v>
      </c>
      <c r="AC8713">
        <v>3740545.93</v>
      </c>
      <c r="AD8713">
        <v>947973</v>
      </c>
      <c r="AE8713">
        <v>80641</v>
      </c>
      <c r="AF8713">
        <v>20595</v>
      </c>
      <c r="AG8713">
        <v>3.9432877246000002</v>
      </c>
      <c r="AH8713">
        <v>46.385163005999999</v>
      </c>
      <c r="AI8713">
        <v>181.62398300999999</v>
      </c>
      <c r="AJ8713">
        <v>0</v>
      </c>
      <c r="AK8713">
        <v>3918249.74</v>
      </c>
      <c r="AL8713">
        <v>1000811</v>
      </c>
      <c r="AM8713">
        <v>84655</v>
      </c>
      <c r="AN8713">
        <v>21442</v>
      </c>
      <c r="AO8713">
        <v>3.9099497551</v>
      </c>
      <c r="AP8713">
        <v>46.284918079000001</v>
      </c>
      <c r="AQ8713">
        <v>182.73713925999999</v>
      </c>
      <c r="AR8713">
        <v>0</v>
      </c>
      <c r="AS8713">
        <v>-8.4543589999999998E-3</v>
      </c>
      <c r="AT8713">
        <v>-2.9416596999999999E-2</v>
      </c>
    </row>
    <row r="8714" spans="1:46" x14ac:dyDescent="0.25">
      <c r="A8714" t="s">
        <v>463</v>
      </c>
      <c r="B8714" t="s">
        <v>463</v>
      </c>
      <c r="C8714">
        <v>1</v>
      </c>
      <c r="D8714" t="s">
        <v>105</v>
      </c>
      <c r="E8714">
        <v>646614.77</v>
      </c>
      <c r="F8714">
        <v>124247</v>
      </c>
      <c r="G8714">
        <v>11095</v>
      </c>
      <c r="H8714">
        <v>3304</v>
      </c>
      <c r="I8714">
        <v>5.2044624784</v>
      </c>
      <c r="J8714">
        <v>58.279835061</v>
      </c>
      <c r="K8714">
        <v>195.70664952000001</v>
      </c>
      <c r="L8714">
        <v>0</v>
      </c>
      <c r="M8714">
        <v>678316.43</v>
      </c>
      <c r="N8714">
        <v>139005</v>
      </c>
      <c r="O8714">
        <v>11890</v>
      </c>
      <c r="P8714">
        <v>3450</v>
      </c>
      <c r="Q8714">
        <v>4.8913513703999998</v>
      </c>
      <c r="R8714">
        <v>57.049321278000001</v>
      </c>
      <c r="S8714">
        <v>196.61345797000001</v>
      </c>
      <c r="T8714">
        <v>0</v>
      </c>
      <c r="U8714">
        <v>905957.21</v>
      </c>
      <c r="V8714">
        <v>178526.4</v>
      </c>
      <c r="W8714">
        <v>14485</v>
      </c>
      <c r="X8714">
        <v>4421</v>
      </c>
      <c r="Y8714">
        <v>5.1147151327999998</v>
      </c>
      <c r="Z8714">
        <v>62.544508802000003</v>
      </c>
      <c r="AA8714">
        <v>204.92133228</v>
      </c>
      <c r="AB8714">
        <v>0</v>
      </c>
      <c r="AC8714">
        <v>849347.88</v>
      </c>
      <c r="AD8714">
        <v>178276</v>
      </c>
      <c r="AE8714">
        <v>14238</v>
      </c>
      <c r="AF8714">
        <v>4672</v>
      </c>
      <c r="AG8714">
        <v>4.7796525997000003</v>
      </c>
      <c r="AH8714">
        <v>59.653594605999999</v>
      </c>
      <c r="AI8714">
        <v>181.79535103000001</v>
      </c>
      <c r="AJ8714">
        <v>0</v>
      </c>
      <c r="AK8714">
        <v>805632.11</v>
      </c>
      <c r="AL8714">
        <v>184460</v>
      </c>
      <c r="AM8714">
        <v>14414</v>
      </c>
      <c r="AN8714">
        <v>5015</v>
      </c>
      <c r="AO8714">
        <v>4.3720298939999998</v>
      </c>
      <c r="AP8714">
        <v>55.892334536</v>
      </c>
      <c r="AQ8714">
        <v>160.64448852999999</v>
      </c>
      <c r="AR8714">
        <v>0</v>
      </c>
      <c r="AS8714">
        <v>-8.5282915000000001E-2</v>
      </c>
      <c r="AT8714">
        <v>-4.2636621999999999E-2</v>
      </c>
    </row>
    <row r="8715" spans="1:46" x14ac:dyDescent="0.25">
      <c r="A8715" t="s">
        <v>463</v>
      </c>
      <c r="B8715" t="s">
        <v>463</v>
      </c>
      <c r="C8715">
        <v>1</v>
      </c>
      <c r="D8715" t="s">
        <v>636</v>
      </c>
      <c r="E8715">
        <v>697808.84</v>
      </c>
      <c r="F8715">
        <v>161211</v>
      </c>
      <c r="G8715">
        <v>14364</v>
      </c>
      <c r="H8715">
        <v>3910</v>
      </c>
      <c r="I8715">
        <v>4.3285435857000003</v>
      </c>
      <c r="J8715">
        <v>48.580398217999999</v>
      </c>
      <c r="K8715">
        <v>178.46773401999999</v>
      </c>
      <c r="L8715">
        <v>0</v>
      </c>
      <c r="M8715">
        <v>801563.08</v>
      </c>
      <c r="N8715">
        <v>182304</v>
      </c>
      <c r="O8715">
        <v>16458</v>
      </c>
      <c r="P8715">
        <v>4288</v>
      </c>
      <c r="Q8715">
        <v>4.3968485605999996</v>
      </c>
      <c r="R8715">
        <v>48.703553286999998</v>
      </c>
      <c r="S8715">
        <v>186.93168843000001</v>
      </c>
      <c r="T8715">
        <v>0</v>
      </c>
      <c r="U8715">
        <v>507661.26</v>
      </c>
      <c r="V8715">
        <v>112614</v>
      </c>
      <c r="W8715">
        <v>10324</v>
      </c>
      <c r="X8715">
        <v>3788</v>
      </c>
      <c r="Y8715">
        <v>4.5079764505000002</v>
      </c>
      <c r="Z8715">
        <v>49.172923286</v>
      </c>
      <c r="AA8715">
        <v>134.01828405000001</v>
      </c>
      <c r="AB8715">
        <v>0</v>
      </c>
      <c r="AC8715">
        <v>573391.44999999995</v>
      </c>
      <c r="AD8715">
        <v>152149</v>
      </c>
      <c r="AE8715">
        <v>14056</v>
      </c>
      <c r="AF8715">
        <v>4335</v>
      </c>
      <c r="AG8715">
        <v>3.7686179336999999</v>
      </c>
      <c r="AH8715">
        <v>40.793358708</v>
      </c>
      <c r="AI8715">
        <v>132.27023068</v>
      </c>
      <c r="AJ8715">
        <v>0</v>
      </c>
      <c r="AK8715">
        <v>305422.90999999997</v>
      </c>
      <c r="AL8715">
        <v>79916</v>
      </c>
      <c r="AM8715">
        <v>7478</v>
      </c>
      <c r="AN8715">
        <v>3296</v>
      </c>
      <c r="AO8715">
        <v>3.8217992642</v>
      </c>
      <c r="AP8715">
        <v>40.842860389999998</v>
      </c>
      <c r="AQ8715">
        <v>92.664717839999994</v>
      </c>
      <c r="AR8715">
        <v>0</v>
      </c>
      <c r="AS8715">
        <v>1.4111627E-2</v>
      </c>
      <c r="AT8715">
        <v>-3.0647981000000001E-2</v>
      </c>
    </row>
    <row r="8716" spans="1:46" x14ac:dyDescent="0.25">
      <c r="A8716" t="s">
        <v>463</v>
      </c>
      <c r="B8716" t="s">
        <v>463</v>
      </c>
      <c r="C8716">
        <v>1</v>
      </c>
      <c r="D8716" t="s">
        <v>207</v>
      </c>
      <c r="AK8716">
        <v>268397.05</v>
      </c>
      <c r="AL8716">
        <v>70815</v>
      </c>
      <c r="AM8716">
        <v>6471</v>
      </c>
      <c r="AN8716">
        <v>3036</v>
      </c>
      <c r="AO8716">
        <v>3.7901157947000002</v>
      </c>
      <c r="AP8716">
        <v>41.476904652000002</v>
      </c>
      <c r="AQ8716">
        <v>88.404825427999995</v>
      </c>
      <c r="AR8716">
        <v>0</v>
      </c>
    </row>
    <row r="8717" spans="1:46" x14ac:dyDescent="0.25">
      <c r="A8717" t="s">
        <v>463</v>
      </c>
      <c r="B8717" t="s">
        <v>463</v>
      </c>
      <c r="C8717">
        <v>1</v>
      </c>
      <c r="D8717" t="s">
        <v>108</v>
      </c>
      <c r="E8717">
        <v>2108779.04</v>
      </c>
      <c r="F8717">
        <v>502290</v>
      </c>
      <c r="G8717">
        <v>39484</v>
      </c>
      <c r="H8717">
        <v>11191</v>
      </c>
      <c r="I8717">
        <v>4.2097308072999997</v>
      </c>
      <c r="J8717">
        <v>53.408444940000003</v>
      </c>
      <c r="K8717">
        <v>188.43526405</v>
      </c>
      <c r="L8717">
        <v>0</v>
      </c>
      <c r="M8717">
        <v>2140431.86</v>
      </c>
      <c r="N8717">
        <v>534667.73899999994</v>
      </c>
      <c r="O8717">
        <v>44090</v>
      </c>
      <c r="P8717">
        <v>11796</v>
      </c>
      <c r="Q8717">
        <v>4.0146830316999997</v>
      </c>
      <c r="R8717">
        <v>48.546878204000002</v>
      </c>
      <c r="S8717">
        <v>181.45404035000001</v>
      </c>
      <c r="T8717">
        <v>0</v>
      </c>
      <c r="U8717">
        <v>2815535.34</v>
      </c>
      <c r="V8717">
        <v>622276</v>
      </c>
      <c r="W8717">
        <v>52594</v>
      </c>
      <c r="X8717">
        <v>14540</v>
      </c>
      <c r="Y8717">
        <v>4.5330083018999998</v>
      </c>
      <c r="Z8717">
        <v>53.533394303999998</v>
      </c>
      <c r="AA8717">
        <v>193.64066987999999</v>
      </c>
      <c r="AB8717">
        <v>0</v>
      </c>
      <c r="AC8717">
        <v>2317806.6</v>
      </c>
      <c r="AD8717">
        <v>617548</v>
      </c>
      <c r="AE8717">
        <v>52347</v>
      </c>
      <c r="AF8717">
        <v>14675</v>
      </c>
      <c r="AG8717">
        <v>3.7627042240000002</v>
      </c>
      <c r="AH8717">
        <v>44.277735114000002</v>
      </c>
      <c r="AI8717">
        <v>157.94252811000001</v>
      </c>
      <c r="AJ8717">
        <v>0</v>
      </c>
      <c r="AK8717">
        <v>2538797.67</v>
      </c>
      <c r="AL8717">
        <v>665620</v>
      </c>
      <c r="AM8717">
        <v>56292</v>
      </c>
      <c r="AN8717">
        <v>15823</v>
      </c>
      <c r="AO8717">
        <v>3.8171161696000002</v>
      </c>
      <c r="AP8717">
        <v>45.100505755999997</v>
      </c>
      <c r="AQ8717">
        <v>160.44983063000001</v>
      </c>
      <c r="AR8717">
        <v>0</v>
      </c>
      <c r="AS8717">
        <v>1.44608618E-2</v>
      </c>
      <c r="AT8717">
        <v>-2.4178768999999999E-2</v>
      </c>
    </row>
    <row r="8718" spans="1:46" x14ac:dyDescent="0.25">
      <c r="A8718" t="s">
        <v>3630</v>
      </c>
      <c r="B8718" t="s">
        <v>3027</v>
      </c>
      <c r="C8718">
        <v>1</v>
      </c>
      <c r="D8718" t="s">
        <v>48</v>
      </c>
      <c r="E8718">
        <v>26305604.98</v>
      </c>
      <c r="F8718">
        <v>408698.10800000001</v>
      </c>
      <c r="G8718">
        <v>202259</v>
      </c>
      <c r="H8718">
        <v>190173</v>
      </c>
      <c r="I8718">
        <v>64.364391381000004</v>
      </c>
      <c r="J8718">
        <v>130.05900840000001</v>
      </c>
      <c r="K8718">
        <v>138.32460433</v>
      </c>
      <c r="L8718">
        <v>0</v>
      </c>
      <c r="M8718">
        <v>51287845.859999999</v>
      </c>
      <c r="N8718">
        <v>789417.31200000003</v>
      </c>
      <c r="O8718">
        <v>390602</v>
      </c>
      <c r="P8718">
        <v>358506</v>
      </c>
      <c r="Q8718">
        <v>64.969243872000007</v>
      </c>
      <c r="R8718">
        <v>131.30461661999999</v>
      </c>
      <c r="S8718">
        <v>143.05993724000001</v>
      </c>
      <c r="T8718">
        <v>0</v>
      </c>
      <c r="U8718">
        <v>53370720.189999998</v>
      </c>
      <c r="V8718">
        <v>817928.31599999999</v>
      </c>
      <c r="W8718">
        <v>404925</v>
      </c>
      <c r="X8718">
        <v>362067</v>
      </c>
      <c r="Y8718">
        <v>65.251097371</v>
      </c>
      <c r="Z8718">
        <v>131.80396417</v>
      </c>
      <c r="AA8718">
        <v>147.40564644</v>
      </c>
      <c r="AB8718">
        <v>0</v>
      </c>
      <c r="AC8718">
        <v>63707064.020000003</v>
      </c>
      <c r="AD8718">
        <v>969922.60800000001</v>
      </c>
      <c r="AE8718">
        <v>480855</v>
      </c>
      <c r="AF8718">
        <v>427300</v>
      </c>
      <c r="AG8718">
        <v>65.682626112999998</v>
      </c>
      <c r="AH8718">
        <v>132.48705747</v>
      </c>
      <c r="AI8718">
        <v>149.09212267999999</v>
      </c>
      <c r="AJ8718">
        <v>0</v>
      </c>
      <c r="AK8718">
        <v>12345512.51</v>
      </c>
      <c r="AL8718">
        <v>191920.8</v>
      </c>
      <c r="AM8718">
        <v>95640</v>
      </c>
      <c r="AN8718">
        <v>86792</v>
      </c>
      <c r="AO8718">
        <v>64.32607883</v>
      </c>
      <c r="AP8718">
        <v>129.08315046000001</v>
      </c>
      <c r="AQ8718">
        <v>142.24251670999999</v>
      </c>
      <c r="AR8718">
        <v>0</v>
      </c>
      <c r="AS8718">
        <v>-2.0653061E-2</v>
      </c>
      <c r="AT8718">
        <v>-1.48844E-4</v>
      </c>
    </row>
    <row r="8719" spans="1:46" x14ac:dyDescent="0.25">
      <c r="A8719" t="s">
        <v>3630</v>
      </c>
      <c r="B8719" t="s">
        <v>3027</v>
      </c>
      <c r="C8719">
        <v>1</v>
      </c>
      <c r="D8719" t="s">
        <v>3631</v>
      </c>
      <c r="E8719">
        <v>26305604.98</v>
      </c>
      <c r="F8719">
        <v>408698.10800000001</v>
      </c>
      <c r="G8719">
        <v>202259</v>
      </c>
      <c r="H8719">
        <v>190173</v>
      </c>
      <c r="I8719">
        <v>64.364391381000004</v>
      </c>
      <c r="J8719">
        <v>130.05900840000001</v>
      </c>
      <c r="K8719">
        <v>138.32460433</v>
      </c>
      <c r="L8719">
        <v>0</v>
      </c>
      <c r="M8719">
        <v>51287845.859999999</v>
      </c>
      <c r="N8719">
        <v>789417.31200000003</v>
      </c>
      <c r="O8719">
        <v>390602</v>
      </c>
      <c r="P8719">
        <v>358506</v>
      </c>
      <c r="Q8719">
        <v>64.969243872000007</v>
      </c>
      <c r="R8719">
        <v>131.30461661999999</v>
      </c>
      <c r="S8719">
        <v>143.05993724000001</v>
      </c>
      <c r="T8719">
        <v>0</v>
      </c>
      <c r="U8719">
        <v>53370720.189999998</v>
      </c>
      <c r="V8719">
        <v>817928.31599999999</v>
      </c>
      <c r="W8719">
        <v>404925</v>
      </c>
      <c r="X8719">
        <v>362067</v>
      </c>
      <c r="Y8719">
        <v>65.251097371</v>
      </c>
      <c r="Z8719">
        <v>131.80396417</v>
      </c>
      <c r="AA8719">
        <v>147.40564644</v>
      </c>
      <c r="AB8719">
        <v>0</v>
      </c>
      <c r="AC8719">
        <v>63707064.020000003</v>
      </c>
      <c r="AD8719">
        <v>969922.60800000001</v>
      </c>
      <c r="AE8719">
        <v>480855</v>
      </c>
      <c r="AF8719">
        <v>427300</v>
      </c>
      <c r="AG8719">
        <v>65.682626112999998</v>
      </c>
      <c r="AH8719">
        <v>132.48705747</v>
      </c>
      <c r="AI8719">
        <v>149.09212267999999</v>
      </c>
      <c r="AJ8719">
        <v>0</v>
      </c>
      <c r="AK8719">
        <v>12345512.51</v>
      </c>
      <c r="AL8719">
        <v>191920.8</v>
      </c>
      <c r="AM8719">
        <v>95640</v>
      </c>
      <c r="AN8719">
        <v>86792</v>
      </c>
      <c r="AO8719">
        <v>64.32607883</v>
      </c>
      <c r="AP8719">
        <v>129.08315046000001</v>
      </c>
      <c r="AQ8719">
        <v>142.24251670999999</v>
      </c>
      <c r="AR8719">
        <v>0</v>
      </c>
      <c r="AS8719">
        <v>-2.0653061E-2</v>
      </c>
      <c r="AT8719">
        <v>-1.48844E-4</v>
      </c>
    </row>
    <row r="8720" spans="1:46" x14ac:dyDescent="0.25">
      <c r="A8720" t="s">
        <v>3632</v>
      </c>
      <c r="B8720" t="s">
        <v>3633</v>
      </c>
      <c r="C8720">
        <v>1</v>
      </c>
      <c r="D8720" t="s">
        <v>48</v>
      </c>
      <c r="E8720">
        <v>357858.3</v>
      </c>
      <c r="F8720">
        <v>147588</v>
      </c>
      <c r="G8720">
        <v>1036</v>
      </c>
      <c r="H8720">
        <v>152</v>
      </c>
      <c r="I8720">
        <v>2.4247113586000002</v>
      </c>
      <c r="J8720">
        <v>345.4230695</v>
      </c>
      <c r="K8720">
        <v>2354.3309211000001</v>
      </c>
      <c r="L8720">
        <v>0</v>
      </c>
      <c r="M8720">
        <v>330472.57</v>
      </c>
      <c r="N8720">
        <v>136232</v>
      </c>
      <c r="O8720">
        <v>938</v>
      </c>
      <c r="P8720">
        <v>131</v>
      </c>
      <c r="Q8720">
        <v>2.4258072258999999</v>
      </c>
      <c r="R8720">
        <v>352.31617270999999</v>
      </c>
      <c r="S8720">
        <v>2522.691374</v>
      </c>
      <c r="T8720">
        <v>0</v>
      </c>
      <c r="U8720">
        <v>276138.21000000002</v>
      </c>
      <c r="V8720">
        <v>114678.5</v>
      </c>
      <c r="W8720">
        <v>804</v>
      </c>
      <c r="X8720">
        <v>170</v>
      </c>
      <c r="Y8720">
        <v>2.4079335708</v>
      </c>
      <c r="Z8720">
        <v>343.45548507000001</v>
      </c>
      <c r="AA8720">
        <v>1624.3424118</v>
      </c>
      <c r="AB8720">
        <v>0</v>
      </c>
      <c r="AC8720">
        <v>103708.2</v>
      </c>
      <c r="AD8720">
        <v>41968</v>
      </c>
      <c r="AE8720">
        <v>293</v>
      </c>
      <c r="AF8720">
        <v>83</v>
      </c>
      <c r="AG8720">
        <v>2.4711256195</v>
      </c>
      <c r="AH8720">
        <v>353.95290102000001</v>
      </c>
      <c r="AI8720">
        <v>1249.4963855000001</v>
      </c>
      <c r="AJ8720">
        <v>0</v>
      </c>
      <c r="AK8720">
        <v>130721.06</v>
      </c>
      <c r="AL8720">
        <v>50827</v>
      </c>
      <c r="AM8720">
        <v>277</v>
      </c>
      <c r="AN8720">
        <v>58</v>
      </c>
      <c r="AO8720">
        <v>2.5718822672999999</v>
      </c>
      <c r="AP8720">
        <v>471.91718412</v>
      </c>
      <c r="AQ8720">
        <v>2253.8113793000002</v>
      </c>
      <c r="AR8720">
        <v>0</v>
      </c>
      <c r="AS8720">
        <v>4.07735839E-2</v>
      </c>
      <c r="AT8720">
        <v>1.4840426800000001E-2</v>
      </c>
    </row>
    <row r="8721" spans="1:46" x14ac:dyDescent="0.25">
      <c r="A8721" t="s">
        <v>3632</v>
      </c>
      <c r="B8721" t="s">
        <v>3633</v>
      </c>
      <c r="C8721">
        <v>1</v>
      </c>
      <c r="D8721" t="s">
        <v>114</v>
      </c>
      <c r="E8721">
        <v>357858.3</v>
      </c>
      <c r="F8721">
        <v>147588</v>
      </c>
      <c r="G8721">
        <v>1036</v>
      </c>
      <c r="H8721">
        <v>152</v>
      </c>
      <c r="I8721">
        <v>2.4247113586000002</v>
      </c>
      <c r="J8721">
        <v>345.4230695</v>
      </c>
      <c r="K8721">
        <v>2354.3309211000001</v>
      </c>
      <c r="L8721">
        <v>0</v>
      </c>
      <c r="M8721">
        <v>330472.57</v>
      </c>
      <c r="N8721">
        <v>136232</v>
      </c>
      <c r="O8721">
        <v>938</v>
      </c>
      <c r="P8721">
        <v>131</v>
      </c>
      <c r="Q8721">
        <v>2.4258072258999999</v>
      </c>
      <c r="R8721">
        <v>352.31617270999999</v>
      </c>
      <c r="S8721">
        <v>2522.691374</v>
      </c>
      <c r="T8721">
        <v>0</v>
      </c>
      <c r="U8721">
        <v>276138.21000000002</v>
      </c>
      <c r="V8721">
        <v>114678.5</v>
      </c>
      <c r="W8721">
        <v>804</v>
      </c>
      <c r="X8721">
        <v>170</v>
      </c>
      <c r="Y8721">
        <v>2.4079335708</v>
      </c>
      <c r="Z8721">
        <v>343.45548507000001</v>
      </c>
      <c r="AA8721">
        <v>1624.3424118</v>
      </c>
      <c r="AB8721">
        <v>0</v>
      </c>
      <c r="AC8721">
        <v>103708.2</v>
      </c>
      <c r="AD8721">
        <v>41968</v>
      </c>
      <c r="AE8721">
        <v>293</v>
      </c>
      <c r="AF8721">
        <v>83</v>
      </c>
      <c r="AG8721">
        <v>2.4711256195</v>
      </c>
      <c r="AH8721">
        <v>353.95290102000001</v>
      </c>
      <c r="AI8721">
        <v>1249.4963855000001</v>
      </c>
      <c r="AJ8721">
        <v>0</v>
      </c>
      <c r="AK8721">
        <v>130721.06</v>
      </c>
      <c r="AL8721">
        <v>50827</v>
      </c>
      <c r="AM8721">
        <v>277</v>
      </c>
      <c r="AN8721">
        <v>58</v>
      </c>
      <c r="AO8721">
        <v>2.5718822672999999</v>
      </c>
      <c r="AP8721">
        <v>471.91718412</v>
      </c>
      <c r="AQ8721">
        <v>2253.8113793000002</v>
      </c>
      <c r="AR8721">
        <v>0</v>
      </c>
      <c r="AS8721">
        <v>4.07735839E-2</v>
      </c>
      <c r="AT8721">
        <v>1.4840426800000001E-2</v>
      </c>
    </row>
    <row r="8722" spans="1:46" x14ac:dyDescent="0.25">
      <c r="A8722" t="s">
        <v>3634</v>
      </c>
      <c r="B8722" t="s">
        <v>3635</v>
      </c>
      <c r="C8722">
        <v>2</v>
      </c>
      <c r="D8722" t="s">
        <v>48</v>
      </c>
      <c r="E8722">
        <v>558230.80000000005</v>
      </c>
      <c r="F8722">
        <v>24930</v>
      </c>
      <c r="G8722">
        <v>1647</v>
      </c>
      <c r="H8722">
        <v>990</v>
      </c>
      <c r="I8722">
        <v>22.391929401999999</v>
      </c>
      <c r="J8722">
        <v>338.93794778</v>
      </c>
      <c r="K8722">
        <v>563.86949494999999</v>
      </c>
      <c r="L8722">
        <v>0</v>
      </c>
      <c r="M8722">
        <v>574151.63</v>
      </c>
      <c r="N8722">
        <v>25471</v>
      </c>
      <c r="O8722">
        <v>1670</v>
      </c>
      <c r="P8722">
        <v>1004</v>
      </c>
      <c r="Q8722">
        <v>22.541385497</v>
      </c>
      <c r="R8722">
        <v>343.80337126000001</v>
      </c>
      <c r="S8722">
        <v>571.86417330999996</v>
      </c>
      <c r="T8722">
        <v>0</v>
      </c>
      <c r="U8722">
        <v>587859.75</v>
      </c>
      <c r="V8722">
        <v>25620</v>
      </c>
      <c r="W8722">
        <v>1691</v>
      </c>
      <c r="X8722">
        <v>947</v>
      </c>
      <c r="Y8722">
        <v>22.945345433</v>
      </c>
      <c r="Z8722">
        <v>347.64030159999999</v>
      </c>
      <c r="AA8722">
        <v>620.76003168</v>
      </c>
      <c r="AB8722">
        <v>0</v>
      </c>
      <c r="AC8722">
        <v>641605.23</v>
      </c>
      <c r="AD8722">
        <v>23055</v>
      </c>
      <c r="AE8722">
        <v>1515</v>
      </c>
      <c r="AF8722">
        <v>930</v>
      </c>
      <c r="AG8722">
        <v>27.836942688000001</v>
      </c>
      <c r="AH8722">
        <v>423.50180197999998</v>
      </c>
      <c r="AI8722">
        <v>689.89809677000005</v>
      </c>
      <c r="AJ8722">
        <v>0</v>
      </c>
      <c r="AK8722">
        <v>659167.49</v>
      </c>
      <c r="AL8722">
        <v>19865</v>
      </c>
      <c r="AM8722">
        <v>1307</v>
      </c>
      <c r="AN8722">
        <v>745</v>
      </c>
      <c r="AO8722">
        <v>33.182346156999998</v>
      </c>
      <c r="AP8722">
        <v>504.33625861000002</v>
      </c>
      <c r="AQ8722">
        <v>884.78857717999995</v>
      </c>
      <c r="AR8722">
        <v>0</v>
      </c>
      <c r="AS8722">
        <v>0.19202552270000001</v>
      </c>
      <c r="AT8722">
        <v>0.1033261038</v>
      </c>
    </row>
    <row r="8723" spans="1:46" x14ac:dyDescent="0.25">
      <c r="A8723" t="s">
        <v>3634</v>
      </c>
      <c r="B8723" t="s">
        <v>3635</v>
      </c>
      <c r="C8723">
        <v>1</v>
      </c>
      <c r="D8723" t="s">
        <v>2334</v>
      </c>
      <c r="AC8723">
        <v>74340.240000000005</v>
      </c>
      <c r="AD8723">
        <v>2280</v>
      </c>
      <c r="AE8723">
        <v>152</v>
      </c>
      <c r="AF8723">
        <v>117</v>
      </c>
      <c r="AG8723">
        <v>32.605368421000001</v>
      </c>
      <c r="AH8723">
        <v>489.08052631999999</v>
      </c>
      <c r="AI8723">
        <v>635.38666666999995</v>
      </c>
      <c r="AJ8723">
        <v>0</v>
      </c>
      <c r="AK8723">
        <v>647733.18000000005</v>
      </c>
      <c r="AL8723">
        <v>19520</v>
      </c>
      <c r="AM8723">
        <v>1284</v>
      </c>
      <c r="AN8723">
        <v>731</v>
      </c>
      <c r="AO8723">
        <v>33.183052254000003</v>
      </c>
      <c r="AP8723">
        <v>504.46509345999999</v>
      </c>
      <c r="AQ8723">
        <v>886.09190149999995</v>
      </c>
      <c r="AR8723">
        <v>0</v>
      </c>
      <c r="AS8723">
        <v>1.7717445299999999E-2</v>
      </c>
      <c r="AT8723">
        <v>1.7717445299999999E-2</v>
      </c>
    </row>
    <row r="8724" spans="1:46" x14ac:dyDescent="0.25">
      <c r="A8724" t="s">
        <v>3634</v>
      </c>
      <c r="B8724" t="s">
        <v>3635</v>
      </c>
      <c r="C8724">
        <v>1</v>
      </c>
      <c r="D8724" t="s">
        <v>3636</v>
      </c>
      <c r="E8724">
        <v>558230.80000000005</v>
      </c>
      <c r="F8724">
        <v>24930</v>
      </c>
      <c r="G8724">
        <v>1647</v>
      </c>
      <c r="H8724">
        <v>990</v>
      </c>
      <c r="I8724">
        <v>22.391929401999999</v>
      </c>
      <c r="J8724">
        <v>338.93794778</v>
      </c>
      <c r="K8724">
        <v>563.86949494999999</v>
      </c>
      <c r="L8724">
        <v>0</v>
      </c>
      <c r="M8724">
        <v>574151.63</v>
      </c>
      <c r="N8724">
        <v>25471</v>
      </c>
      <c r="O8724">
        <v>1670</v>
      </c>
      <c r="P8724">
        <v>1004</v>
      </c>
      <c r="Q8724">
        <v>22.541385497</v>
      </c>
      <c r="R8724">
        <v>343.80337126000001</v>
      </c>
      <c r="S8724">
        <v>571.86417330999996</v>
      </c>
      <c r="T8724">
        <v>0</v>
      </c>
      <c r="U8724">
        <v>587859.75</v>
      </c>
      <c r="V8724">
        <v>25620</v>
      </c>
      <c r="W8724">
        <v>1691</v>
      </c>
      <c r="X8724">
        <v>947</v>
      </c>
      <c r="Y8724">
        <v>22.945345433</v>
      </c>
      <c r="Z8724">
        <v>347.64030159999999</v>
      </c>
      <c r="AA8724">
        <v>620.76003168</v>
      </c>
      <c r="AB8724">
        <v>0</v>
      </c>
      <c r="AC8724">
        <v>567264.99</v>
      </c>
      <c r="AD8724">
        <v>20775</v>
      </c>
      <c r="AE8724">
        <v>1363</v>
      </c>
      <c r="AF8724">
        <v>855</v>
      </c>
      <c r="AG8724">
        <v>27.305174007000002</v>
      </c>
      <c r="AH8724">
        <v>416.18854732</v>
      </c>
      <c r="AI8724">
        <v>663.46782456000005</v>
      </c>
      <c r="AJ8724">
        <v>0</v>
      </c>
      <c r="AK8724">
        <v>11434.31</v>
      </c>
      <c r="AL8724">
        <v>345</v>
      </c>
      <c r="AM8724">
        <v>23</v>
      </c>
      <c r="AN8724">
        <v>20</v>
      </c>
      <c r="AO8724">
        <v>33.142927536000002</v>
      </c>
      <c r="AP8724">
        <v>497.14391303999997</v>
      </c>
      <c r="AQ8724">
        <v>571.71550000000002</v>
      </c>
      <c r="AR8724">
        <v>1</v>
      </c>
      <c r="AS8724">
        <v>0.213796606</v>
      </c>
      <c r="AT8724">
        <v>0.10299828649999999</v>
      </c>
    </row>
    <row r="8725" spans="1:46" x14ac:dyDescent="0.25">
      <c r="A8725" t="s">
        <v>3637</v>
      </c>
      <c r="B8725" t="s">
        <v>3638</v>
      </c>
      <c r="C8725">
        <v>1</v>
      </c>
      <c r="D8725" t="s">
        <v>48</v>
      </c>
      <c r="E8725">
        <v>80657.19</v>
      </c>
      <c r="F8725">
        <v>11292</v>
      </c>
      <c r="G8725">
        <v>293</v>
      </c>
      <c r="H8725">
        <v>51</v>
      </c>
      <c r="I8725">
        <v>7.1428613177000004</v>
      </c>
      <c r="J8725">
        <v>275.28051195</v>
      </c>
      <c r="K8725">
        <v>1581.5135293999999</v>
      </c>
      <c r="L8725">
        <v>0</v>
      </c>
      <c r="M8725">
        <v>86438.38</v>
      </c>
      <c r="N8725">
        <v>11424</v>
      </c>
      <c r="O8725">
        <v>264</v>
      </c>
      <c r="P8725">
        <v>50</v>
      </c>
      <c r="Q8725">
        <v>7.5663848039000001</v>
      </c>
      <c r="R8725">
        <v>327.41810606000001</v>
      </c>
      <c r="S8725">
        <v>1728.7675999999999</v>
      </c>
      <c r="T8725">
        <v>0</v>
      </c>
      <c r="U8725">
        <v>106853.93</v>
      </c>
      <c r="V8725">
        <v>13188</v>
      </c>
      <c r="W8725">
        <v>290</v>
      </c>
      <c r="X8725">
        <v>45</v>
      </c>
      <c r="Y8725">
        <v>8.1023604791999997</v>
      </c>
      <c r="Z8725">
        <v>368.46182758999998</v>
      </c>
      <c r="AA8725">
        <v>2374.5317777999999</v>
      </c>
      <c r="AB8725">
        <v>0</v>
      </c>
      <c r="AC8725">
        <v>108158.22</v>
      </c>
      <c r="AD8725">
        <v>12808</v>
      </c>
      <c r="AE8725">
        <v>280</v>
      </c>
      <c r="AF8725">
        <v>52</v>
      </c>
      <c r="AG8725">
        <v>8.4445830731000004</v>
      </c>
      <c r="AH8725">
        <v>386.27935714</v>
      </c>
      <c r="AI8725">
        <v>2079.9657692000001</v>
      </c>
      <c r="AJ8725">
        <v>0</v>
      </c>
      <c r="AK8725">
        <v>124311.16</v>
      </c>
      <c r="AL8725">
        <v>14084</v>
      </c>
      <c r="AM8725">
        <v>297</v>
      </c>
      <c r="AN8725">
        <v>54</v>
      </c>
      <c r="AO8725">
        <v>8.8264101107999995</v>
      </c>
      <c r="AP8725">
        <v>418.55609428000002</v>
      </c>
      <c r="AQ8725">
        <v>2302.0585185</v>
      </c>
      <c r="AR8725">
        <v>0</v>
      </c>
      <c r="AS8725">
        <v>4.5215617399999998E-2</v>
      </c>
      <c r="AT8725">
        <v>5.4333415699999998E-2</v>
      </c>
    </row>
    <row r="8726" spans="1:46" x14ac:dyDescent="0.25">
      <c r="A8726" t="s">
        <v>3637</v>
      </c>
      <c r="B8726" t="s">
        <v>3638</v>
      </c>
      <c r="C8726">
        <v>1</v>
      </c>
      <c r="D8726" t="s">
        <v>257</v>
      </c>
      <c r="E8726">
        <v>80657.19</v>
      </c>
      <c r="F8726">
        <v>11292</v>
      </c>
      <c r="G8726">
        <v>293</v>
      </c>
      <c r="H8726">
        <v>51</v>
      </c>
      <c r="I8726">
        <v>7.1428613177000004</v>
      </c>
      <c r="J8726">
        <v>275.28051195</v>
      </c>
      <c r="K8726">
        <v>1581.5135293999999</v>
      </c>
      <c r="L8726">
        <v>0</v>
      </c>
      <c r="M8726">
        <v>86438.38</v>
      </c>
      <c r="N8726">
        <v>11424</v>
      </c>
      <c r="O8726">
        <v>264</v>
      </c>
      <c r="P8726">
        <v>50</v>
      </c>
      <c r="Q8726">
        <v>7.5663848039000001</v>
      </c>
      <c r="R8726">
        <v>327.41810606000001</v>
      </c>
      <c r="S8726">
        <v>1728.7675999999999</v>
      </c>
      <c r="T8726">
        <v>0</v>
      </c>
      <c r="U8726">
        <v>106853.93</v>
      </c>
      <c r="V8726">
        <v>13188</v>
      </c>
      <c r="W8726">
        <v>290</v>
      </c>
      <c r="X8726">
        <v>45</v>
      </c>
      <c r="Y8726">
        <v>8.1023604791999997</v>
      </c>
      <c r="Z8726">
        <v>368.46182758999998</v>
      </c>
      <c r="AA8726">
        <v>2374.5317777999999</v>
      </c>
      <c r="AB8726">
        <v>0</v>
      </c>
      <c r="AC8726">
        <v>108158.22</v>
      </c>
      <c r="AD8726">
        <v>12808</v>
      </c>
      <c r="AE8726">
        <v>280</v>
      </c>
      <c r="AF8726">
        <v>52</v>
      </c>
      <c r="AG8726">
        <v>8.4445830731000004</v>
      </c>
      <c r="AH8726">
        <v>386.27935714</v>
      </c>
      <c r="AI8726">
        <v>2079.9657692000001</v>
      </c>
      <c r="AJ8726">
        <v>0</v>
      </c>
      <c r="AK8726">
        <v>124311.16</v>
      </c>
      <c r="AL8726">
        <v>14084</v>
      </c>
      <c r="AM8726">
        <v>297</v>
      </c>
      <c r="AN8726">
        <v>54</v>
      </c>
      <c r="AO8726">
        <v>8.8264101107999995</v>
      </c>
      <c r="AP8726">
        <v>418.55609428000002</v>
      </c>
      <c r="AQ8726">
        <v>2302.0585185</v>
      </c>
      <c r="AR8726">
        <v>0</v>
      </c>
      <c r="AS8726">
        <v>4.5215617399999998E-2</v>
      </c>
      <c r="AT8726">
        <v>5.4333415699999998E-2</v>
      </c>
    </row>
    <row r="8727" spans="1:46" x14ac:dyDescent="0.25">
      <c r="A8727" t="s">
        <v>3639</v>
      </c>
      <c r="B8727" t="s">
        <v>3639</v>
      </c>
      <c r="C8727">
        <v>8</v>
      </c>
      <c r="D8727" t="s">
        <v>48</v>
      </c>
      <c r="E8727">
        <v>25482798.800000001</v>
      </c>
      <c r="F8727">
        <v>32125568.5</v>
      </c>
      <c r="G8727">
        <v>229337</v>
      </c>
      <c r="H8727">
        <v>49780</v>
      </c>
      <c r="I8727">
        <v>0.79433920899999999</v>
      </c>
      <c r="J8727">
        <v>111.11507868</v>
      </c>
      <c r="K8727">
        <v>511.90837284000003</v>
      </c>
      <c r="L8727">
        <v>0</v>
      </c>
      <c r="M8727">
        <v>22582450.760000002</v>
      </c>
      <c r="N8727">
        <v>30889715.75</v>
      </c>
      <c r="O8727">
        <v>208372</v>
      </c>
      <c r="P8727">
        <v>47418</v>
      </c>
      <c r="Q8727">
        <v>0.73162107899999995</v>
      </c>
      <c r="R8727">
        <v>108.37564913</v>
      </c>
      <c r="S8727">
        <v>476.24216036000001</v>
      </c>
      <c r="T8727">
        <v>0</v>
      </c>
      <c r="U8727">
        <v>18151781.469999999</v>
      </c>
      <c r="V8727">
        <v>30124229.502999999</v>
      </c>
      <c r="W8727">
        <v>191791</v>
      </c>
      <c r="X8727">
        <v>44902</v>
      </c>
      <c r="Y8727">
        <v>0.6029702991</v>
      </c>
      <c r="Z8727">
        <v>94.643551939000005</v>
      </c>
      <c r="AA8727">
        <v>404.25329540000001</v>
      </c>
      <c r="AB8727">
        <v>0</v>
      </c>
      <c r="AC8727">
        <v>15247916.619999999</v>
      </c>
      <c r="AD8727">
        <v>28453419.5</v>
      </c>
      <c r="AE8727">
        <v>174849</v>
      </c>
      <c r="AF8727">
        <v>43107</v>
      </c>
      <c r="AG8727">
        <v>0.53495591409999999</v>
      </c>
      <c r="AH8727">
        <v>87.206198606000001</v>
      </c>
      <c r="AI8727">
        <v>353.72251884999997</v>
      </c>
      <c r="AJ8727">
        <v>0</v>
      </c>
      <c r="AK8727">
        <v>14115103.619999999</v>
      </c>
      <c r="AL8727">
        <v>26842579.5</v>
      </c>
      <c r="AM8727">
        <v>162119</v>
      </c>
      <c r="AN8727">
        <v>40377</v>
      </c>
      <c r="AO8727">
        <v>0.52559377080000003</v>
      </c>
      <c r="AP8727">
        <v>87.066313140000005</v>
      </c>
      <c r="AQ8727">
        <v>349.58277286999999</v>
      </c>
      <c r="AR8727">
        <v>0</v>
      </c>
      <c r="AS8727">
        <v>-1.7500775E-2</v>
      </c>
      <c r="AT8727">
        <v>-9.8094465000000006E-2</v>
      </c>
    </row>
    <row r="8728" spans="1:46" x14ac:dyDescent="0.25">
      <c r="A8728" t="s">
        <v>3639</v>
      </c>
      <c r="B8728" t="s">
        <v>3639</v>
      </c>
      <c r="C8728">
        <v>1</v>
      </c>
      <c r="D8728" t="s">
        <v>100</v>
      </c>
      <c r="E8728">
        <v>11504687.640000001</v>
      </c>
      <c r="F8728">
        <v>14703559</v>
      </c>
      <c r="G8728">
        <v>97843</v>
      </c>
      <c r="H8728">
        <v>25497</v>
      </c>
      <c r="I8728">
        <v>0.7837400726</v>
      </c>
      <c r="J8728">
        <v>117.58314482999999</v>
      </c>
      <c r="K8728">
        <v>451.21730557000001</v>
      </c>
      <c r="L8728">
        <v>0</v>
      </c>
      <c r="M8728">
        <v>13822076.539999999</v>
      </c>
      <c r="N8728">
        <v>18933762.579999998</v>
      </c>
      <c r="O8728">
        <v>121727</v>
      </c>
      <c r="P8728">
        <v>32956</v>
      </c>
      <c r="Q8728">
        <v>0.73094513110000003</v>
      </c>
      <c r="R8728">
        <v>113.54980028999999</v>
      </c>
      <c r="S8728">
        <v>419.4100176</v>
      </c>
      <c r="T8728">
        <v>0</v>
      </c>
      <c r="U8728">
        <v>13452748.15</v>
      </c>
      <c r="V8728">
        <v>22328837.502999999</v>
      </c>
      <c r="W8728">
        <v>136208</v>
      </c>
      <c r="X8728">
        <v>34897</v>
      </c>
      <c r="Y8728">
        <v>0.60231289200000004</v>
      </c>
      <c r="Z8728">
        <v>98.766211603000002</v>
      </c>
      <c r="AA8728">
        <v>385.49870046000001</v>
      </c>
      <c r="AB8728">
        <v>0</v>
      </c>
      <c r="AC8728">
        <v>12076325.66</v>
      </c>
      <c r="AD8728">
        <v>22432852.5</v>
      </c>
      <c r="AE8728">
        <v>131557</v>
      </c>
      <c r="AF8728">
        <v>35450</v>
      </c>
      <c r="AG8728">
        <v>0.53769031069999995</v>
      </c>
      <c r="AH8728">
        <v>91.795386485999998</v>
      </c>
      <c r="AI8728">
        <v>340.65798759</v>
      </c>
      <c r="AJ8728">
        <v>0</v>
      </c>
      <c r="AK8728">
        <v>10117141.41</v>
      </c>
      <c r="AL8728">
        <v>19389933</v>
      </c>
      <c r="AM8728">
        <v>109669</v>
      </c>
      <c r="AN8728">
        <v>32557</v>
      </c>
      <c r="AO8728">
        <v>0.5210853204</v>
      </c>
      <c r="AP8728">
        <v>92.251606288000005</v>
      </c>
      <c r="AQ8728">
        <v>310.75164819000003</v>
      </c>
      <c r="AR8728">
        <v>0</v>
      </c>
      <c r="AS8728">
        <v>-3.0882071000000001E-2</v>
      </c>
      <c r="AT8728">
        <v>-9.7007388999999999E-2</v>
      </c>
    </row>
    <row r="8729" spans="1:46" x14ac:dyDescent="0.25">
      <c r="A8729" t="s">
        <v>3639</v>
      </c>
      <c r="B8729" t="s">
        <v>3639</v>
      </c>
      <c r="C8729">
        <v>1</v>
      </c>
      <c r="D8729" t="s">
        <v>54</v>
      </c>
      <c r="AK8729">
        <v>1183225.52</v>
      </c>
      <c r="AL8729">
        <v>2114481.5</v>
      </c>
      <c r="AM8729">
        <v>13405</v>
      </c>
      <c r="AN8729">
        <v>5991</v>
      </c>
      <c r="AO8729">
        <v>0.55781814919999995</v>
      </c>
      <c r="AP8729">
        <v>88.267476314999996</v>
      </c>
      <c r="AQ8729">
        <v>197.50050408999999</v>
      </c>
      <c r="AR8729">
        <v>0</v>
      </c>
    </row>
    <row r="8730" spans="1:46" x14ac:dyDescent="0.25">
      <c r="A8730" t="s">
        <v>3639</v>
      </c>
      <c r="B8730" t="s">
        <v>3639</v>
      </c>
      <c r="C8730">
        <v>1</v>
      </c>
      <c r="D8730" t="s">
        <v>327</v>
      </c>
      <c r="E8730">
        <v>8686388</v>
      </c>
      <c r="F8730">
        <v>10733466.5</v>
      </c>
      <c r="G8730">
        <v>79177</v>
      </c>
      <c r="H8730">
        <v>23177</v>
      </c>
      <c r="I8730">
        <v>0.80979171120000004</v>
      </c>
      <c r="J8730">
        <v>109.70847594999999</v>
      </c>
      <c r="K8730">
        <v>374.78482979</v>
      </c>
      <c r="L8730">
        <v>0</v>
      </c>
      <c r="M8730">
        <v>6096074.3600000003</v>
      </c>
      <c r="N8730">
        <v>8126443.1699999999</v>
      </c>
      <c r="O8730">
        <v>57497</v>
      </c>
      <c r="P8730">
        <v>17683</v>
      </c>
      <c r="Q8730">
        <v>0.75040401270000001</v>
      </c>
      <c r="R8730">
        <v>106.02421622</v>
      </c>
      <c r="S8730">
        <v>344.74208900999997</v>
      </c>
      <c r="T8730">
        <v>0</v>
      </c>
      <c r="U8730">
        <v>2270167.7400000002</v>
      </c>
      <c r="V8730">
        <v>3498642</v>
      </c>
      <c r="W8730">
        <v>25393</v>
      </c>
      <c r="X8730">
        <v>8820</v>
      </c>
      <c r="Y8730">
        <v>0.6494877684</v>
      </c>
      <c r="Z8730">
        <v>89.401320835999996</v>
      </c>
      <c r="AA8730">
        <v>257.38863264999998</v>
      </c>
      <c r="AB8730">
        <v>0</v>
      </c>
      <c r="AC8730">
        <v>841489.7</v>
      </c>
      <c r="AD8730">
        <v>1489014</v>
      </c>
      <c r="AE8730">
        <v>10584</v>
      </c>
      <c r="AF8730">
        <v>3827</v>
      </c>
      <c r="AG8730">
        <v>0.56633808379999995</v>
      </c>
      <c r="AH8730">
        <v>79.505829554000002</v>
      </c>
      <c r="AI8730">
        <v>219.88233603</v>
      </c>
      <c r="AJ8730">
        <v>0</v>
      </c>
      <c r="AK8730">
        <v>598017.18999999994</v>
      </c>
      <c r="AL8730">
        <v>1100352</v>
      </c>
      <c r="AM8730">
        <v>7053</v>
      </c>
      <c r="AN8730">
        <v>2413</v>
      </c>
      <c r="AO8730">
        <v>0.54658249790000002</v>
      </c>
      <c r="AP8730">
        <v>84.789052885000004</v>
      </c>
      <c r="AQ8730">
        <v>247.83140903</v>
      </c>
      <c r="AR8730">
        <v>0</v>
      </c>
      <c r="AS8730">
        <v>-3.4883025999999998E-2</v>
      </c>
      <c r="AT8730">
        <v>-9.3598535999999996E-2</v>
      </c>
    </row>
    <row r="8731" spans="1:46" x14ac:dyDescent="0.25">
      <c r="A8731" t="s">
        <v>3639</v>
      </c>
      <c r="B8731" t="s">
        <v>3639</v>
      </c>
      <c r="C8731">
        <v>1</v>
      </c>
      <c r="D8731" t="s">
        <v>221</v>
      </c>
      <c r="U8731">
        <v>714433.36</v>
      </c>
      <c r="V8731">
        <v>1294841</v>
      </c>
      <c r="W8731">
        <v>8553</v>
      </c>
      <c r="X8731">
        <v>3978</v>
      </c>
      <c r="Y8731">
        <v>0.5517912237</v>
      </c>
      <c r="Z8731">
        <v>83.530148486000002</v>
      </c>
      <c r="AA8731">
        <v>179.59611864999999</v>
      </c>
      <c r="AB8731">
        <v>0</v>
      </c>
      <c r="AC8731">
        <v>909670.91</v>
      </c>
      <c r="AD8731">
        <v>1789084</v>
      </c>
      <c r="AE8731">
        <v>12811</v>
      </c>
      <c r="AF8731">
        <v>4687</v>
      </c>
      <c r="AG8731">
        <v>0.50761905259999995</v>
      </c>
      <c r="AH8731">
        <v>71.007018187</v>
      </c>
      <c r="AI8731">
        <v>194.08382974</v>
      </c>
      <c r="AJ8731">
        <v>0</v>
      </c>
      <c r="AK8731">
        <v>1250781.58</v>
      </c>
      <c r="AL8731">
        <v>2372903</v>
      </c>
      <c r="AM8731">
        <v>17397</v>
      </c>
      <c r="AN8731">
        <v>5014</v>
      </c>
      <c r="AO8731">
        <v>0.52653095940000005</v>
      </c>
      <c r="AP8731">
        <v>71.896394780999998</v>
      </c>
      <c r="AQ8731">
        <v>249.45783406000001</v>
      </c>
      <c r="AR8731">
        <v>0</v>
      </c>
      <c r="AS8731">
        <v>3.7256101200000002E-2</v>
      </c>
      <c r="AT8731">
        <v>-2.3157464999999999E-2</v>
      </c>
    </row>
    <row r="8732" spans="1:46" x14ac:dyDescent="0.25">
      <c r="A8732" t="s">
        <v>3639</v>
      </c>
      <c r="B8732" t="s">
        <v>3639</v>
      </c>
      <c r="C8732">
        <v>1</v>
      </c>
      <c r="D8732" t="s">
        <v>76</v>
      </c>
      <c r="E8732">
        <v>3866917.38</v>
      </c>
      <c r="F8732">
        <v>4966824.5</v>
      </c>
      <c r="G8732">
        <v>39759</v>
      </c>
      <c r="H8732">
        <v>11685</v>
      </c>
      <c r="I8732">
        <v>0.77917121209999995</v>
      </c>
      <c r="J8732">
        <v>97.258919489999997</v>
      </c>
      <c r="K8732">
        <v>330.93002824000001</v>
      </c>
      <c r="L8732">
        <v>0</v>
      </c>
      <c r="M8732">
        <v>2504661.62</v>
      </c>
      <c r="N8732">
        <v>3621422</v>
      </c>
      <c r="O8732">
        <v>27348</v>
      </c>
      <c r="P8732">
        <v>7972</v>
      </c>
      <c r="Q8732">
        <v>0.69269161629999998</v>
      </c>
      <c r="R8732">
        <v>91.584818634000001</v>
      </c>
      <c r="S8732">
        <v>314.18234068999999</v>
      </c>
      <c r="T8732">
        <v>0</v>
      </c>
      <c r="U8732">
        <v>1625612.16</v>
      </c>
      <c r="V8732">
        <v>2858615</v>
      </c>
      <c r="W8732">
        <v>20445</v>
      </c>
      <c r="X8732">
        <v>6310</v>
      </c>
      <c r="Y8732">
        <v>0.57011827049999997</v>
      </c>
      <c r="Z8732">
        <v>79.511477623000005</v>
      </c>
      <c r="AA8732">
        <v>257.62474802000003</v>
      </c>
      <c r="AB8732">
        <v>0</v>
      </c>
      <c r="AC8732">
        <v>1359042.74</v>
      </c>
      <c r="AD8732">
        <v>2623795</v>
      </c>
      <c r="AE8732">
        <v>18966</v>
      </c>
      <c r="AF8732">
        <v>6420</v>
      </c>
      <c r="AG8732">
        <v>0.51784498560000003</v>
      </c>
      <c r="AH8732">
        <v>71.656793209</v>
      </c>
      <c r="AI8732">
        <v>211.68890031000001</v>
      </c>
      <c r="AJ8732">
        <v>0</v>
      </c>
      <c r="AK8732">
        <v>879539.02</v>
      </c>
      <c r="AL8732">
        <v>1689805</v>
      </c>
      <c r="AM8732">
        <v>13503</v>
      </c>
      <c r="AN8732">
        <v>4581</v>
      </c>
      <c r="AO8732">
        <v>0.52001728700000005</v>
      </c>
      <c r="AP8732">
        <v>65.136563726999995</v>
      </c>
      <c r="AQ8732">
        <v>191.99716656000001</v>
      </c>
      <c r="AR8732">
        <v>0</v>
      </c>
      <c r="AS8732">
        <v>4.1948873999999997E-3</v>
      </c>
      <c r="AT8732">
        <v>-9.6150294999999997E-2</v>
      </c>
    </row>
    <row r="8733" spans="1:46" x14ac:dyDescent="0.25">
      <c r="A8733" t="s">
        <v>3639</v>
      </c>
      <c r="B8733" t="s">
        <v>3639</v>
      </c>
      <c r="C8733">
        <v>1</v>
      </c>
      <c r="D8733" t="s">
        <v>107</v>
      </c>
      <c r="AK8733">
        <v>40111.620000000003</v>
      </c>
      <c r="AL8733">
        <v>87615</v>
      </c>
      <c r="AM8733">
        <v>428</v>
      </c>
      <c r="AN8733">
        <v>396</v>
      </c>
      <c r="AO8733">
        <v>0.45781681219999998</v>
      </c>
      <c r="AP8733">
        <v>93.718738318000007</v>
      </c>
      <c r="AQ8733">
        <v>101.2919697</v>
      </c>
      <c r="AR8733">
        <v>0</v>
      </c>
    </row>
    <row r="8734" spans="1:46" x14ac:dyDescent="0.25">
      <c r="A8734" t="s">
        <v>3639</v>
      </c>
      <c r="B8734" t="s">
        <v>3639</v>
      </c>
      <c r="C8734">
        <v>1</v>
      </c>
      <c r="D8734" t="s">
        <v>237</v>
      </c>
      <c r="E8734">
        <v>1418957.6</v>
      </c>
      <c r="F8734">
        <v>1713290.5</v>
      </c>
      <c r="G8734">
        <v>12459</v>
      </c>
      <c r="H8734">
        <v>7038</v>
      </c>
      <c r="I8734">
        <v>0.8285714327</v>
      </c>
      <c r="J8734">
        <v>113.89016775</v>
      </c>
      <c r="K8734">
        <v>201.61375391000001</v>
      </c>
      <c r="L8734">
        <v>0</v>
      </c>
      <c r="M8734">
        <v>156281.59</v>
      </c>
      <c r="N8734">
        <v>204444</v>
      </c>
      <c r="O8734">
        <v>1750</v>
      </c>
      <c r="P8734">
        <v>626</v>
      </c>
      <c r="Q8734">
        <v>0.76482177360000003</v>
      </c>
      <c r="R8734">
        <v>89.303765713999994</v>
      </c>
      <c r="S8734">
        <v>249.65110224</v>
      </c>
      <c r="T8734">
        <v>0</v>
      </c>
      <c r="U8734">
        <v>88135.86</v>
      </c>
      <c r="V8734">
        <v>142141</v>
      </c>
      <c r="W8734">
        <v>1177</v>
      </c>
      <c r="X8734">
        <v>301</v>
      </c>
      <c r="Y8734">
        <v>0.6177752125</v>
      </c>
      <c r="Z8734">
        <v>74.881784197000002</v>
      </c>
      <c r="AA8734">
        <v>292.81016611000001</v>
      </c>
      <c r="AB8734">
        <v>0</v>
      </c>
      <c r="AC8734">
        <v>60964.72</v>
      </c>
      <c r="AD8734">
        <v>117741</v>
      </c>
      <c r="AE8734">
        <v>920</v>
      </c>
      <c r="AF8734">
        <v>262</v>
      </c>
      <c r="AG8734">
        <v>0.51748083099999997</v>
      </c>
      <c r="AH8734">
        <v>66.266000000000005</v>
      </c>
      <c r="AI8734">
        <v>232.68977099</v>
      </c>
      <c r="AJ8734">
        <v>0</v>
      </c>
      <c r="AK8734">
        <v>45666.82</v>
      </c>
      <c r="AL8734">
        <v>86338</v>
      </c>
      <c r="AM8734">
        <v>649</v>
      </c>
      <c r="AN8734">
        <v>212</v>
      </c>
      <c r="AO8734">
        <v>0.52890146800000004</v>
      </c>
      <c r="AP8734">
        <v>70.364899846</v>
      </c>
      <c r="AQ8734">
        <v>215.40952830000001</v>
      </c>
      <c r="AR8734">
        <v>0</v>
      </c>
      <c r="AS8734">
        <v>2.2069681300000001E-2</v>
      </c>
      <c r="AT8734">
        <v>-0.106157081</v>
      </c>
    </row>
    <row r="8735" spans="1:46" x14ac:dyDescent="0.25">
      <c r="A8735" t="s">
        <v>3639</v>
      </c>
      <c r="B8735" t="s">
        <v>3639</v>
      </c>
      <c r="C8735">
        <v>1</v>
      </c>
      <c r="D8735" t="s">
        <v>99</v>
      </c>
      <c r="E8735">
        <v>5848.18</v>
      </c>
      <c r="F8735">
        <v>8428</v>
      </c>
      <c r="G8735">
        <v>99</v>
      </c>
      <c r="H8735">
        <v>56</v>
      </c>
      <c r="I8735">
        <v>0.69467900999999999</v>
      </c>
      <c r="J8735">
        <v>59.072525253000002</v>
      </c>
      <c r="K8735">
        <v>104.43178571</v>
      </c>
      <c r="L8735">
        <v>0</v>
      </c>
      <c r="M8735">
        <v>3356.65</v>
      </c>
      <c r="N8735">
        <v>3644</v>
      </c>
      <c r="O8735">
        <v>50</v>
      </c>
      <c r="P8735">
        <v>23</v>
      </c>
      <c r="Q8735">
        <v>0.90883123210000005</v>
      </c>
      <c r="R8735">
        <v>67.132999999999996</v>
      </c>
      <c r="S8735">
        <v>145.94130435</v>
      </c>
      <c r="T8735">
        <v>0</v>
      </c>
      <c r="U8735">
        <v>684.2</v>
      </c>
      <c r="V8735">
        <v>1153</v>
      </c>
      <c r="W8735">
        <v>15</v>
      </c>
      <c r="Y8735">
        <v>0.62263599390000002</v>
      </c>
      <c r="Z8735">
        <v>45.613333333</v>
      </c>
      <c r="AB8735">
        <v>1</v>
      </c>
      <c r="AC8735">
        <v>422.89</v>
      </c>
      <c r="AD8735">
        <v>933</v>
      </c>
      <c r="AE8735">
        <v>11</v>
      </c>
      <c r="AG8735">
        <v>0.43837204099999999</v>
      </c>
      <c r="AH8735">
        <v>38.444545454999997</v>
      </c>
      <c r="AJ8735">
        <v>1</v>
      </c>
      <c r="AK8735">
        <v>620.46</v>
      </c>
      <c r="AL8735">
        <v>1152</v>
      </c>
      <c r="AM8735">
        <v>15</v>
      </c>
      <c r="AO8735">
        <v>0.54511366009999995</v>
      </c>
      <c r="AP8735">
        <v>41.363999999999997</v>
      </c>
      <c r="AR8735">
        <v>1</v>
      </c>
      <c r="AS8735">
        <v>0.24349549940000001</v>
      </c>
      <c r="AT8735">
        <v>-5.8813429E-2</v>
      </c>
    </row>
    <row r="8736" spans="1:46" x14ac:dyDescent="0.25">
      <c r="A8736" t="s">
        <v>3640</v>
      </c>
      <c r="B8736" t="s">
        <v>561</v>
      </c>
      <c r="C8736">
        <v>1</v>
      </c>
      <c r="D8736" t="s">
        <v>48</v>
      </c>
      <c r="H8736">
        <v>280</v>
      </c>
      <c r="P8736">
        <v>225</v>
      </c>
      <c r="U8736">
        <v>107433.16</v>
      </c>
      <c r="V8736">
        <v>2847.48</v>
      </c>
      <c r="W8736">
        <v>138</v>
      </c>
      <c r="X8736">
        <v>159</v>
      </c>
      <c r="Y8736">
        <v>37.729206175000002</v>
      </c>
      <c r="Z8736">
        <v>778.50115942000002</v>
      </c>
      <c r="AA8736">
        <v>675.68025157</v>
      </c>
      <c r="AB8736">
        <v>0</v>
      </c>
      <c r="AC8736">
        <v>446122.5</v>
      </c>
      <c r="AD8736">
        <v>11221.56</v>
      </c>
      <c r="AE8736">
        <v>581</v>
      </c>
      <c r="AF8736">
        <v>164</v>
      </c>
      <c r="AG8736">
        <v>39.755836086999999</v>
      </c>
      <c r="AH8736">
        <v>767.85283992999996</v>
      </c>
      <c r="AI8736">
        <v>2720.2591462999999</v>
      </c>
      <c r="AJ8736">
        <v>0</v>
      </c>
      <c r="AK8736">
        <v>616094</v>
      </c>
      <c r="AL8736">
        <v>15189</v>
      </c>
      <c r="AM8736">
        <v>758</v>
      </c>
      <c r="AN8736">
        <v>249</v>
      </c>
      <c r="AO8736">
        <v>40.561853972999998</v>
      </c>
      <c r="AP8736">
        <v>812.78891821000002</v>
      </c>
      <c r="AQ8736">
        <v>2474.2730924000002</v>
      </c>
      <c r="AR8736">
        <v>0</v>
      </c>
      <c r="AS8736">
        <v>2.02742029E-2</v>
      </c>
      <c r="AT8736">
        <v>3.68598667E-2</v>
      </c>
    </row>
    <row r="8737" spans="1:46" x14ac:dyDescent="0.25">
      <c r="A8737" t="s">
        <v>3640</v>
      </c>
      <c r="B8737" t="s">
        <v>561</v>
      </c>
      <c r="C8737">
        <v>1</v>
      </c>
      <c r="D8737" t="s">
        <v>3641</v>
      </c>
      <c r="U8737">
        <v>107433.16</v>
      </c>
      <c r="V8737">
        <v>2847.48</v>
      </c>
      <c r="W8737">
        <v>138</v>
      </c>
      <c r="X8737">
        <v>73</v>
      </c>
      <c r="Y8737">
        <v>37.729206175000002</v>
      </c>
      <c r="Z8737">
        <v>778.50115942000002</v>
      </c>
      <c r="AA8737">
        <v>1471.6871232999999</v>
      </c>
      <c r="AB8737">
        <v>0</v>
      </c>
      <c r="AC8737">
        <v>446122.5</v>
      </c>
      <c r="AD8737">
        <v>11221.56</v>
      </c>
      <c r="AE8737">
        <v>581</v>
      </c>
      <c r="AF8737">
        <v>164</v>
      </c>
      <c r="AG8737">
        <v>39.755836086999999</v>
      </c>
      <c r="AH8737">
        <v>767.85283992999996</v>
      </c>
      <c r="AI8737">
        <v>2720.2591462999999</v>
      </c>
      <c r="AJ8737">
        <v>0</v>
      </c>
      <c r="AK8737">
        <v>616094</v>
      </c>
      <c r="AL8737">
        <v>15189</v>
      </c>
      <c r="AM8737">
        <v>758</v>
      </c>
      <c r="AN8737">
        <v>249</v>
      </c>
      <c r="AO8737">
        <v>40.561853972999998</v>
      </c>
      <c r="AP8737">
        <v>812.78891821000002</v>
      </c>
      <c r="AQ8737">
        <v>2474.2730924000002</v>
      </c>
      <c r="AR8737">
        <v>0</v>
      </c>
      <c r="AS8737">
        <v>2.02742029E-2</v>
      </c>
      <c r="AT8737">
        <v>3.68598667E-2</v>
      </c>
    </row>
    <row r="8738" spans="1:46" x14ac:dyDescent="0.25">
      <c r="A8738" t="s">
        <v>3642</v>
      </c>
      <c r="B8738" t="s">
        <v>3643</v>
      </c>
      <c r="C8738">
        <v>1</v>
      </c>
      <c r="D8738" t="s">
        <v>48</v>
      </c>
      <c r="E8738">
        <v>37570.46</v>
      </c>
      <c r="F8738">
        <v>17640</v>
      </c>
      <c r="G8738">
        <v>138</v>
      </c>
      <c r="H8738">
        <v>109</v>
      </c>
      <c r="I8738">
        <v>2.1298446711999999</v>
      </c>
      <c r="J8738">
        <v>272.24971013999999</v>
      </c>
      <c r="K8738">
        <v>344.68311927000002</v>
      </c>
      <c r="L8738">
        <v>0</v>
      </c>
      <c r="M8738">
        <v>54086.6</v>
      </c>
      <c r="N8738">
        <v>24600</v>
      </c>
      <c r="O8738">
        <v>197</v>
      </c>
      <c r="P8738">
        <v>161</v>
      </c>
      <c r="Q8738">
        <v>2.1986422764000002</v>
      </c>
      <c r="R8738">
        <v>274.55126904000002</v>
      </c>
      <c r="S8738">
        <v>335.94161491</v>
      </c>
      <c r="T8738">
        <v>0</v>
      </c>
      <c r="U8738">
        <v>82554.87</v>
      </c>
      <c r="V8738">
        <v>36000</v>
      </c>
      <c r="W8738">
        <v>283</v>
      </c>
      <c r="X8738">
        <v>228</v>
      </c>
      <c r="Y8738">
        <v>2.2931908333000002</v>
      </c>
      <c r="Z8738">
        <v>291.71332154999999</v>
      </c>
      <c r="AA8738">
        <v>362.08276316000001</v>
      </c>
      <c r="AB8738">
        <v>0</v>
      </c>
      <c r="AC8738">
        <v>51020.89</v>
      </c>
      <c r="AD8738">
        <v>22081</v>
      </c>
      <c r="AE8738">
        <v>168</v>
      </c>
      <c r="AF8738">
        <v>142</v>
      </c>
      <c r="AG8738">
        <v>2.3106240658999999</v>
      </c>
      <c r="AH8738">
        <v>303.69577380999999</v>
      </c>
      <c r="AI8738">
        <v>359.30204225</v>
      </c>
      <c r="AJ8738">
        <v>0</v>
      </c>
      <c r="AK8738">
        <v>98871.27</v>
      </c>
      <c r="AL8738">
        <v>42661</v>
      </c>
      <c r="AM8738">
        <v>341</v>
      </c>
      <c r="AN8738">
        <v>245</v>
      </c>
      <c r="AO8738">
        <v>2.3176031973</v>
      </c>
      <c r="AP8738">
        <v>289.94507331</v>
      </c>
      <c r="AQ8738">
        <v>403.55620407999999</v>
      </c>
      <c r="AR8738">
        <v>0</v>
      </c>
      <c r="AS8738">
        <v>3.0204530000000002E-3</v>
      </c>
      <c r="AT8738">
        <v>2.1345753200000001E-2</v>
      </c>
    </row>
    <row r="8739" spans="1:46" x14ac:dyDescent="0.25">
      <c r="A8739" t="s">
        <v>3642</v>
      </c>
      <c r="B8739" t="s">
        <v>3643</v>
      </c>
      <c r="C8739">
        <v>1</v>
      </c>
      <c r="D8739" t="s">
        <v>3644</v>
      </c>
      <c r="E8739">
        <v>37570.46</v>
      </c>
      <c r="F8739">
        <v>17640</v>
      </c>
      <c r="G8739">
        <v>138</v>
      </c>
      <c r="H8739">
        <v>109</v>
      </c>
      <c r="I8739">
        <v>2.1298446711999999</v>
      </c>
      <c r="J8739">
        <v>272.24971013999999</v>
      </c>
      <c r="K8739">
        <v>344.68311927000002</v>
      </c>
      <c r="L8739">
        <v>0</v>
      </c>
      <c r="M8739">
        <v>54086.6</v>
      </c>
      <c r="N8739">
        <v>24600</v>
      </c>
      <c r="O8739">
        <v>197</v>
      </c>
      <c r="P8739">
        <v>161</v>
      </c>
      <c r="Q8739">
        <v>2.1986422764000002</v>
      </c>
      <c r="R8739">
        <v>274.55126904000002</v>
      </c>
      <c r="S8739">
        <v>335.94161491</v>
      </c>
      <c r="T8739">
        <v>0</v>
      </c>
      <c r="U8739">
        <v>82554.87</v>
      </c>
      <c r="V8739">
        <v>36000</v>
      </c>
      <c r="W8739">
        <v>283</v>
      </c>
      <c r="X8739">
        <v>228</v>
      </c>
      <c r="Y8739">
        <v>2.2931908333000002</v>
      </c>
      <c r="Z8739">
        <v>291.71332154999999</v>
      </c>
      <c r="AA8739">
        <v>362.08276316000001</v>
      </c>
      <c r="AB8739">
        <v>0</v>
      </c>
      <c r="AC8739">
        <v>51020.89</v>
      </c>
      <c r="AD8739">
        <v>22081</v>
      </c>
      <c r="AE8739">
        <v>168</v>
      </c>
      <c r="AF8739">
        <v>142</v>
      </c>
      <c r="AG8739">
        <v>2.3106240658999999</v>
      </c>
      <c r="AH8739">
        <v>303.69577380999999</v>
      </c>
      <c r="AI8739">
        <v>359.30204225</v>
      </c>
      <c r="AJ8739">
        <v>0</v>
      </c>
      <c r="AK8739">
        <v>98871.27</v>
      </c>
      <c r="AL8739">
        <v>42661</v>
      </c>
      <c r="AM8739">
        <v>341</v>
      </c>
      <c r="AN8739">
        <v>245</v>
      </c>
      <c r="AO8739">
        <v>2.3176031973</v>
      </c>
      <c r="AP8739">
        <v>289.94507331</v>
      </c>
      <c r="AQ8739">
        <v>403.55620407999999</v>
      </c>
      <c r="AR8739">
        <v>0</v>
      </c>
      <c r="AS8739">
        <v>3.0204530000000002E-3</v>
      </c>
      <c r="AT8739">
        <v>2.1345753200000001E-2</v>
      </c>
    </row>
    <row r="8740" spans="1:46" x14ac:dyDescent="0.25">
      <c r="A8740" t="s">
        <v>3645</v>
      </c>
      <c r="B8740" t="s">
        <v>3646</v>
      </c>
      <c r="C8740">
        <v>1</v>
      </c>
      <c r="D8740" t="s">
        <v>48</v>
      </c>
      <c r="M8740">
        <v>169483.07</v>
      </c>
      <c r="N8740">
        <v>600</v>
      </c>
      <c r="O8740">
        <v>190</v>
      </c>
      <c r="P8740">
        <v>169</v>
      </c>
      <c r="Q8740">
        <v>282.47178332999999</v>
      </c>
      <c r="R8740">
        <v>892.01615789000004</v>
      </c>
      <c r="S8740">
        <v>1002.8584024</v>
      </c>
      <c r="T8740">
        <v>0</v>
      </c>
      <c r="U8740">
        <v>6483914.7699999996</v>
      </c>
      <c r="V8740">
        <v>22809</v>
      </c>
      <c r="W8740">
        <v>7532</v>
      </c>
      <c r="X8740">
        <v>3585</v>
      </c>
      <c r="Y8740">
        <v>284.27001490999999</v>
      </c>
      <c r="Z8740">
        <v>860.84901353999999</v>
      </c>
      <c r="AA8740">
        <v>1808.6233668</v>
      </c>
      <c r="AB8740">
        <v>0</v>
      </c>
      <c r="AC8740">
        <v>11990591.49</v>
      </c>
      <c r="AD8740">
        <v>41714.699999999997</v>
      </c>
      <c r="AE8740">
        <v>14115</v>
      </c>
      <c r="AF8740">
        <v>6281</v>
      </c>
      <c r="AG8740">
        <v>287.44283166000002</v>
      </c>
      <c r="AH8740">
        <v>849.49284378000004</v>
      </c>
      <c r="AI8740">
        <v>1909.0258701</v>
      </c>
      <c r="AJ8740">
        <v>0</v>
      </c>
      <c r="AK8740">
        <v>18754347.539999999</v>
      </c>
      <c r="AL8740">
        <v>60327.999000000003</v>
      </c>
      <c r="AM8740">
        <v>20515</v>
      </c>
      <c r="AN8740">
        <v>9114</v>
      </c>
      <c r="AO8740">
        <v>310.87302498000003</v>
      </c>
      <c r="AP8740">
        <v>914.17731123999999</v>
      </c>
      <c r="AQ8740">
        <v>2057.7515404999999</v>
      </c>
      <c r="AR8740">
        <v>0</v>
      </c>
      <c r="AS8740">
        <v>8.1512532999999998E-2</v>
      </c>
      <c r="AT8740">
        <v>3.2450698600000001E-2</v>
      </c>
    </row>
    <row r="8741" spans="1:46" x14ac:dyDescent="0.25">
      <c r="A8741" t="s">
        <v>3645</v>
      </c>
      <c r="B8741" t="s">
        <v>3646</v>
      </c>
      <c r="C8741">
        <v>1</v>
      </c>
      <c r="D8741" t="s">
        <v>1333</v>
      </c>
      <c r="M8741">
        <v>169483.07</v>
      </c>
      <c r="N8741">
        <v>600</v>
      </c>
      <c r="O8741">
        <v>190</v>
      </c>
      <c r="P8741">
        <v>169</v>
      </c>
      <c r="Q8741">
        <v>282.47178332999999</v>
      </c>
      <c r="R8741">
        <v>892.01615789000004</v>
      </c>
      <c r="S8741">
        <v>1002.8584024</v>
      </c>
      <c r="T8741">
        <v>0</v>
      </c>
      <c r="U8741">
        <v>6483914.7699999996</v>
      </c>
      <c r="V8741">
        <v>22809</v>
      </c>
      <c r="W8741">
        <v>7532</v>
      </c>
      <c r="X8741">
        <v>3585</v>
      </c>
      <c r="Y8741">
        <v>284.27001490999999</v>
      </c>
      <c r="Z8741">
        <v>860.84901353999999</v>
      </c>
      <c r="AA8741">
        <v>1808.6233668</v>
      </c>
      <c r="AB8741">
        <v>0</v>
      </c>
      <c r="AC8741">
        <v>11990591.49</v>
      </c>
      <c r="AD8741">
        <v>41714.699999999997</v>
      </c>
      <c r="AE8741">
        <v>14115</v>
      </c>
      <c r="AF8741">
        <v>6281</v>
      </c>
      <c r="AG8741">
        <v>287.44283166000002</v>
      </c>
      <c r="AH8741">
        <v>849.49284378000004</v>
      </c>
      <c r="AI8741">
        <v>1909.0258701</v>
      </c>
      <c r="AJ8741">
        <v>0</v>
      </c>
      <c r="AK8741">
        <v>18754347.539999999</v>
      </c>
      <c r="AL8741">
        <v>60327.999000000003</v>
      </c>
      <c r="AM8741">
        <v>20515</v>
      </c>
      <c r="AN8741">
        <v>9114</v>
      </c>
      <c r="AO8741">
        <v>310.87302498000003</v>
      </c>
      <c r="AP8741">
        <v>914.17731123999999</v>
      </c>
      <c r="AQ8741">
        <v>2057.7515404999999</v>
      </c>
      <c r="AR8741">
        <v>0</v>
      </c>
      <c r="AS8741">
        <v>8.1512532999999998E-2</v>
      </c>
      <c r="AT8741">
        <v>3.2450698600000001E-2</v>
      </c>
    </row>
    <row r="8742" spans="1:46" x14ac:dyDescent="0.25">
      <c r="A8742" t="s">
        <v>1090</v>
      </c>
      <c r="B8742" t="s">
        <v>1090</v>
      </c>
      <c r="C8742">
        <v>8</v>
      </c>
      <c r="D8742" t="s">
        <v>48</v>
      </c>
      <c r="AC8742">
        <v>30141033.100000001</v>
      </c>
      <c r="AD8742">
        <v>13159979.017000001</v>
      </c>
      <c r="AE8742">
        <v>188423</v>
      </c>
      <c r="AF8742">
        <v>136187</v>
      </c>
      <c r="AG8742">
        <v>2.2763612000000002</v>
      </c>
      <c r="AH8742">
        <v>159.96472352000001</v>
      </c>
      <c r="AI8742">
        <v>221.32092711000001</v>
      </c>
      <c r="AJ8742">
        <v>0</v>
      </c>
      <c r="AK8742">
        <v>114014338.17</v>
      </c>
      <c r="AL8742">
        <v>76904007.070999995</v>
      </c>
      <c r="AM8742">
        <v>1116193</v>
      </c>
      <c r="AN8742">
        <v>280552</v>
      </c>
      <c r="AO8742">
        <v>1.4810996498</v>
      </c>
      <c r="AP8742">
        <v>102.14572047</v>
      </c>
      <c r="AQ8742">
        <v>406.39289034000001</v>
      </c>
      <c r="AR8742">
        <v>0</v>
      </c>
      <c r="AS8742">
        <v>-0.34935648600000002</v>
      </c>
      <c r="AT8742">
        <v>-0.34935648600000002</v>
      </c>
    </row>
    <row r="8743" spans="1:46" x14ac:dyDescent="0.25">
      <c r="A8743" t="s">
        <v>1090</v>
      </c>
      <c r="B8743" t="s">
        <v>1090</v>
      </c>
      <c r="C8743">
        <v>1</v>
      </c>
      <c r="D8743" t="s">
        <v>223</v>
      </c>
      <c r="AC8743">
        <v>2438219.6800000002</v>
      </c>
      <c r="AD8743">
        <v>1475480</v>
      </c>
      <c r="AE8743">
        <v>20977</v>
      </c>
      <c r="AF8743">
        <v>16345</v>
      </c>
      <c r="AG8743">
        <v>1.6513336938000001</v>
      </c>
      <c r="AH8743">
        <v>116.23300186</v>
      </c>
      <c r="AI8743">
        <v>149.17220434000001</v>
      </c>
      <c r="AJ8743">
        <v>0</v>
      </c>
      <c r="AK8743">
        <v>12950269.49</v>
      </c>
      <c r="AL8743">
        <v>9998528</v>
      </c>
      <c r="AM8743">
        <v>139591</v>
      </c>
      <c r="AN8743">
        <v>43203</v>
      </c>
      <c r="AO8743">
        <v>1.294538309</v>
      </c>
      <c r="AP8743">
        <v>92.772954487999996</v>
      </c>
      <c r="AQ8743">
        <v>299.75394046999997</v>
      </c>
      <c r="AR8743">
        <v>0</v>
      </c>
      <c r="AS8743">
        <v>-0.21606498199999999</v>
      </c>
      <c r="AT8743">
        <v>-0.21606498199999999</v>
      </c>
    </row>
    <row r="8744" spans="1:46" x14ac:dyDescent="0.25">
      <c r="A8744" t="s">
        <v>1090</v>
      </c>
      <c r="B8744" t="s">
        <v>1090</v>
      </c>
      <c r="C8744">
        <v>1</v>
      </c>
      <c r="D8744" t="s">
        <v>633</v>
      </c>
      <c r="AK8744">
        <v>531914.79</v>
      </c>
      <c r="AL8744">
        <v>387970.5</v>
      </c>
      <c r="AM8744">
        <v>5584</v>
      </c>
      <c r="AN8744">
        <v>5147</v>
      </c>
      <c r="AO8744">
        <v>1.3686671734</v>
      </c>
      <c r="AP8744">
        <v>95.256946632999998</v>
      </c>
      <c r="AQ8744">
        <v>103.34462600000001</v>
      </c>
      <c r="AR8744">
        <v>0</v>
      </c>
    </row>
    <row r="8745" spans="1:46" x14ac:dyDescent="0.25">
      <c r="A8745" t="s">
        <v>1090</v>
      </c>
      <c r="B8745" t="s">
        <v>1090</v>
      </c>
      <c r="C8745">
        <v>1</v>
      </c>
      <c r="D8745" t="s">
        <v>1248</v>
      </c>
      <c r="AK8745">
        <v>265713.77</v>
      </c>
      <c r="AL8745">
        <v>234535.5</v>
      </c>
      <c r="AM8745">
        <v>4135</v>
      </c>
      <c r="AN8745">
        <v>2396</v>
      </c>
      <c r="AO8745">
        <v>1.1325900587</v>
      </c>
      <c r="AP8745">
        <v>64.259678355999995</v>
      </c>
      <c r="AQ8745">
        <v>110.89890234000001</v>
      </c>
      <c r="AR8745">
        <v>0</v>
      </c>
    </row>
    <row r="8746" spans="1:46" x14ac:dyDescent="0.25">
      <c r="A8746" t="s">
        <v>1090</v>
      </c>
      <c r="B8746" t="s">
        <v>1090</v>
      </c>
      <c r="C8746">
        <v>1</v>
      </c>
      <c r="D8746" t="s">
        <v>56</v>
      </c>
      <c r="AC8746">
        <v>32046.1</v>
      </c>
      <c r="AD8746">
        <v>16754</v>
      </c>
      <c r="AE8746">
        <v>296</v>
      </c>
      <c r="AF8746">
        <v>267</v>
      </c>
      <c r="AG8746">
        <v>1.9100742316999999</v>
      </c>
      <c r="AH8746">
        <v>108.26385135</v>
      </c>
      <c r="AI8746">
        <v>120.02284644</v>
      </c>
      <c r="AJ8746">
        <v>0</v>
      </c>
      <c r="AK8746">
        <v>117574.36</v>
      </c>
      <c r="AL8746">
        <v>80215</v>
      </c>
      <c r="AM8746">
        <v>1598</v>
      </c>
      <c r="AN8746">
        <v>705</v>
      </c>
      <c r="AO8746">
        <v>1.467543276</v>
      </c>
      <c r="AP8746">
        <v>73.575944930999995</v>
      </c>
      <c r="AQ8746">
        <v>166.77214183999999</v>
      </c>
      <c r="AR8746">
        <v>0</v>
      </c>
      <c r="AS8746">
        <v>-0.23168259599999999</v>
      </c>
      <c r="AT8746">
        <v>-0.23168259599999999</v>
      </c>
    </row>
    <row r="8747" spans="1:46" x14ac:dyDescent="0.25">
      <c r="A8747" t="s">
        <v>1090</v>
      </c>
      <c r="B8747" t="s">
        <v>1090</v>
      </c>
      <c r="C8747">
        <v>1</v>
      </c>
      <c r="D8747" t="s">
        <v>57</v>
      </c>
      <c r="AC8747">
        <v>5727246.8799999999</v>
      </c>
      <c r="AD8747">
        <v>2655702.5</v>
      </c>
      <c r="AE8747">
        <v>44389</v>
      </c>
      <c r="AF8747">
        <v>30636</v>
      </c>
      <c r="AG8747">
        <v>2.1566070433000002</v>
      </c>
      <c r="AH8747">
        <v>129.02401226000001</v>
      </c>
      <c r="AI8747">
        <v>186.94499543000001</v>
      </c>
      <c r="AJ8747">
        <v>0</v>
      </c>
      <c r="AK8747">
        <v>22317532.920000002</v>
      </c>
      <c r="AL8747">
        <v>16189832</v>
      </c>
      <c r="AM8747">
        <v>263760</v>
      </c>
      <c r="AN8747">
        <v>78870</v>
      </c>
      <c r="AO8747">
        <v>1.3782965352000001</v>
      </c>
      <c r="AP8747">
        <v>84.613030481999999</v>
      </c>
      <c r="AQ8747">
        <v>282.96605706000003</v>
      </c>
      <c r="AR8747">
        <v>0</v>
      </c>
      <c r="AS8747">
        <v>-0.360895839</v>
      </c>
      <c r="AT8747">
        <v>-0.360895839</v>
      </c>
    </row>
    <row r="8748" spans="1:46" x14ac:dyDescent="0.25">
      <c r="A8748" t="s">
        <v>1090</v>
      </c>
      <c r="B8748" t="s">
        <v>1090</v>
      </c>
      <c r="C8748">
        <v>1</v>
      </c>
      <c r="D8748" t="s">
        <v>58</v>
      </c>
      <c r="AK8748">
        <v>8769455.3699999992</v>
      </c>
      <c r="AL8748">
        <v>6793633.5</v>
      </c>
      <c r="AM8748">
        <v>92840</v>
      </c>
      <c r="AN8748">
        <v>33683</v>
      </c>
      <c r="AO8748">
        <v>1.2901097149</v>
      </c>
      <c r="AP8748">
        <v>94.457726949999994</v>
      </c>
      <c r="AQ8748">
        <v>260.35256271999998</v>
      </c>
      <c r="AR8748">
        <v>0</v>
      </c>
    </row>
    <row r="8749" spans="1:46" x14ac:dyDescent="0.25">
      <c r="A8749" t="s">
        <v>1090</v>
      </c>
      <c r="B8749" t="s">
        <v>1090</v>
      </c>
      <c r="C8749">
        <v>1</v>
      </c>
      <c r="D8749" t="s">
        <v>494</v>
      </c>
      <c r="AC8749">
        <v>7025437.8799999999</v>
      </c>
      <c r="AD8749">
        <v>3850130.5</v>
      </c>
      <c r="AE8749">
        <v>53083</v>
      </c>
      <c r="AF8749">
        <v>42542</v>
      </c>
      <c r="AG8749">
        <v>1.8232103846000001</v>
      </c>
      <c r="AH8749">
        <v>132.34816946999999</v>
      </c>
      <c r="AI8749">
        <v>165.14122232</v>
      </c>
      <c r="AJ8749">
        <v>0</v>
      </c>
      <c r="AK8749">
        <v>33971298.270000003</v>
      </c>
      <c r="AL8749">
        <v>22909641.570999999</v>
      </c>
      <c r="AM8749">
        <v>311013</v>
      </c>
      <c r="AN8749">
        <v>99102</v>
      </c>
      <c r="AO8749">
        <v>1.4809534091000001</v>
      </c>
      <c r="AP8749">
        <v>109.22790452</v>
      </c>
      <c r="AQ8749">
        <v>342.79124811000003</v>
      </c>
      <c r="AR8749">
        <v>0</v>
      </c>
      <c r="AS8749">
        <v>-0.187722151</v>
      </c>
      <c r="AT8749">
        <v>-0.187722151</v>
      </c>
    </row>
    <row r="8750" spans="1:46" x14ac:dyDescent="0.25">
      <c r="A8750" t="s">
        <v>1090</v>
      </c>
      <c r="B8750" t="s">
        <v>1090</v>
      </c>
      <c r="C8750">
        <v>1</v>
      </c>
      <c r="D8750" t="s">
        <v>120</v>
      </c>
      <c r="AC8750">
        <v>14918082.560000001</v>
      </c>
      <c r="AD8750">
        <v>5161912.017</v>
      </c>
      <c r="AE8750">
        <v>69678</v>
      </c>
      <c r="AF8750">
        <v>51909</v>
      </c>
      <c r="AG8750">
        <v>2.8876014041000002</v>
      </c>
      <c r="AH8750">
        <v>214.10032665</v>
      </c>
      <c r="AI8750">
        <v>287.38913406</v>
      </c>
      <c r="AJ8750">
        <v>0</v>
      </c>
      <c r="AK8750">
        <v>35090579.200000003</v>
      </c>
      <c r="AL8750">
        <v>20309651</v>
      </c>
      <c r="AM8750">
        <v>297672</v>
      </c>
      <c r="AN8750">
        <v>89331</v>
      </c>
      <c r="AO8750">
        <v>1.7264206579000001</v>
      </c>
      <c r="AP8750">
        <v>117.8833723</v>
      </c>
      <c r="AQ8750">
        <v>392.81525113999999</v>
      </c>
      <c r="AR8750">
        <v>0</v>
      </c>
      <c r="AS8750">
        <v>-0.402126396</v>
      </c>
      <c r="AT8750">
        <v>-0.402126396</v>
      </c>
    </row>
    <row r="8751" spans="1:46" x14ac:dyDescent="0.25">
      <c r="A8751" t="s">
        <v>3647</v>
      </c>
      <c r="B8751" t="s">
        <v>3648</v>
      </c>
      <c r="C8751">
        <v>1</v>
      </c>
      <c r="D8751" t="s">
        <v>48</v>
      </c>
      <c r="E8751">
        <v>645.63</v>
      </c>
      <c r="F8751">
        <v>3216</v>
      </c>
      <c r="G8751">
        <v>14</v>
      </c>
      <c r="I8751">
        <v>0.20073784189999999</v>
      </c>
      <c r="J8751">
        <v>46.116428571</v>
      </c>
      <c r="L8751">
        <v>1</v>
      </c>
      <c r="M8751">
        <v>842.43</v>
      </c>
      <c r="N8751">
        <v>4320</v>
      </c>
      <c r="O8751">
        <v>18</v>
      </c>
      <c r="Q8751">
        <v>0.19500694439999999</v>
      </c>
      <c r="R8751">
        <v>46.801666666999999</v>
      </c>
      <c r="T8751">
        <v>1</v>
      </c>
      <c r="U8751">
        <v>546.72</v>
      </c>
      <c r="V8751">
        <v>3000</v>
      </c>
      <c r="W8751">
        <v>13</v>
      </c>
      <c r="Y8751">
        <v>0.18184209400000001</v>
      </c>
      <c r="Z8751">
        <v>42.055384615000001</v>
      </c>
      <c r="AB8751">
        <v>1</v>
      </c>
      <c r="AK8751">
        <v>677.75</v>
      </c>
      <c r="AL8751">
        <v>3604</v>
      </c>
      <c r="AM8751">
        <v>18</v>
      </c>
      <c r="AN8751">
        <v>12</v>
      </c>
      <c r="AO8751">
        <v>0.188054939</v>
      </c>
      <c r="AP8751">
        <v>37.652777778000001</v>
      </c>
      <c r="AQ8751">
        <v>56.479166667000001</v>
      </c>
      <c r="AR8751">
        <v>1</v>
      </c>
      <c r="AT8751">
        <v>-1.6184018000000001E-2</v>
      </c>
    </row>
    <row r="8752" spans="1:46" x14ac:dyDescent="0.25">
      <c r="A8752" t="s">
        <v>3647</v>
      </c>
      <c r="B8752" t="s">
        <v>3648</v>
      </c>
      <c r="C8752">
        <v>1</v>
      </c>
      <c r="D8752" t="s">
        <v>3649</v>
      </c>
      <c r="E8752">
        <v>645.63</v>
      </c>
      <c r="F8752">
        <v>3216</v>
      </c>
      <c r="G8752">
        <v>14</v>
      </c>
      <c r="I8752">
        <v>0.20073784189999999</v>
      </c>
      <c r="J8752">
        <v>46.116428571</v>
      </c>
      <c r="L8752">
        <v>1</v>
      </c>
      <c r="M8752">
        <v>842.43</v>
      </c>
      <c r="N8752">
        <v>4320</v>
      </c>
      <c r="O8752">
        <v>18</v>
      </c>
      <c r="Q8752">
        <v>0.19500694439999999</v>
      </c>
      <c r="R8752">
        <v>46.801666666999999</v>
      </c>
      <c r="T8752">
        <v>1</v>
      </c>
      <c r="U8752">
        <v>546.72</v>
      </c>
      <c r="V8752">
        <v>3000</v>
      </c>
      <c r="W8752">
        <v>13</v>
      </c>
      <c r="Y8752">
        <v>0.18184209400000001</v>
      </c>
      <c r="Z8752">
        <v>42.055384615000001</v>
      </c>
      <c r="AB8752">
        <v>1</v>
      </c>
      <c r="AK8752">
        <v>677.75</v>
      </c>
      <c r="AL8752">
        <v>3604</v>
      </c>
      <c r="AM8752">
        <v>18</v>
      </c>
      <c r="AN8752">
        <v>12</v>
      </c>
      <c r="AO8752">
        <v>0.188054939</v>
      </c>
      <c r="AP8752">
        <v>37.652777778000001</v>
      </c>
      <c r="AQ8752">
        <v>56.479166667000001</v>
      </c>
      <c r="AR8752">
        <v>1</v>
      </c>
      <c r="AT8752">
        <v>-1.6184018000000001E-2</v>
      </c>
    </row>
    <row r="8753" spans="1:46" x14ac:dyDescent="0.25">
      <c r="A8753" t="s">
        <v>3650</v>
      </c>
      <c r="B8753" t="s">
        <v>442</v>
      </c>
      <c r="C8753">
        <v>1</v>
      </c>
      <c r="D8753" t="s">
        <v>48</v>
      </c>
      <c r="E8753">
        <v>44590.6</v>
      </c>
      <c r="F8753">
        <v>63340</v>
      </c>
      <c r="G8753">
        <v>1310</v>
      </c>
      <c r="H8753">
        <v>592</v>
      </c>
      <c r="I8753">
        <v>0.70398800130000005</v>
      </c>
      <c r="J8753">
        <v>34.038625953999997</v>
      </c>
      <c r="K8753">
        <v>75.321959458999999</v>
      </c>
      <c r="L8753">
        <v>0</v>
      </c>
      <c r="M8753">
        <v>59403.01</v>
      </c>
      <c r="N8753">
        <v>74620</v>
      </c>
      <c r="O8753">
        <v>1502</v>
      </c>
      <c r="P8753">
        <v>383</v>
      </c>
      <c r="Q8753">
        <v>0.79607357280000002</v>
      </c>
      <c r="R8753">
        <v>39.549274300999997</v>
      </c>
      <c r="S8753">
        <v>155.09924282</v>
      </c>
      <c r="T8753">
        <v>0</v>
      </c>
      <c r="U8753">
        <v>50085.1</v>
      </c>
      <c r="V8753">
        <v>61642</v>
      </c>
      <c r="W8753">
        <v>1198</v>
      </c>
      <c r="X8753">
        <v>269</v>
      </c>
      <c r="Y8753">
        <v>0.81251581709999998</v>
      </c>
      <c r="Z8753">
        <v>41.807262104000003</v>
      </c>
      <c r="AA8753">
        <v>186.18996283000001</v>
      </c>
      <c r="AB8753">
        <v>0</v>
      </c>
      <c r="AC8753">
        <v>28876.7</v>
      </c>
      <c r="AD8753">
        <v>32308</v>
      </c>
      <c r="AE8753">
        <v>618</v>
      </c>
      <c r="AF8753">
        <v>182</v>
      </c>
      <c r="AG8753">
        <v>0.89379410670000004</v>
      </c>
      <c r="AH8753">
        <v>46.726051779999999</v>
      </c>
      <c r="AI8753">
        <v>158.66318681000001</v>
      </c>
      <c r="AJ8753">
        <v>0</v>
      </c>
      <c r="AK8753">
        <v>11854.29</v>
      </c>
      <c r="AL8753">
        <v>15157</v>
      </c>
      <c r="AM8753">
        <v>287</v>
      </c>
      <c r="AN8753">
        <v>95</v>
      </c>
      <c r="AO8753">
        <v>0.78210001979999999</v>
      </c>
      <c r="AP8753">
        <v>41.304146340999999</v>
      </c>
      <c r="AQ8753">
        <v>124.782</v>
      </c>
      <c r="AR8753">
        <v>0</v>
      </c>
      <c r="AS8753">
        <v>-0.12496623799999999</v>
      </c>
      <c r="AT8753">
        <v>2.66543697E-2</v>
      </c>
    </row>
    <row r="8754" spans="1:46" x14ac:dyDescent="0.25">
      <c r="A8754" t="s">
        <v>3650</v>
      </c>
      <c r="B8754" t="s">
        <v>442</v>
      </c>
      <c r="C8754">
        <v>1</v>
      </c>
      <c r="D8754" t="s">
        <v>235</v>
      </c>
      <c r="E8754">
        <v>44590.6</v>
      </c>
      <c r="F8754">
        <v>63340</v>
      </c>
      <c r="G8754">
        <v>1310</v>
      </c>
      <c r="H8754">
        <v>300</v>
      </c>
      <c r="I8754">
        <v>0.70398800130000005</v>
      </c>
      <c r="J8754">
        <v>34.038625953999997</v>
      </c>
      <c r="K8754">
        <v>148.63533333000001</v>
      </c>
      <c r="L8754">
        <v>0</v>
      </c>
      <c r="M8754">
        <v>59403.01</v>
      </c>
      <c r="N8754">
        <v>74620</v>
      </c>
      <c r="O8754">
        <v>1502</v>
      </c>
      <c r="P8754">
        <v>329</v>
      </c>
      <c r="Q8754">
        <v>0.79607357280000002</v>
      </c>
      <c r="R8754">
        <v>39.549274300999997</v>
      </c>
      <c r="S8754">
        <v>180.55626140000001</v>
      </c>
      <c r="T8754">
        <v>0</v>
      </c>
      <c r="U8754">
        <v>50085.1</v>
      </c>
      <c r="V8754">
        <v>61642</v>
      </c>
      <c r="W8754">
        <v>1198</v>
      </c>
      <c r="X8754">
        <v>269</v>
      </c>
      <c r="Y8754">
        <v>0.81251581709999998</v>
      </c>
      <c r="Z8754">
        <v>41.807262104000003</v>
      </c>
      <c r="AA8754">
        <v>186.18996283000001</v>
      </c>
      <c r="AB8754">
        <v>0</v>
      </c>
      <c r="AC8754">
        <v>28876.7</v>
      </c>
      <c r="AD8754">
        <v>32308</v>
      </c>
      <c r="AE8754">
        <v>618</v>
      </c>
      <c r="AF8754">
        <v>182</v>
      </c>
      <c r="AG8754">
        <v>0.89379410670000004</v>
      </c>
      <c r="AH8754">
        <v>46.726051779999999</v>
      </c>
      <c r="AI8754">
        <v>158.66318681000001</v>
      </c>
      <c r="AJ8754">
        <v>0</v>
      </c>
      <c r="AK8754">
        <v>11854.29</v>
      </c>
      <c r="AL8754">
        <v>15157</v>
      </c>
      <c r="AM8754">
        <v>287</v>
      </c>
      <c r="AN8754">
        <v>95</v>
      </c>
      <c r="AO8754">
        <v>0.78210001979999999</v>
      </c>
      <c r="AP8754">
        <v>41.304146340999999</v>
      </c>
      <c r="AQ8754">
        <v>124.782</v>
      </c>
      <c r="AR8754">
        <v>0</v>
      </c>
      <c r="AS8754">
        <v>-0.12496623799999999</v>
      </c>
      <c r="AT8754">
        <v>2.66543697E-2</v>
      </c>
    </row>
    <row r="8755" spans="1:46" x14ac:dyDescent="0.25">
      <c r="A8755" t="s">
        <v>3651</v>
      </c>
      <c r="B8755" t="s">
        <v>3651</v>
      </c>
      <c r="C8755">
        <v>1</v>
      </c>
      <c r="D8755" t="s">
        <v>48</v>
      </c>
      <c r="E8755">
        <v>8484563.6500000004</v>
      </c>
      <c r="F8755">
        <v>4566968.2</v>
      </c>
      <c r="G8755">
        <v>46461</v>
      </c>
      <c r="H8755">
        <v>8151</v>
      </c>
      <c r="I8755">
        <v>1.8575920182000001</v>
      </c>
      <c r="J8755">
        <v>182.61689697</v>
      </c>
      <c r="K8755">
        <v>1040.9230339999999</v>
      </c>
      <c r="L8755">
        <v>0</v>
      </c>
      <c r="M8755">
        <v>7980182.9000000004</v>
      </c>
      <c r="N8755">
        <v>4366217</v>
      </c>
      <c r="O8755">
        <v>42759</v>
      </c>
      <c r="P8755">
        <v>7859</v>
      </c>
      <c r="Q8755">
        <v>1.8299973453</v>
      </c>
      <c r="R8755">
        <v>186.63165415</v>
      </c>
      <c r="S8755">
        <v>1015.4196335</v>
      </c>
      <c r="T8755">
        <v>0</v>
      </c>
      <c r="U8755">
        <v>6266018.9000000004</v>
      </c>
      <c r="V8755">
        <v>3490648.5</v>
      </c>
      <c r="W8755">
        <v>34784</v>
      </c>
      <c r="X8755">
        <v>7072</v>
      </c>
      <c r="Y8755">
        <v>1.7997939676000001</v>
      </c>
      <c r="Z8755">
        <v>180.14083773999999</v>
      </c>
      <c r="AA8755">
        <v>886.03208428000005</v>
      </c>
      <c r="AB8755">
        <v>0</v>
      </c>
      <c r="AC8755">
        <v>269977.82</v>
      </c>
      <c r="AD8755">
        <v>160401</v>
      </c>
      <c r="AE8755">
        <v>2187</v>
      </c>
      <c r="AF8755">
        <v>1298</v>
      </c>
      <c r="AG8755">
        <v>1.6978593537</v>
      </c>
      <c r="AH8755">
        <v>123.44664838</v>
      </c>
      <c r="AI8755">
        <v>207.99523883000001</v>
      </c>
      <c r="AJ8755">
        <v>0</v>
      </c>
      <c r="AK8755">
        <v>864766.88</v>
      </c>
      <c r="AL8755">
        <v>425915</v>
      </c>
      <c r="AM8755">
        <v>4334</v>
      </c>
      <c r="AN8755">
        <v>1161</v>
      </c>
      <c r="AO8755">
        <v>2.0371880015000001</v>
      </c>
      <c r="AP8755">
        <v>199.53089062999999</v>
      </c>
      <c r="AQ8755">
        <v>744.84658052999998</v>
      </c>
      <c r="AR8755">
        <v>0</v>
      </c>
      <c r="AS8755">
        <v>0.1998567473</v>
      </c>
      <c r="AT8755">
        <v>2.33405733E-2</v>
      </c>
    </row>
    <row r="8756" spans="1:46" x14ac:dyDescent="0.25">
      <c r="A8756" t="s">
        <v>3651</v>
      </c>
      <c r="B8756" t="s">
        <v>3651</v>
      </c>
      <c r="C8756">
        <v>1</v>
      </c>
      <c r="D8756" t="s">
        <v>88</v>
      </c>
      <c r="E8756">
        <v>8484563.6500000004</v>
      </c>
      <c r="F8756">
        <v>4566968.2</v>
      </c>
      <c r="G8756">
        <v>46461</v>
      </c>
      <c r="H8756">
        <v>8151</v>
      </c>
      <c r="I8756">
        <v>1.8575920182000001</v>
      </c>
      <c r="J8756">
        <v>182.61689697</v>
      </c>
      <c r="K8756">
        <v>1040.9230339999999</v>
      </c>
      <c r="L8756">
        <v>0</v>
      </c>
      <c r="M8756">
        <v>7980182.9000000004</v>
      </c>
      <c r="N8756">
        <v>4366217</v>
      </c>
      <c r="O8756">
        <v>42759</v>
      </c>
      <c r="P8756">
        <v>7859</v>
      </c>
      <c r="Q8756">
        <v>1.8299973453</v>
      </c>
      <c r="R8756">
        <v>186.63165415</v>
      </c>
      <c r="S8756">
        <v>1015.4196335</v>
      </c>
      <c r="T8756">
        <v>0</v>
      </c>
      <c r="U8756">
        <v>6266018.9000000004</v>
      </c>
      <c r="V8756">
        <v>3490648.5</v>
      </c>
      <c r="W8756">
        <v>34784</v>
      </c>
      <c r="X8756">
        <v>7072</v>
      </c>
      <c r="Y8756">
        <v>1.7997939676000001</v>
      </c>
      <c r="Z8756">
        <v>180.14083773999999</v>
      </c>
      <c r="AA8756">
        <v>886.03208428000005</v>
      </c>
      <c r="AB8756">
        <v>0</v>
      </c>
      <c r="AC8756">
        <v>269977.82</v>
      </c>
      <c r="AD8756">
        <v>160401</v>
      </c>
      <c r="AE8756">
        <v>2187</v>
      </c>
      <c r="AF8756">
        <v>1298</v>
      </c>
      <c r="AG8756">
        <v>1.6978593537</v>
      </c>
      <c r="AH8756">
        <v>123.44664838</v>
      </c>
      <c r="AI8756">
        <v>207.99523883000001</v>
      </c>
      <c r="AJ8756">
        <v>0</v>
      </c>
      <c r="AK8756">
        <v>864766.88</v>
      </c>
      <c r="AL8756">
        <v>425915</v>
      </c>
      <c r="AM8756">
        <v>4334</v>
      </c>
      <c r="AN8756">
        <v>1161</v>
      </c>
      <c r="AO8756">
        <v>2.0371880015000001</v>
      </c>
      <c r="AP8756">
        <v>199.53089062999999</v>
      </c>
      <c r="AQ8756">
        <v>744.84658052999998</v>
      </c>
      <c r="AR8756">
        <v>0</v>
      </c>
      <c r="AS8756">
        <v>0.1998567473</v>
      </c>
      <c r="AT8756">
        <v>2.33405733E-2</v>
      </c>
    </row>
    <row r="8757" spans="1:46" x14ac:dyDescent="0.25">
      <c r="A8757" t="s">
        <v>3652</v>
      </c>
      <c r="B8757" t="s">
        <v>3653</v>
      </c>
      <c r="C8757">
        <v>1</v>
      </c>
      <c r="D8757" t="s">
        <v>48</v>
      </c>
      <c r="E8757">
        <v>149668.34</v>
      </c>
      <c r="F8757">
        <v>14714</v>
      </c>
      <c r="G8757">
        <v>3908</v>
      </c>
      <c r="H8757">
        <v>3248</v>
      </c>
      <c r="I8757">
        <v>10.171832268999999</v>
      </c>
      <c r="J8757">
        <v>38.297937564000001</v>
      </c>
      <c r="K8757">
        <v>46.080153940999999</v>
      </c>
      <c r="L8757">
        <v>0</v>
      </c>
      <c r="M8757">
        <v>153436.63</v>
      </c>
      <c r="N8757">
        <v>15267.5</v>
      </c>
      <c r="O8757">
        <v>4137</v>
      </c>
      <c r="P8757">
        <v>3493</v>
      </c>
      <c r="Q8757">
        <v>10.049885704999999</v>
      </c>
      <c r="R8757">
        <v>37.088863910999997</v>
      </c>
      <c r="S8757">
        <v>43.926890925000002</v>
      </c>
      <c r="T8757">
        <v>0</v>
      </c>
      <c r="U8757">
        <v>8603.93</v>
      </c>
      <c r="V8757">
        <v>809</v>
      </c>
      <c r="W8757">
        <v>229</v>
      </c>
      <c r="X8757">
        <v>206</v>
      </c>
      <c r="Y8757">
        <v>10.635265759999999</v>
      </c>
      <c r="Z8757">
        <v>37.571746724999997</v>
      </c>
      <c r="AA8757">
        <v>41.766650485</v>
      </c>
      <c r="AB8757">
        <v>0</v>
      </c>
      <c r="AC8757">
        <v>2203.5300000000002</v>
      </c>
      <c r="AD8757">
        <v>206.5</v>
      </c>
      <c r="AE8757">
        <v>59</v>
      </c>
      <c r="AF8757">
        <v>49</v>
      </c>
      <c r="AG8757">
        <v>10.670847458000001</v>
      </c>
      <c r="AH8757">
        <v>37.347966102000001</v>
      </c>
      <c r="AI8757">
        <v>44.97</v>
      </c>
      <c r="AJ8757">
        <v>0</v>
      </c>
      <c r="AK8757">
        <v>901.49</v>
      </c>
      <c r="AL8757">
        <v>94.5</v>
      </c>
      <c r="AM8757">
        <v>26</v>
      </c>
      <c r="AN8757">
        <v>21</v>
      </c>
      <c r="AO8757">
        <v>9.5395767195999994</v>
      </c>
      <c r="AP8757">
        <v>34.672692308000002</v>
      </c>
      <c r="AQ8757">
        <v>42.928095237999997</v>
      </c>
      <c r="AR8757">
        <v>1</v>
      </c>
      <c r="AS8757">
        <v>-0.106015079</v>
      </c>
      <c r="AT8757">
        <v>-1.5915301999999999E-2</v>
      </c>
    </row>
    <row r="8758" spans="1:46" x14ac:dyDescent="0.25">
      <c r="A8758" t="s">
        <v>3652</v>
      </c>
      <c r="B8758" t="s">
        <v>3653</v>
      </c>
      <c r="C8758">
        <v>1</v>
      </c>
      <c r="D8758" t="s">
        <v>157</v>
      </c>
      <c r="E8758">
        <v>149668.34</v>
      </c>
      <c r="F8758">
        <v>14714</v>
      </c>
      <c r="G8758">
        <v>3908</v>
      </c>
      <c r="H8758">
        <v>3248</v>
      </c>
      <c r="I8758">
        <v>10.171832268999999</v>
      </c>
      <c r="J8758">
        <v>38.297937564000001</v>
      </c>
      <c r="K8758">
        <v>46.080153940999999</v>
      </c>
      <c r="L8758">
        <v>0</v>
      </c>
      <c r="M8758">
        <v>153436.63</v>
      </c>
      <c r="N8758">
        <v>15267.5</v>
      </c>
      <c r="O8758">
        <v>4137</v>
      </c>
      <c r="P8758">
        <v>3493</v>
      </c>
      <c r="Q8758">
        <v>10.049885704999999</v>
      </c>
      <c r="R8758">
        <v>37.088863910999997</v>
      </c>
      <c r="S8758">
        <v>43.926890925000002</v>
      </c>
      <c r="T8758">
        <v>0</v>
      </c>
      <c r="U8758">
        <v>8603.93</v>
      </c>
      <c r="V8758">
        <v>809</v>
      </c>
      <c r="W8758">
        <v>229</v>
      </c>
      <c r="X8758">
        <v>206</v>
      </c>
      <c r="Y8758">
        <v>10.635265759999999</v>
      </c>
      <c r="Z8758">
        <v>37.571746724999997</v>
      </c>
      <c r="AA8758">
        <v>41.766650485</v>
      </c>
      <c r="AB8758">
        <v>0</v>
      </c>
      <c r="AC8758">
        <v>2203.5300000000002</v>
      </c>
      <c r="AD8758">
        <v>206.5</v>
      </c>
      <c r="AE8758">
        <v>59</v>
      </c>
      <c r="AF8758">
        <v>49</v>
      </c>
      <c r="AG8758">
        <v>10.670847458000001</v>
      </c>
      <c r="AH8758">
        <v>37.347966102000001</v>
      </c>
      <c r="AI8758">
        <v>44.97</v>
      </c>
      <c r="AJ8758">
        <v>0</v>
      </c>
      <c r="AK8758">
        <v>901.49</v>
      </c>
      <c r="AL8758">
        <v>94.5</v>
      </c>
      <c r="AM8758">
        <v>26</v>
      </c>
      <c r="AN8758">
        <v>21</v>
      </c>
      <c r="AO8758">
        <v>9.5395767195999994</v>
      </c>
      <c r="AP8758">
        <v>34.672692308000002</v>
      </c>
      <c r="AQ8758">
        <v>42.928095237999997</v>
      </c>
      <c r="AR8758">
        <v>1</v>
      </c>
      <c r="AS8758">
        <v>-0.106015079</v>
      </c>
      <c r="AT8758">
        <v>-1.5915301999999999E-2</v>
      </c>
    </row>
    <row r="8759" spans="1:46" x14ac:dyDescent="0.25">
      <c r="A8759" t="s">
        <v>3654</v>
      </c>
      <c r="B8759" t="s">
        <v>3655</v>
      </c>
      <c r="C8759">
        <v>1</v>
      </c>
      <c r="D8759" t="s">
        <v>48</v>
      </c>
      <c r="E8759">
        <v>69592.210000000006</v>
      </c>
      <c r="F8759">
        <v>5650.5</v>
      </c>
      <c r="G8759">
        <v>1555</v>
      </c>
      <c r="H8759">
        <v>1232</v>
      </c>
      <c r="I8759">
        <v>12.316115388</v>
      </c>
      <c r="J8759">
        <v>44.753832797000001</v>
      </c>
      <c r="K8759">
        <v>56.487183442000003</v>
      </c>
      <c r="L8759">
        <v>0</v>
      </c>
      <c r="M8759">
        <v>70171.850000000006</v>
      </c>
      <c r="N8759">
        <v>5663</v>
      </c>
      <c r="O8759">
        <v>1558</v>
      </c>
      <c r="P8759">
        <v>1271</v>
      </c>
      <c r="Q8759">
        <v>12.391285538</v>
      </c>
      <c r="R8759">
        <v>45.039698330999997</v>
      </c>
      <c r="S8759">
        <v>55.209952792999999</v>
      </c>
      <c r="T8759">
        <v>0</v>
      </c>
      <c r="U8759">
        <v>4671.99</v>
      </c>
      <c r="V8759">
        <v>385</v>
      </c>
      <c r="W8759">
        <v>108</v>
      </c>
      <c r="X8759">
        <v>100</v>
      </c>
      <c r="Y8759">
        <v>12.135038960999999</v>
      </c>
      <c r="Z8759">
        <v>43.259166667000002</v>
      </c>
      <c r="AA8759">
        <v>46.719900000000003</v>
      </c>
      <c r="AB8759">
        <v>0</v>
      </c>
      <c r="AC8759">
        <v>1485.39</v>
      </c>
      <c r="AD8759">
        <v>129.5</v>
      </c>
      <c r="AE8759">
        <v>37</v>
      </c>
      <c r="AF8759">
        <v>24</v>
      </c>
      <c r="AG8759">
        <v>11.470193050000001</v>
      </c>
      <c r="AH8759">
        <v>40.145675676000003</v>
      </c>
      <c r="AI8759">
        <v>61.891249999999999</v>
      </c>
      <c r="AJ8759">
        <v>0</v>
      </c>
      <c r="AK8759">
        <v>1177.08</v>
      </c>
      <c r="AL8759">
        <v>87.5</v>
      </c>
      <c r="AM8759">
        <v>23</v>
      </c>
      <c r="AN8759">
        <v>21</v>
      </c>
      <c r="AO8759">
        <v>13.452342857</v>
      </c>
      <c r="AP8759">
        <v>51.177391303999997</v>
      </c>
      <c r="AQ8759">
        <v>56.051428571000002</v>
      </c>
      <c r="AR8759">
        <v>1</v>
      </c>
      <c r="AS8759">
        <v>0.1728087573</v>
      </c>
      <c r="AT8759">
        <v>2.23063176E-2</v>
      </c>
    </row>
    <row r="8760" spans="1:46" x14ac:dyDescent="0.25">
      <c r="A8760" t="s">
        <v>3654</v>
      </c>
      <c r="B8760" t="s">
        <v>3655</v>
      </c>
      <c r="C8760">
        <v>1</v>
      </c>
      <c r="D8760" t="s">
        <v>157</v>
      </c>
      <c r="E8760">
        <v>69592.210000000006</v>
      </c>
      <c r="F8760">
        <v>5650.5</v>
      </c>
      <c r="G8760">
        <v>1555</v>
      </c>
      <c r="H8760">
        <v>1232</v>
      </c>
      <c r="I8760">
        <v>12.316115388</v>
      </c>
      <c r="J8760">
        <v>44.753832797000001</v>
      </c>
      <c r="K8760">
        <v>56.487183442000003</v>
      </c>
      <c r="L8760">
        <v>0</v>
      </c>
      <c r="M8760">
        <v>70171.850000000006</v>
      </c>
      <c r="N8760">
        <v>5663</v>
      </c>
      <c r="O8760">
        <v>1558</v>
      </c>
      <c r="P8760">
        <v>1271</v>
      </c>
      <c r="Q8760">
        <v>12.391285538</v>
      </c>
      <c r="R8760">
        <v>45.039698330999997</v>
      </c>
      <c r="S8760">
        <v>55.209952792999999</v>
      </c>
      <c r="T8760">
        <v>0</v>
      </c>
      <c r="U8760">
        <v>4671.99</v>
      </c>
      <c r="V8760">
        <v>385</v>
      </c>
      <c r="W8760">
        <v>108</v>
      </c>
      <c r="X8760">
        <v>100</v>
      </c>
      <c r="Y8760">
        <v>12.135038960999999</v>
      </c>
      <c r="Z8760">
        <v>43.259166667000002</v>
      </c>
      <c r="AA8760">
        <v>46.719900000000003</v>
      </c>
      <c r="AB8760">
        <v>0</v>
      </c>
      <c r="AC8760">
        <v>1485.39</v>
      </c>
      <c r="AD8760">
        <v>129.5</v>
      </c>
      <c r="AE8760">
        <v>37</v>
      </c>
      <c r="AF8760">
        <v>24</v>
      </c>
      <c r="AG8760">
        <v>11.470193050000001</v>
      </c>
      <c r="AH8760">
        <v>40.145675676000003</v>
      </c>
      <c r="AI8760">
        <v>61.891249999999999</v>
      </c>
      <c r="AJ8760">
        <v>0</v>
      </c>
      <c r="AK8760">
        <v>1177.08</v>
      </c>
      <c r="AL8760">
        <v>87.5</v>
      </c>
      <c r="AM8760">
        <v>23</v>
      </c>
      <c r="AN8760">
        <v>21</v>
      </c>
      <c r="AO8760">
        <v>13.452342857</v>
      </c>
      <c r="AP8760">
        <v>51.177391303999997</v>
      </c>
      <c r="AQ8760">
        <v>56.051428571000002</v>
      </c>
      <c r="AR8760">
        <v>1</v>
      </c>
      <c r="AS8760">
        <v>0.1728087573</v>
      </c>
      <c r="AT8760">
        <v>2.23063176E-2</v>
      </c>
    </row>
    <row r="8761" spans="1:46" x14ac:dyDescent="0.25">
      <c r="A8761" t="s">
        <v>3656</v>
      </c>
      <c r="B8761" t="s">
        <v>3657</v>
      </c>
      <c r="C8761">
        <v>1</v>
      </c>
      <c r="D8761" t="s">
        <v>48</v>
      </c>
      <c r="E8761">
        <v>176392.51</v>
      </c>
      <c r="F8761">
        <v>16525</v>
      </c>
      <c r="G8761">
        <v>258</v>
      </c>
      <c r="H8761">
        <v>180</v>
      </c>
      <c r="I8761">
        <v>10.674281997</v>
      </c>
      <c r="J8761">
        <v>683.69189921999998</v>
      </c>
      <c r="K8761">
        <v>979.95838889000004</v>
      </c>
      <c r="L8761">
        <v>0</v>
      </c>
      <c r="M8761">
        <v>185314.97</v>
      </c>
      <c r="N8761">
        <v>15600</v>
      </c>
      <c r="O8761">
        <v>245</v>
      </c>
      <c r="P8761">
        <v>178</v>
      </c>
      <c r="Q8761">
        <v>11.879164744000001</v>
      </c>
      <c r="R8761">
        <v>756.38763265</v>
      </c>
      <c r="S8761">
        <v>1041.0953371000001</v>
      </c>
      <c r="T8761">
        <v>0</v>
      </c>
      <c r="U8761">
        <v>166622.57</v>
      </c>
      <c r="V8761">
        <v>12300</v>
      </c>
      <c r="W8761">
        <v>193</v>
      </c>
      <c r="X8761">
        <v>138</v>
      </c>
      <c r="Y8761">
        <v>13.546550407</v>
      </c>
      <c r="Z8761">
        <v>863.32937823999998</v>
      </c>
      <c r="AA8761">
        <v>1207.4099275000001</v>
      </c>
      <c r="AB8761">
        <v>0</v>
      </c>
      <c r="AC8761">
        <v>195820.21</v>
      </c>
      <c r="AD8761">
        <v>14040</v>
      </c>
      <c r="AE8761">
        <v>213</v>
      </c>
      <c r="AF8761">
        <v>131</v>
      </c>
      <c r="AG8761">
        <v>13.947308404999999</v>
      </c>
      <c r="AH8761">
        <v>919.34370892000004</v>
      </c>
      <c r="AI8761">
        <v>1494.8107634</v>
      </c>
      <c r="AJ8761">
        <v>0</v>
      </c>
      <c r="AK8761">
        <v>254341.96</v>
      </c>
      <c r="AL8761">
        <v>17640</v>
      </c>
      <c r="AM8761">
        <v>277</v>
      </c>
      <c r="AN8761">
        <v>201</v>
      </c>
      <c r="AO8761">
        <v>14.418478457999999</v>
      </c>
      <c r="AP8761">
        <v>918.20202166000001</v>
      </c>
      <c r="AQ8761">
        <v>1265.3828856</v>
      </c>
      <c r="AR8761">
        <v>0</v>
      </c>
      <c r="AS8761">
        <v>3.37821492E-2</v>
      </c>
      <c r="AT8761">
        <v>7.8065604699999999E-2</v>
      </c>
    </row>
    <row r="8762" spans="1:46" x14ac:dyDescent="0.25">
      <c r="A8762" t="s">
        <v>3656</v>
      </c>
      <c r="B8762" t="s">
        <v>3657</v>
      </c>
      <c r="C8762">
        <v>1</v>
      </c>
      <c r="D8762" t="s">
        <v>1319</v>
      </c>
      <c r="E8762">
        <v>176392.51</v>
      </c>
      <c r="F8762">
        <v>16525</v>
      </c>
      <c r="G8762">
        <v>258</v>
      </c>
      <c r="H8762">
        <v>180</v>
      </c>
      <c r="I8762">
        <v>10.674281997</v>
      </c>
      <c r="J8762">
        <v>683.69189921999998</v>
      </c>
      <c r="K8762">
        <v>979.95838889000004</v>
      </c>
      <c r="L8762">
        <v>0</v>
      </c>
      <c r="M8762">
        <v>185314.97</v>
      </c>
      <c r="N8762">
        <v>15600</v>
      </c>
      <c r="O8762">
        <v>245</v>
      </c>
      <c r="P8762">
        <v>178</v>
      </c>
      <c r="Q8762">
        <v>11.879164744000001</v>
      </c>
      <c r="R8762">
        <v>756.38763265</v>
      </c>
      <c r="S8762">
        <v>1041.0953371000001</v>
      </c>
      <c r="T8762">
        <v>0</v>
      </c>
      <c r="U8762">
        <v>166622.57</v>
      </c>
      <c r="V8762">
        <v>12300</v>
      </c>
      <c r="W8762">
        <v>193</v>
      </c>
      <c r="X8762">
        <v>138</v>
      </c>
      <c r="Y8762">
        <v>13.546550407</v>
      </c>
      <c r="Z8762">
        <v>863.32937823999998</v>
      </c>
      <c r="AA8762">
        <v>1207.4099275000001</v>
      </c>
      <c r="AB8762">
        <v>0</v>
      </c>
      <c r="AC8762">
        <v>195820.21</v>
      </c>
      <c r="AD8762">
        <v>14040</v>
      </c>
      <c r="AE8762">
        <v>213</v>
      </c>
      <c r="AF8762">
        <v>131</v>
      </c>
      <c r="AG8762">
        <v>13.947308404999999</v>
      </c>
      <c r="AH8762">
        <v>919.34370892000004</v>
      </c>
      <c r="AI8762">
        <v>1494.8107634</v>
      </c>
      <c r="AJ8762">
        <v>0</v>
      </c>
      <c r="AK8762">
        <v>254341.96</v>
      </c>
      <c r="AL8762">
        <v>17640</v>
      </c>
      <c r="AM8762">
        <v>277</v>
      </c>
      <c r="AN8762">
        <v>201</v>
      </c>
      <c r="AO8762">
        <v>14.418478457999999</v>
      </c>
      <c r="AP8762">
        <v>918.20202166000001</v>
      </c>
      <c r="AQ8762">
        <v>1265.3828856</v>
      </c>
      <c r="AR8762">
        <v>0</v>
      </c>
      <c r="AS8762">
        <v>3.37821492E-2</v>
      </c>
      <c r="AT8762">
        <v>7.8065604699999999E-2</v>
      </c>
    </row>
    <row r="8763" spans="1:46" x14ac:dyDescent="0.25">
      <c r="A8763" t="s">
        <v>3658</v>
      </c>
      <c r="B8763" t="s">
        <v>3658</v>
      </c>
      <c r="C8763">
        <v>3</v>
      </c>
      <c r="D8763" t="s">
        <v>48</v>
      </c>
      <c r="E8763">
        <v>989073.96</v>
      </c>
      <c r="F8763">
        <v>1005242.5</v>
      </c>
      <c r="G8763">
        <v>62553</v>
      </c>
      <c r="H8763">
        <v>61374</v>
      </c>
      <c r="I8763">
        <v>0.98368465270000005</v>
      </c>
      <c r="J8763">
        <v>15.811774975000001</v>
      </c>
      <c r="K8763">
        <v>16.115520578999998</v>
      </c>
      <c r="L8763">
        <v>0</v>
      </c>
      <c r="M8763">
        <v>1091604.5900000001</v>
      </c>
      <c r="N8763">
        <v>1161968.5</v>
      </c>
      <c r="O8763">
        <v>72453</v>
      </c>
      <c r="P8763">
        <v>67739</v>
      </c>
      <c r="Q8763">
        <v>0.93928212879999995</v>
      </c>
      <c r="R8763">
        <v>15.066382206</v>
      </c>
      <c r="S8763">
        <v>16.114861306000002</v>
      </c>
      <c r="T8763">
        <v>0</v>
      </c>
      <c r="U8763">
        <v>1041663.41</v>
      </c>
      <c r="V8763">
        <v>1130077</v>
      </c>
      <c r="W8763">
        <v>69863</v>
      </c>
      <c r="X8763">
        <v>61551</v>
      </c>
      <c r="Y8763">
        <v>0.92188550229999999</v>
      </c>
      <c r="Z8763">
        <v>14.910087026999999</v>
      </c>
      <c r="AA8763">
        <v>16.923582233000001</v>
      </c>
      <c r="AB8763">
        <v>0</v>
      </c>
      <c r="AC8763">
        <v>1059179.6200000001</v>
      </c>
      <c r="AD8763">
        <v>1151428</v>
      </c>
      <c r="AE8763">
        <v>79189</v>
      </c>
      <c r="AF8763">
        <v>70309</v>
      </c>
      <c r="AG8763">
        <v>0.91991578169999999</v>
      </c>
      <c r="AH8763">
        <v>13.375337736000001</v>
      </c>
      <c r="AI8763">
        <v>15.064637812999999</v>
      </c>
      <c r="AJ8763">
        <v>0</v>
      </c>
      <c r="AK8763">
        <v>722064.47</v>
      </c>
      <c r="AL8763">
        <v>774922.67</v>
      </c>
      <c r="AM8763">
        <v>67166</v>
      </c>
      <c r="AN8763">
        <v>61138</v>
      </c>
      <c r="AO8763">
        <v>0.93192103199999998</v>
      </c>
      <c r="AP8763">
        <v>10.750446208</v>
      </c>
      <c r="AQ8763">
        <v>11.810403839999999</v>
      </c>
      <c r="AR8763">
        <v>0</v>
      </c>
      <c r="AS8763">
        <v>1.3050379799999999E-2</v>
      </c>
      <c r="AT8763">
        <v>-1.3423414E-2</v>
      </c>
    </row>
    <row r="8764" spans="1:46" x14ac:dyDescent="0.25">
      <c r="A8764" t="s">
        <v>3658</v>
      </c>
      <c r="B8764" t="s">
        <v>3658</v>
      </c>
      <c r="C8764">
        <v>1</v>
      </c>
      <c r="D8764" t="s">
        <v>523</v>
      </c>
      <c r="E8764">
        <v>37192.080000000002</v>
      </c>
      <c r="F8764">
        <v>33063</v>
      </c>
      <c r="G8764">
        <v>1797</v>
      </c>
      <c r="H8764">
        <v>1587</v>
      </c>
      <c r="I8764">
        <v>1.1248852191000001</v>
      </c>
      <c r="J8764">
        <v>20.696761269</v>
      </c>
      <c r="K8764">
        <v>23.435463137999999</v>
      </c>
      <c r="L8764">
        <v>0</v>
      </c>
      <c r="M8764">
        <v>22303.08</v>
      </c>
      <c r="N8764">
        <v>19601</v>
      </c>
      <c r="O8764">
        <v>1133</v>
      </c>
      <c r="P8764">
        <v>1011</v>
      </c>
      <c r="Q8764">
        <v>1.1378541911</v>
      </c>
      <c r="R8764">
        <v>19.684977934999999</v>
      </c>
      <c r="S8764">
        <v>22.060415429999999</v>
      </c>
      <c r="T8764">
        <v>0</v>
      </c>
      <c r="U8764">
        <v>14910.85</v>
      </c>
      <c r="V8764">
        <v>13871</v>
      </c>
      <c r="W8764">
        <v>894</v>
      </c>
      <c r="X8764">
        <v>819</v>
      </c>
      <c r="Y8764">
        <v>1.0749657559000001</v>
      </c>
      <c r="Z8764">
        <v>16.678803131999999</v>
      </c>
      <c r="AA8764">
        <v>18.206166056000001</v>
      </c>
      <c r="AB8764">
        <v>0</v>
      </c>
      <c r="AC8764">
        <v>3441.19</v>
      </c>
      <c r="AD8764">
        <v>3330</v>
      </c>
      <c r="AE8764">
        <v>295</v>
      </c>
      <c r="AF8764">
        <v>280</v>
      </c>
      <c r="AG8764">
        <v>1.0333903903999999</v>
      </c>
      <c r="AH8764">
        <v>11.665050847</v>
      </c>
      <c r="AI8764">
        <v>12.289964286</v>
      </c>
      <c r="AJ8764">
        <v>0</v>
      </c>
      <c r="AK8764">
        <v>1107.42</v>
      </c>
      <c r="AL8764">
        <v>965</v>
      </c>
      <c r="AM8764">
        <v>100</v>
      </c>
      <c r="AN8764">
        <v>95</v>
      </c>
      <c r="AO8764">
        <v>1.1475854921999999</v>
      </c>
      <c r="AP8764">
        <v>11.074199999999999</v>
      </c>
      <c r="AQ8764">
        <v>11.657052631999999</v>
      </c>
      <c r="AR8764">
        <v>0</v>
      </c>
      <c r="AS8764">
        <v>0.1105052872</v>
      </c>
      <c r="AT8764">
        <v>5.0072848000000001E-3</v>
      </c>
    </row>
    <row r="8765" spans="1:46" x14ac:dyDescent="0.25">
      <c r="A8765" t="s">
        <v>3658</v>
      </c>
      <c r="B8765" t="s">
        <v>3658</v>
      </c>
      <c r="C8765">
        <v>1</v>
      </c>
      <c r="D8765" t="s">
        <v>88</v>
      </c>
      <c r="E8765">
        <v>846376.54</v>
      </c>
      <c r="F8765">
        <v>862756.5</v>
      </c>
      <c r="G8765">
        <v>55315</v>
      </c>
      <c r="H8765">
        <v>49592</v>
      </c>
      <c r="I8765">
        <v>0.98101438819999998</v>
      </c>
      <c r="J8765">
        <v>15.301031184999999</v>
      </c>
      <c r="K8765">
        <v>17.066795853999999</v>
      </c>
      <c r="L8765">
        <v>0</v>
      </c>
      <c r="M8765">
        <v>995352.9</v>
      </c>
      <c r="N8765">
        <v>1064318.5</v>
      </c>
      <c r="O8765">
        <v>65937</v>
      </c>
      <c r="P8765">
        <v>58307</v>
      </c>
      <c r="Q8765">
        <v>0.93520210349999999</v>
      </c>
      <c r="R8765">
        <v>15.0955139</v>
      </c>
      <c r="S8765">
        <v>17.070898863</v>
      </c>
      <c r="T8765">
        <v>0</v>
      </c>
      <c r="U8765">
        <v>940284.95</v>
      </c>
      <c r="V8765">
        <v>1021434</v>
      </c>
      <c r="W8765">
        <v>63466</v>
      </c>
      <c r="X8765">
        <v>55912</v>
      </c>
      <c r="Y8765">
        <v>0.92055379989999997</v>
      </c>
      <c r="Z8765">
        <v>14.815569754</v>
      </c>
      <c r="AA8765">
        <v>16.817229754</v>
      </c>
      <c r="AB8765">
        <v>0</v>
      </c>
      <c r="AC8765">
        <v>1007714.85</v>
      </c>
      <c r="AD8765">
        <v>1095444</v>
      </c>
      <c r="AE8765">
        <v>74645</v>
      </c>
      <c r="AF8765">
        <v>66329</v>
      </c>
      <c r="AG8765">
        <v>0.91991452780000005</v>
      </c>
      <c r="AH8765">
        <v>13.500098466000001</v>
      </c>
      <c r="AI8765">
        <v>15.192673642000001</v>
      </c>
      <c r="AJ8765">
        <v>0</v>
      </c>
      <c r="AK8765">
        <v>710593.69</v>
      </c>
      <c r="AL8765">
        <v>763119.67</v>
      </c>
      <c r="AM8765">
        <v>65914</v>
      </c>
      <c r="AN8765">
        <v>60005</v>
      </c>
      <c r="AO8765">
        <v>0.93116940619999999</v>
      </c>
      <c r="AP8765">
        <v>10.780618533</v>
      </c>
      <c r="AQ8765">
        <v>11.842241313000001</v>
      </c>
      <c r="AR8765">
        <v>0</v>
      </c>
      <c r="AS8765">
        <v>1.22347002E-2</v>
      </c>
      <c r="AT8765">
        <v>-1.2951869E-2</v>
      </c>
    </row>
    <row r="8766" spans="1:46" x14ac:dyDescent="0.25">
      <c r="A8766" t="s">
        <v>3658</v>
      </c>
      <c r="B8766" t="s">
        <v>3658</v>
      </c>
      <c r="C8766">
        <v>1</v>
      </c>
      <c r="D8766" t="s">
        <v>135</v>
      </c>
      <c r="E8766">
        <v>105505.34</v>
      </c>
      <c r="F8766">
        <v>109423</v>
      </c>
      <c r="G8766">
        <v>5441</v>
      </c>
      <c r="H8766">
        <v>4753</v>
      </c>
      <c r="I8766">
        <v>0.96419710660000002</v>
      </c>
      <c r="J8766">
        <v>19.390799484999999</v>
      </c>
      <c r="K8766">
        <v>22.197630969999999</v>
      </c>
      <c r="L8766">
        <v>0</v>
      </c>
      <c r="M8766">
        <v>73948.61</v>
      </c>
      <c r="N8766">
        <v>78049</v>
      </c>
      <c r="O8766">
        <v>5383</v>
      </c>
      <c r="P8766">
        <v>4869</v>
      </c>
      <c r="Q8766">
        <v>0.94746390089999999</v>
      </c>
      <c r="R8766">
        <v>13.737434516</v>
      </c>
      <c r="S8766">
        <v>15.187638119000001</v>
      </c>
      <c r="T8766">
        <v>0</v>
      </c>
      <c r="U8766">
        <v>86467.61</v>
      </c>
      <c r="V8766">
        <v>94772</v>
      </c>
      <c r="W8766">
        <v>5503</v>
      </c>
      <c r="X8766">
        <v>4923</v>
      </c>
      <c r="Y8766">
        <v>0.91237506859999995</v>
      </c>
      <c r="Z8766">
        <v>15.712813011</v>
      </c>
      <c r="AA8766">
        <v>17.564007718999999</v>
      </c>
      <c r="AB8766">
        <v>0</v>
      </c>
      <c r="AC8766">
        <v>48023.58</v>
      </c>
      <c r="AD8766">
        <v>52654</v>
      </c>
      <c r="AE8766">
        <v>4249</v>
      </c>
      <c r="AF8766">
        <v>3975</v>
      </c>
      <c r="AG8766">
        <v>0.91205948270000003</v>
      </c>
      <c r="AH8766">
        <v>11.302325252999999</v>
      </c>
      <c r="AI8766">
        <v>12.081403774</v>
      </c>
      <c r="AJ8766">
        <v>0</v>
      </c>
      <c r="AK8766">
        <v>10363.36</v>
      </c>
      <c r="AL8766">
        <v>10838</v>
      </c>
      <c r="AM8766">
        <v>1152</v>
      </c>
      <c r="AN8766">
        <v>1100</v>
      </c>
      <c r="AO8766">
        <v>0.95620594209999998</v>
      </c>
      <c r="AP8766">
        <v>8.9959722222000007</v>
      </c>
      <c r="AQ8766">
        <v>9.4212363636000003</v>
      </c>
      <c r="AR8766">
        <v>0</v>
      </c>
      <c r="AS8766">
        <v>4.8403048499999997E-2</v>
      </c>
      <c r="AT8766">
        <v>-2.0784449999999999E-3</v>
      </c>
    </row>
    <row r="8767" spans="1:46" x14ac:dyDescent="0.25">
      <c r="A8767" t="s">
        <v>3659</v>
      </c>
      <c r="B8767" t="s">
        <v>3655</v>
      </c>
      <c r="C8767">
        <v>2</v>
      </c>
      <c r="D8767" t="s">
        <v>48</v>
      </c>
      <c r="E8767">
        <v>209769.82</v>
      </c>
      <c r="F8767">
        <v>16708</v>
      </c>
      <c r="G8767">
        <v>4546</v>
      </c>
      <c r="H8767">
        <v>3546</v>
      </c>
      <c r="I8767">
        <v>12.554388444000001</v>
      </c>
      <c r="J8767">
        <v>46.143823140999999</v>
      </c>
      <c r="K8767">
        <v>59.156745629</v>
      </c>
      <c r="L8767">
        <v>0</v>
      </c>
      <c r="M8767">
        <v>297727.25</v>
      </c>
      <c r="N8767">
        <v>23693</v>
      </c>
      <c r="O8767">
        <v>6535</v>
      </c>
      <c r="P8767">
        <v>5252</v>
      </c>
      <c r="Q8767">
        <v>12.566182132</v>
      </c>
      <c r="R8767">
        <v>45.558875286999999</v>
      </c>
      <c r="S8767">
        <v>56.688356816000002</v>
      </c>
      <c r="T8767">
        <v>0</v>
      </c>
      <c r="U8767">
        <v>358843.4</v>
      </c>
      <c r="V8767">
        <v>28724.5</v>
      </c>
      <c r="W8767">
        <v>7877</v>
      </c>
      <c r="X8767">
        <v>6255</v>
      </c>
      <c r="Y8767">
        <v>12.492587773</v>
      </c>
      <c r="Z8767">
        <v>45.555846133999999</v>
      </c>
      <c r="AA8767">
        <v>57.369048761000002</v>
      </c>
      <c r="AB8767">
        <v>0</v>
      </c>
      <c r="AC8767">
        <v>256759.5</v>
      </c>
      <c r="AD8767">
        <v>21356.5</v>
      </c>
      <c r="AE8767">
        <v>5855</v>
      </c>
      <c r="AF8767">
        <v>4566</v>
      </c>
      <c r="AG8767">
        <v>12.022344293</v>
      </c>
      <c r="AH8767">
        <v>43.853031596999998</v>
      </c>
      <c r="AI8767">
        <v>56.232917213999997</v>
      </c>
      <c r="AJ8767">
        <v>0</v>
      </c>
      <c r="AK8767">
        <v>257718.99</v>
      </c>
      <c r="AL8767">
        <v>21893.5</v>
      </c>
      <c r="AM8767">
        <v>5951</v>
      </c>
      <c r="AN8767">
        <v>4776</v>
      </c>
      <c r="AO8767">
        <v>11.771688762</v>
      </c>
      <c r="AP8767">
        <v>43.306837506000001</v>
      </c>
      <c r="AQ8767">
        <v>53.961262562999998</v>
      </c>
      <c r="AR8767">
        <v>0</v>
      </c>
      <c r="AS8767">
        <v>-2.0849138999999999E-2</v>
      </c>
      <c r="AT8767">
        <v>-1.5964419000000001E-2</v>
      </c>
    </row>
    <row r="8768" spans="1:46" x14ac:dyDescent="0.25">
      <c r="A8768" t="s">
        <v>3659</v>
      </c>
      <c r="B8768" t="s">
        <v>3655</v>
      </c>
      <c r="C8768">
        <v>1</v>
      </c>
      <c r="D8768" t="s">
        <v>424</v>
      </c>
      <c r="E8768">
        <v>187425.06</v>
      </c>
      <c r="F8768">
        <v>14839</v>
      </c>
      <c r="G8768">
        <v>4033</v>
      </c>
      <c r="H8768">
        <v>3119</v>
      </c>
      <c r="I8768">
        <v>12.630572141</v>
      </c>
      <c r="J8768">
        <v>46.472863873000001</v>
      </c>
      <c r="K8768">
        <v>60.091394678</v>
      </c>
      <c r="L8768">
        <v>0</v>
      </c>
      <c r="M8768">
        <v>292003.02</v>
      </c>
      <c r="N8768">
        <v>23213</v>
      </c>
      <c r="O8768">
        <v>6404</v>
      </c>
      <c r="P8768">
        <v>5155</v>
      </c>
      <c r="Q8768">
        <v>12.579288330000001</v>
      </c>
      <c r="R8768">
        <v>45.596973765999998</v>
      </c>
      <c r="S8768">
        <v>56.644620756999998</v>
      </c>
      <c r="T8768">
        <v>0</v>
      </c>
      <c r="U8768">
        <v>356550.12</v>
      </c>
      <c r="V8768">
        <v>28539</v>
      </c>
      <c r="W8768">
        <v>7826</v>
      </c>
      <c r="X8768">
        <v>6213</v>
      </c>
      <c r="Y8768">
        <v>12.493434248</v>
      </c>
      <c r="Z8768">
        <v>45.559688219000002</v>
      </c>
      <c r="AA8768">
        <v>57.387754708000003</v>
      </c>
      <c r="AB8768">
        <v>0</v>
      </c>
      <c r="AC8768">
        <v>253753.98</v>
      </c>
      <c r="AD8768">
        <v>21094</v>
      </c>
      <c r="AE8768">
        <v>5781</v>
      </c>
      <c r="AF8768">
        <v>4517</v>
      </c>
      <c r="AG8768">
        <v>12.029675737</v>
      </c>
      <c r="AH8768">
        <v>43.894478464000002</v>
      </c>
      <c r="AI8768">
        <v>56.177547044000001</v>
      </c>
      <c r="AJ8768">
        <v>0</v>
      </c>
      <c r="AK8768">
        <v>256079.48</v>
      </c>
      <c r="AL8768">
        <v>21763</v>
      </c>
      <c r="AM8768">
        <v>5914</v>
      </c>
      <c r="AN8768">
        <v>4743</v>
      </c>
      <c r="AO8768">
        <v>11.766736204000001</v>
      </c>
      <c r="AP8768">
        <v>43.300554615999999</v>
      </c>
      <c r="AQ8768">
        <v>53.99103521</v>
      </c>
      <c r="AR8768">
        <v>0</v>
      </c>
      <c r="AS8768">
        <v>-2.1857574000000001E-2</v>
      </c>
      <c r="AT8768">
        <v>-1.7554996E-2</v>
      </c>
    </row>
    <row r="8769" spans="1:46" x14ac:dyDescent="0.25">
      <c r="A8769" t="s">
        <v>3659</v>
      </c>
      <c r="B8769" t="s">
        <v>3655</v>
      </c>
      <c r="C8769">
        <v>1</v>
      </c>
      <c r="D8769" t="s">
        <v>302</v>
      </c>
      <c r="E8769">
        <v>22344.76</v>
      </c>
      <c r="F8769">
        <v>1869</v>
      </c>
      <c r="G8769">
        <v>513</v>
      </c>
      <c r="H8769">
        <v>441</v>
      </c>
      <c r="I8769">
        <v>11.955462814000001</v>
      </c>
      <c r="J8769">
        <v>43.557037037000001</v>
      </c>
      <c r="K8769">
        <v>50.668390023000001</v>
      </c>
      <c r="L8769">
        <v>0</v>
      </c>
      <c r="M8769">
        <v>5724.23</v>
      </c>
      <c r="N8769">
        <v>480</v>
      </c>
      <c r="O8769">
        <v>131</v>
      </c>
      <c r="P8769">
        <v>105</v>
      </c>
      <c r="Q8769">
        <v>11.925479167000001</v>
      </c>
      <c r="R8769">
        <v>43.696412213999999</v>
      </c>
      <c r="S8769">
        <v>54.516476189999999</v>
      </c>
      <c r="T8769">
        <v>0</v>
      </c>
      <c r="U8769">
        <v>2293.2800000000002</v>
      </c>
      <c r="V8769">
        <v>185.5</v>
      </c>
      <c r="W8769">
        <v>51</v>
      </c>
      <c r="X8769">
        <v>47</v>
      </c>
      <c r="Y8769">
        <v>12.362695417999999</v>
      </c>
      <c r="Z8769">
        <v>44.966274509999998</v>
      </c>
      <c r="AA8769">
        <v>48.793191489000002</v>
      </c>
      <c r="AB8769">
        <v>0</v>
      </c>
      <c r="AC8769">
        <v>3005.52</v>
      </c>
      <c r="AD8769">
        <v>262.5</v>
      </c>
      <c r="AE8769">
        <v>74</v>
      </c>
      <c r="AF8769">
        <v>53</v>
      </c>
      <c r="AG8769">
        <v>11.4496</v>
      </c>
      <c r="AH8769">
        <v>40.615135135000003</v>
      </c>
      <c r="AI8769">
        <v>56.707924527999999</v>
      </c>
      <c r="AJ8769">
        <v>0</v>
      </c>
      <c r="AK8769">
        <v>1639.51</v>
      </c>
      <c r="AL8769">
        <v>130.5</v>
      </c>
      <c r="AM8769">
        <v>37</v>
      </c>
      <c r="AN8769">
        <v>36</v>
      </c>
      <c r="AO8769">
        <v>12.563295019</v>
      </c>
      <c r="AP8769">
        <v>44.311081080999998</v>
      </c>
      <c r="AQ8769">
        <v>45.541944444000002</v>
      </c>
      <c r="AR8769">
        <v>0</v>
      </c>
      <c r="AS8769">
        <v>9.7269338600000005E-2</v>
      </c>
      <c r="AT8769">
        <v>1.24749601E-2</v>
      </c>
    </row>
    <row r="8770" spans="1:46" x14ac:dyDescent="0.25">
      <c r="A8770" t="s">
        <v>3660</v>
      </c>
      <c r="B8770" t="s">
        <v>3653</v>
      </c>
      <c r="C8770">
        <v>3</v>
      </c>
      <c r="D8770" t="s">
        <v>48</v>
      </c>
      <c r="E8770">
        <v>178072.49</v>
      </c>
      <c r="F8770">
        <v>16498.5</v>
      </c>
      <c r="G8770">
        <v>4473</v>
      </c>
      <c r="H8770">
        <v>3519</v>
      </c>
      <c r="I8770">
        <v>10.792285381999999</v>
      </c>
      <c r="J8770">
        <v>39.810527610000001</v>
      </c>
      <c r="K8770">
        <v>50.603151463000003</v>
      </c>
      <c r="L8770">
        <v>0</v>
      </c>
      <c r="M8770">
        <v>181941.19</v>
      </c>
      <c r="N8770">
        <v>17051</v>
      </c>
      <c r="O8770">
        <v>4644</v>
      </c>
      <c r="P8770">
        <v>3784</v>
      </c>
      <c r="Q8770">
        <v>10.670411705999999</v>
      </c>
      <c r="R8770">
        <v>39.177689491999999</v>
      </c>
      <c r="S8770">
        <v>48.081709830999998</v>
      </c>
      <c r="T8770">
        <v>0</v>
      </c>
      <c r="U8770">
        <v>328932.63</v>
      </c>
      <c r="V8770">
        <v>30611</v>
      </c>
      <c r="W8770">
        <v>8302</v>
      </c>
      <c r="X8770">
        <v>6532</v>
      </c>
      <c r="Y8770">
        <v>10.745384</v>
      </c>
      <c r="Z8770">
        <v>39.620890146999997</v>
      </c>
      <c r="AA8770">
        <v>50.357108083</v>
      </c>
      <c r="AB8770">
        <v>0</v>
      </c>
      <c r="AC8770">
        <v>314518.76</v>
      </c>
      <c r="AD8770">
        <v>30198</v>
      </c>
      <c r="AE8770">
        <v>8204</v>
      </c>
      <c r="AF8770">
        <v>6614</v>
      </c>
      <c r="AG8770">
        <v>10.414589367</v>
      </c>
      <c r="AH8770">
        <v>38.337245246000002</v>
      </c>
      <c r="AI8770">
        <v>47.553486544000002</v>
      </c>
      <c r="AJ8770">
        <v>0</v>
      </c>
      <c r="AK8770">
        <v>359359.36</v>
      </c>
      <c r="AL8770">
        <v>36747</v>
      </c>
      <c r="AM8770">
        <v>9902</v>
      </c>
      <c r="AN8770">
        <v>7965</v>
      </c>
      <c r="AO8770">
        <v>9.7794071293999991</v>
      </c>
      <c r="AP8770">
        <v>36.291593616999997</v>
      </c>
      <c r="AQ8770">
        <v>45.117308223000002</v>
      </c>
      <c r="AR8770">
        <v>0</v>
      </c>
      <c r="AS8770">
        <v>-6.0989657000000003E-2</v>
      </c>
      <c r="AT8770">
        <v>-2.4337133E-2</v>
      </c>
    </row>
    <row r="8771" spans="1:46" x14ac:dyDescent="0.25">
      <c r="A8771" t="s">
        <v>3660</v>
      </c>
      <c r="B8771" t="s">
        <v>3653</v>
      </c>
      <c r="C8771">
        <v>1</v>
      </c>
      <c r="D8771" t="s">
        <v>54</v>
      </c>
      <c r="AC8771">
        <v>761.75</v>
      </c>
      <c r="AD8771">
        <v>87.5</v>
      </c>
      <c r="AE8771">
        <v>24</v>
      </c>
      <c r="AF8771">
        <v>19</v>
      </c>
      <c r="AG8771">
        <v>8.7057142856999992</v>
      </c>
      <c r="AH8771">
        <v>31.739583332999999</v>
      </c>
      <c r="AI8771">
        <v>40.092105263000001</v>
      </c>
      <c r="AJ8771">
        <v>1</v>
      </c>
      <c r="AK8771">
        <v>70275</v>
      </c>
      <c r="AL8771">
        <v>7142</v>
      </c>
      <c r="AM8771">
        <v>1942</v>
      </c>
      <c r="AN8771">
        <v>1618</v>
      </c>
      <c r="AO8771">
        <v>9.8396807617000004</v>
      </c>
      <c r="AP8771">
        <v>36.186920700000002</v>
      </c>
      <c r="AQ8771">
        <v>43.433250927000003</v>
      </c>
      <c r="AR8771">
        <v>0</v>
      </c>
      <c r="AS8771">
        <v>0.1302554206</v>
      </c>
      <c r="AT8771">
        <v>0.1302554206</v>
      </c>
    </row>
    <row r="8772" spans="1:46" x14ac:dyDescent="0.25">
      <c r="A8772" t="s">
        <v>3660</v>
      </c>
      <c r="B8772" t="s">
        <v>3653</v>
      </c>
      <c r="C8772">
        <v>1</v>
      </c>
      <c r="D8772" t="s">
        <v>424</v>
      </c>
      <c r="E8772">
        <v>177114.78</v>
      </c>
      <c r="F8772">
        <v>16425</v>
      </c>
      <c r="G8772">
        <v>4455</v>
      </c>
      <c r="H8772">
        <v>3503</v>
      </c>
      <c r="I8772">
        <v>10.783243836</v>
      </c>
      <c r="J8772">
        <v>39.75640404</v>
      </c>
      <c r="K8772">
        <v>50.560884956000002</v>
      </c>
      <c r="L8772">
        <v>0</v>
      </c>
      <c r="M8772">
        <v>181941.19</v>
      </c>
      <c r="N8772">
        <v>17051</v>
      </c>
      <c r="O8772">
        <v>4644</v>
      </c>
      <c r="P8772">
        <v>3784</v>
      </c>
      <c r="Q8772">
        <v>10.670411705999999</v>
      </c>
      <c r="R8772">
        <v>39.177689491999999</v>
      </c>
      <c r="S8772">
        <v>48.081709830999998</v>
      </c>
      <c r="T8772">
        <v>0</v>
      </c>
      <c r="U8772">
        <v>328286.40999999997</v>
      </c>
      <c r="V8772">
        <v>30541</v>
      </c>
      <c r="W8772">
        <v>8282</v>
      </c>
      <c r="X8772">
        <v>6515</v>
      </c>
      <c r="Y8772">
        <v>10.749039324</v>
      </c>
      <c r="Z8772">
        <v>39.638542622999999</v>
      </c>
      <c r="AA8772">
        <v>50.389318496000001</v>
      </c>
      <c r="AB8772">
        <v>0</v>
      </c>
      <c r="AC8772">
        <v>303367.90000000002</v>
      </c>
      <c r="AD8772">
        <v>29060.5</v>
      </c>
      <c r="AE8772">
        <v>7886</v>
      </c>
      <c r="AF8772">
        <v>6362</v>
      </c>
      <c r="AG8772">
        <v>10.439183772</v>
      </c>
      <c r="AH8772">
        <v>38.469173218000002</v>
      </c>
      <c r="AI8772">
        <v>47.684360263999999</v>
      </c>
      <c r="AJ8772">
        <v>0</v>
      </c>
      <c r="AK8772">
        <v>276984.96999999997</v>
      </c>
      <c r="AL8772">
        <v>28369.5</v>
      </c>
      <c r="AM8772">
        <v>7631</v>
      </c>
      <c r="AN8772">
        <v>6255</v>
      </c>
      <c r="AO8772">
        <v>9.7634773260000003</v>
      </c>
      <c r="AP8772">
        <v>36.297335867000001</v>
      </c>
      <c r="AQ8772">
        <v>44.282169463999999</v>
      </c>
      <c r="AR8772">
        <v>0</v>
      </c>
      <c r="AS8772">
        <v>-6.4727900000000005E-2</v>
      </c>
      <c r="AT8772">
        <v>-2.4530322E-2</v>
      </c>
    </row>
    <row r="8773" spans="1:46" x14ac:dyDescent="0.25">
      <c r="A8773" t="s">
        <v>3660</v>
      </c>
      <c r="B8773" t="s">
        <v>3653</v>
      </c>
      <c r="C8773">
        <v>1</v>
      </c>
      <c r="D8773" t="s">
        <v>302</v>
      </c>
      <c r="E8773">
        <v>957.71</v>
      </c>
      <c r="F8773">
        <v>73.5</v>
      </c>
      <c r="G8773">
        <v>18</v>
      </c>
      <c r="H8773">
        <v>17</v>
      </c>
      <c r="I8773">
        <v>13.030068027</v>
      </c>
      <c r="J8773">
        <v>53.206111110999998</v>
      </c>
      <c r="K8773">
        <v>56.335882353000002</v>
      </c>
      <c r="L8773">
        <v>1</v>
      </c>
      <c r="U8773">
        <v>646.22</v>
      </c>
      <c r="V8773">
        <v>70</v>
      </c>
      <c r="W8773">
        <v>20</v>
      </c>
      <c r="X8773">
        <v>18</v>
      </c>
      <c r="Y8773">
        <v>9.2317142857000007</v>
      </c>
      <c r="Z8773">
        <v>32.311</v>
      </c>
      <c r="AA8773">
        <v>35.901111110999999</v>
      </c>
      <c r="AB8773">
        <v>1</v>
      </c>
      <c r="AC8773">
        <v>10389.11</v>
      </c>
      <c r="AD8773">
        <v>1050</v>
      </c>
      <c r="AE8773">
        <v>294</v>
      </c>
      <c r="AF8773">
        <v>259</v>
      </c>
      <c r="AG8773">
        <v>9.8943904761999999</v>
      </c>
      <c r="AH8773">
        <v>35.337108843999999</v>
      </c>
      <c r="AI8773">
        <v>40.112393822000001</v>
      </c>
      <c r="AJ8773">
        <v>0</v>
      </c>
      <c r="AK8773">
        <v>12099.39</v>
      </c>
      <c r="AL8773">
        <v>1235.5</v>
      </c>
      <c r="AM8773">
        <v>329</v>
      </c>
      <c r="AN8773">
        <v>286</v>
      </c>
      <c r="AO8773">
        <v>9.7931121004000001</v>
      </c>
      <c r="AP8773">
        <v>36.776261398000003</v>
      </c>
      <c r="AQ8773">
        <v>42.305559441</v>
      </c>
      <c r="AR8773">
        <v>0</v>
      </c>
      <c r="AS8773">
        <v>-1.0235938999999999E-2</v>
      </c>
      <c r="AT8773">
        <v>-6.8906037000000003E-2</v>
      </c>
    </row>
    <row r="8774" spans="1:46" x14ac:dyDescent="0.25">
      <c r="A8774" t="s">
        <v>3661</v>
      </c>
      <c r="B8774" t="s">
        <v>3662</v>
      </c>
      <c r="C8774">
        <v>1</v>
      </c>
      <c r="D8774" t="s">
        <v>48</v>
      </c>
      <c r="E8774">
        <v>148627.06</v>
      </c>
      <c r="F8774">
        <v>890397.75</v>
      </c>
      <c r="G8774">
        <v>2598</v>
      </c>
      <c r="H8774">
        <v>555</v>
      </c>
      <c r="I8774">
        <v>0.1710372989</v>
      </c>
      <c r="J8774">
        <v>57.208260199999998</v>
      </c>
      <c r="K8774">
        <v>267.79650450000003</v>
      </c>
      <c r="L8774">
        <v>0</v>
      </c>
      <c r="M8774">
        <v>168630.76</v>
      </c>
      <c r="N8774">
        <v>833311.5</v>
      </c>
      <c r="O8774">
        <v>3117</v>
      </c>
      <c r="P8774">
        <v>496</v>
      </c>
      <c r="Q8774">
        <v>0.22948415110000001</v>
      </c>
      <c r="R8774">
        <v>54.100340070999998</v>
      </c>
      <c r="S8774">
        <v>339.98137097</v>
      </c>
      <c r="T8774">
        <v>0</v>
      </c>
      <c r="U8774">
        <v>172528.06</v>
      </c>
      <c r="V8774">
        <v>724177</v>
      </c>
      <c r="W8774">
        <v>2398</v>
      </c>
      <c r="X8774">
        <v>356</v>
      </c>
      <c r="Y8774">
        <v>0.3237098839</v>
      </c>
      <c r="Z8774">
        <v>71.946647205999994</v>
      </c>
      <c r="AA8774">
        <v>484.62938201999998</v>
      </c>
      <c r="AB8774">
        <v>0</v>
      </c>
      <c r="AC8774">
        <v>160811.18</v>
      </c>
      <c r="AD8774">
        <v>504548</v>
      </c>
      <c r="AE8774">
        <v>1607</v>
      </c>
      <c r="AF8774">
        <v>271</v>
      </c>
      <c r="AG8774">
        <v>0.33287764050000002</v>
      </c>
      <c r="AH8774">
        <v>100.06918482</v>
      </c>
      <c r="AI8774">
        <v>593.39918819000002</v>
      </c>
      <c r="AJ8774">
        <v>0</v>
      </c>
      <c r="AK8774">
        <v>124229.98</v>
      </c>
      <c r="AL8774">
        <v>559742</v>
      </c>
      <c r="AM8774">
        <v>1725</v>
      </c>
      <c r="AN8774">
        <v>273</v>
      </c>
      <c r="AO8774">
        <v>0.23572820820000001</v>
      </c>
      <c r="AP8774">
        <v>72.01737971</v>
      </c>
      <c r="AQ8774">
        <v>455.05487178999999</v>
      </c>
      <c r="AR8774">
        <v>0</v>
      </c>
      <c r="AS8774">
        <v>-0.29184727500000002</v>
      </c>
      <c r="AT8774">
        <v>8.35031579E-2</v>
      </c>
    </row>
    <row r="8775" spans="1:46" x14ac:dyDescent="0.25">
      <c r="A8775" t="s">
        <v>3661</v>
      </c>
      <c r="B8775" t="s">
        <v>3662</v>
      </c>
      <c r="C8775">
        <v>1</v>
      </c>
      <c r="D8775" t="s">
        <v>523</v>
      </c>
      <c r="E8775">
        <v>148627.06</v>
      </c>
      <c r="F8775">
        <v>890397.75</v>
      </c>
      <c r="G8775">
        <v>2598</v>
      </c>
      <c r="H8775">
        <v>357</v>
      </c>
      <c r="I8775">
        <v>0.1710372989</v>
      </c>
      <c r="J8775">
        <v>57.208260199999998</v>
      </c>
      <c r="K8775">
        <v>416.32229691999999</v>
      </c>
      <c r="L8775">
        <v>0</v>
      </c>
      <c r="M8775">
        <v>168630.76</v>
      </c>
      <c r="N8775">
        <v>833311.5</v>
      </c>
      <c r="O8775">
        <v>3117</v>
      </c>
      <c r="P8775">
        <v>419</v>
      </c>
      <c r="Q8775">
        <v>0.22948415110000001</v>
      </c>
      <c r="R8775">
        <v>54.100340070999998</v>
      </c>
      <c r="S8775">
        <v>402.46004772999999</v>
      </c>
      <c r="T8775">
        <v>0</v>
      </c>
      <c r="U8775">
        <v>172528.06</v>
      </c>
      <c r="V8775">
        <v>724177</v>
      </c>
      <c r="W8775">
        <v>2398</v>
      </c>
      <c r="X8775">
        <v>347</v>
      </c>
      <c r="Y8775">
        <v>0.3237098839</v>
      </c>
      <c r="Z8775">
        <v>71.946647205999994</v>
      </c>
      <c r="AA8775">
        <v>497.19902016999998</v>
      </c>
      <c r="AB8775">
        <v>0</v>
      </c>
      <c r="AC8775">
        <v>160811.18</v>
      </c>
      <c r="AD8775">
        <v>504548</v>
      </c>
      <c r="AE8775">
        <v>1607</v>
      </c>
      <c r="AF8775">
        <v>271</v>
      </c>
      <c r="AG8775">
        <v>0.33287764050000002</v>
      </c>
      <c r="AH8775">
        <v>100.06918482</v>
      </c>
      <c r="AI8775">
        <v>593.39918819000002</v>
      </c>
      <c r="AJ8775">
        <v>0</v>
      </c>
      <c r="AK8775">
        <v>124229.98</v>
      </c>
      <c r="AL8775">
        <v>559742</v>
      </c>
      <c r="AM8775">
        <v>1725</v>
      </c>
      <c r="AN8775">
        <v>273</v>
      </c>
      <c r="AO8775">
        <v>0.23572820820000001</v>
      </c>
      <c r="AP8775">
        <v>72.01737971</v>
      </c>
      <c r="AQ8775">
        <v>455.05487178999999</v>
      </c>
      <c r="AR8775">
        <v>0</v>
      </c>
      <c r="AS8775">
        <v>-0.29184727500000002</v>
      </c>
      <c r="AT8775">
        <v>8.35031579E-2</v>
      </c>
    </row>
    <row r="8776" spans="1:46" x14ac:dyDescent="0.25">
      <c r="A8776" t="s">
        <v>3663</v>
      </c>
      <c r="B8776" t="s">
        <v>3359</v>
      </c>
      <c r="C8776">
        <v>3</v>
      </c>
      <c r="D8776" t="s">
        <v>48</v>
      </c>
      <c r="E8776">
        <v>12709483.449999999</v>
      </c>
      <c r="F8776">
        <v>3720207.75</v>
      </c>
      <c r="G8776">
        <v>836714</v>
      </c>
      <c r="H8776">
        <v>607976</v>
      </c>
      <c r="I8776">
        <v>3.5385258047999999</v>
      </c>
      <c r="J8776">
        <v>15.189758328</v>
      </c>
      <c r="K8776">
        <v>20.904580854999999</v>
      </c>
      <c r="L8776">
        <v>0</v>
      </c>
      <c r="M8776">
        <v>12665630.83</v>
      </c>
      <c r="N8776">
        <v>3699998.75</v>
      </c>
      <c r="O8776">
        <v>821924</v>
      </c>
      <c r="P8776">
        <v>608249</v>
      </c>
      <c r="Q8776">
        <v>3.5532580786999999</v>
      </c>
      <c r="R8776">
        <v>15.409734756000001</v>
      </c>
      <c r="S8776">
        <v>20.823101772000001</v>
      </c>
      <c r="T8776">
        <v>0</v>
      </c>
      <c r="U8776">
        <v>9948927.3800000008</v>
      </c>
      <c r="V8776">
        <v>2723420.375</v>
      </c>
      <c r="W8776">
        <v>612057</v>
      </c>
      <c r="X8776">
        <v>456688</v>
      </c>
      <c r="Y8776">
        <v>3.8243934029000002</v>
      </c>
      <c r="Z8776">
        <v>16.254903350999999</v>
      </c>
      <c r="AA8776">
        <v>21.784954674000002</v>
      </c>
      <c r="AB8776">
        <v>0</v>
      </c>
      <c r="AC8776">
        <v>12102537.390000001</v>
      </c>
      <c r="AD8776">
        <v>3613152.7</v>
      </c>
      <c r="AE8776">
        <v>815478</v>
      </c>
      <c r="AF8776">
        <v>600872</v>
      </c>
      <c r="AG8776">
        <v>3.4951118586000001</v>
      </c>
      <c r="AH8776">
        <v>14.841034816000001</v>
      </c>
      <c r="AI8776">
        <v>20.141623158000002</v>
      </c>
      <c r="AJ8776">
        <v>0</v>
      </c>
      <c r="AK8776">
        <v>13322284.630000001</v>
      </c>
      <c r="AL8776">
        <v>4018533.16</v>
      </c>
      <c r="AM8776">
        <v>902703</v>
      </c>
      <c r="AN8776">
        <v>668850</v>
      </c>
      <c r="AO8776">
        <v>3.4536719832</v>
      </c>
      <c r="AP8776">
        <v>14.75821464</v>
      </c>
      <c r="AQ8776">
        <v>19.918194857</v>
      </c>
      <c r="AR8776">
        <v>0</v>
      </c>
      <c r="AS8776">
        <v>-1.1856523000000001E-2</v>
      </c>
      <c r="AT8776">
        <v>-6.049675E-3</v>
      </c>
    </row>
    <row r="8777" spans="1:46" x14ac:dyDescent="0.25">
      <c r="A8777" t="s">
        <v>3663</v>
      </c>
      <c r="B8777" t="s">
        <v>3359</v>
      </c>
      <c r="C8777">
        <v>1</v>
      </c>
      <c r="D8777" t="s">
        <v>127</v>
      </c>
      <c r="E8777">
        <v>6478941.3899999997</v>
      </c>
      <c r="F8777">
        <v>1864063</v>
      </c>
      <c r="G8777">
        <v>417470</v>
      </c>
      <c r="H8777">
        <v>321964</v>
      </c>
      <c r="I8777">
        <v>3.5908778224</v>
      </c>
      <c r="J8777">
        <v>15.519537667</v>
      </c>
      <c r="K8777">
        <v>20.123185791000001</v>
      </c>
      <c r="L8777">
        <v>0</v>
      </c>
      <c r="M8777">
        <v>7172198.1299999999</v>
      </c>
      <c r="N8777">
        <v>1969010.5</v>
      </c>
      <c r="O8777">
        <v>445936</v>
      </c>
      <c r="P8777">
        <v>347366</v>
      </c>
      <c r="Q8777">
        <v>3.7554442748999999</v>
      </c>
      <c r="R8777">
        <v>16.083469667999999</v>
      </c>
      <c r="S8777">
        <v>20.647380946999998</v>
      </c>
      <c r="T8777">
        <v>0</v>
      </c>
      <c r="U8777">
        <v>6864827.4400000004</v>
      </c>
      <c r="V8777">
        <v>1718374</v>
      </c>
      <c r="W8777">
        <v>400453</v>
      </c>
      <c r="X8777">
        <v>307576</v>
      </c>
      <c r="Y8777">
        <v>4.1608713335000003</v>
      </c>
      <c r="Z8777">
        <v>17.142654543999999</v>
      </c>
      <c r="AA8777">
        <v>22.319125809999999</v>
      </c>
      <c r="AB8777">
        <v>0</v>
      </c>
      <c r="AC8777">
        <v>7116733.3899999997</v>
      </c>
      <c r="AD8777">
        <v>1908503</v>
      </c>
      <c r="AE8777">
        <v>451071</v>
      </c>
      <c r="AF8777">
        <v>344046</v>
      </c>
      <c r="AG8777">
        <v>3.8566689680000001</v>
      </c>
      <c r="AH8777">
        <v>15.777412846000001</v>
      </c>
      <c r="AI8777">
        <v>20.685412387</v>
      </c>
      <c r="AJ8777">
        <v>0</v>
      </c>
      <c r="AK8777">
        <v>6767447.7199999997</v>
      </c>
      <c r="AL8777">
        <v>1749698.66</v>
      </c>
      <c r="AM8777">
        <v>420020</v>
      </c>
      <c r="AN8777">
        <v>329919</v>
      </c>
      <c r="AO8777">
        <v>3.9859459863</v>
      </c>
      <c r="AP8777">
        <v>16.112203514000001</v>
      </c>
      <c r="AQ8777">
        <v>20.512452207999999</v>
      </c>
      <c r="AR8777">
        <v>0</v>
      </c>
      <c r="AS8777">
        <v>3.3520382299999998E-2</v>
      </c>
      <c r="AT8777">
        <v>2.6437937000000002E-2</v>
      </c>
    </row>
    <row r="8778" spans="1:46" x14ac:dyDescent="0.25">
      <c r="A8778" t="s">
        <v>3663</v>
      </c>
      <c r="B8778" t="s">
        <v>3359</v>
      </c>
      <c r="C8778">
        <v>1</v>
      </c>
      <c r="D8778" t="s">
        <v>157</v>
      </c>
      <c r="E8778">
        <v>2025669.7</v>
      </c>
      <c r="F8778">
        <v>502608.75</v>
      </c>
      <c r="G8778">
        <v>138797</v>
      </c>
      <c r="H8778">
        <v>103001</v>
      </c>
      <c r="I8778">
        <v>4.0303112509999997</v>
      </c>
      <c r="J8778">
        <v>14.594477546</v>
      </c>
      <c r="K8778">
        <v>19.666505180000001</v>
      </c>
      <c r="L8778">
        <v>0</v>
      </c>
      <c r="M8778">
        <v>1324285.3799999999</v>
      </c>
      <c r="N8778">
        <v>348286.75</v>
      </c>
      <c r="O8778">
        <v>96383</v>
      </c>
      <c r="P8778">
        <v>74328</v>
      </c>
      <c r="Q8778">
        <v>3.8022846978999998</v>
      </c>
      <c r="R8778">
        <v>13.739823205</v>
      </c>
      <c r="S8778">
        <v>17.816776719</v>
      </c>
      <c r="T8778">
        <v>0</v>
      </c>
      <c r="U8778">
        <v>59458.52</v>
      </c>
      <c r="V8778">
        <v>17744</v>
      </c>
      <c r="W8778">
        <v>4942</v>
      </c>
      <c r="X8778">
        <v>3676</v>
      </c>
      <c r="Y8778">
        <v>3.3509084760999999</v>
      </c>
      <c r="Z8778">
        <v>12.031266693999999</v>
      </c>
      <c r="AA8778">
        <v>16.174787812999998</v>
      </c>
      <c r="AB8778">
        <v>0</v>
      </c>
      <c r="AC8778">
        <v>49072.74</v>
      </c>
      <c r="AD8778">
        <v>14934.5</v>
      </c>
      <c r="AE8778">
        <v>4124</v>
      </c>
      <c r="AF8778">
        <v>2920</v>
      </c>
      <c r="AG8778">
        <v>3.2858642740000001</v>
      </c>
      <c r="AH8778">
        <v>11.899306499</v>
      </c>
      <c r="AI8778">
        <v>16.805732877000001</v>
      </c>
      <c r="AJ8778">
        <v>0</v>
      </c>
      <c r="AK8778">
        <v>38124.269999999997</v>
      </c>
      <c r="AL8778">
        <v>11577.5</v>
      </c>
      <c r="AM8778">
        <v>3224</v>
      </c>
      <c r="AN8778">
        <v>2307</v>
      </c>
      <c r="AO8778">
        <v>3.2929622111999999</v>
      </c>
      <c r="AP8778">
        <v>11.825145782</v>
      </c>
      <c r="AQ8778">
        <v>16.525474641999999</v>
      </c>
      <c r="AR8778">
        <v>0</v>
      </c>
      <c r="AS8778">
        <v>2.1601430999999998E-3</v>
      </c>
      <c r="AT8778">
        <v>-4.9259400000000002E-2</v>
      </c>
    </row>
    <row r="8779" spans="1:46" x14ac:dyDescent="0.25">
      <c r="A8779" t="s">
        <v>3663</v>
      </c>
      <c r="B8779" t="s">
        <v>3359</v>
      </c>
      <c r="C8779">
        <v>1</v>
      </c>
      <c r="D8779" t="s">
        <v>424</v>
      </c>
      <c r="E8779">
        <v>4204872.3600000003</v>
      </c>
      <c r="F8779">
        <v>1353536</v>
      </c>
      <c r="G8779">
        <v>280447</v>
      </c>
      <c r="H8779">
        <v>223431</v>
      </c>
      <c r="I8779">
        <v>3.2172039814</v>
      </c>
      <c r="J8779">
        <v>14.993465289</v>
      </c>
      <c r="K8779">
        <v>18.819556641999998</v>
      </c>
      <c r="L8779">
        <v>0</v>
      </c>
      <c r="M8779">
        <v>4169147.32</v>
      </c>
      <c r="N8779">
        <v>1382701.5</v>
      </c>
      <c r="O8779">
        <v>279605</v>
      </c>
      <c r="P8779">
        <v>225662</v>
      </c>
      <c r="Q8779">
        <v>3.1449533767000002</v>
      </c>
      <c r="R8779">
        <v>14.910846802</v>
      </c>
      <c r="S8779">
        <v>18.475185542999998</v>
      </c>
      <c r="T8779">
        <v>0</v>
      </c>
      <c r="U8779">
        <v>3024641.42</v>
      </c>
      <c r="V8779">
        <v>987302.375</v>
      </c>
      <c r="W8779">
        <v>206662</v>
      </c>
      <c r="X8779">
        <v>169043</v>
      </c>
      <c r="Y8779">
        <v>3.1837161897000001</v>
      </c>
      <c r="Z8779">
        <v>14.635692193000001</v>
      </c>
      <c r="AA8779">
        <v>17.892733920000001</v>
      </c>
      <c r="AB8779">
        <v>0</v>
      </c>
      <c r="AC8779">
        <v>4936731.26</v>
      </c>
      <c r="AD8779">
        <v>1689715.2</v>
      </c>
      <c r="AE8779">
        <v>360283</v>
      </c>
      <c r="AF8779">
        <v>279710</v>
      </c>
      <c r="AG8779">
        <v>3.0448408498999999</v>
      </c>
      <c r="AH8779">
        <v>13.702370803000001</v>
      </c>
      <c r="AI8779">
        <v>17.649462872000001</v>
      </c>
      <c r="AJ8779">
        <v>0</v>
      </c>
      <c r="AK8779">
        <v>6516712.6399999997</v>
      </c>
      <c r="AL8779">
        <v>2257257</v>
      </c>
      <c r="AM8779">
        <v>479459</v>
      </c>
      <c r="AN8779">
        <v>376189</v>
      </c>
      <c r="AO8779">
        <v>2.9884651596</v>
      </c>
      <c r="AP8779">
        <v>13.591803762</v>
      </c>
      <c r="AQ8779">
        <v>17.322974993999999</v>
      </c>
      <c r="AR8779">
        <v>0</v>
      </c>
      <c r="AS8779">
        <v>-1.8515152E-2</v>
      </c>
      <c r="AT8779">
        <v>-1.8269237000000001E-2</v>
      </c>
    </row>
    <row r="8780" spans="1:46" x14ac:dyDescent="0.25">
      <c r="A8780" t="s">
        <v>3664</v>
      </c>
      <c r="B8780" t="s">
        <v>3665</v>
      </c>
      <c r="C8780">
        <v>1</v>
      </c>
      <c r="D8780" t="s">
        <v>48</v>
      </c>
      <c r="E8780">
        <v>320538.96000000002</v>
      </c>
      <c r="F8780">
        <v>68666</v>
      </c>
      <c r="G8780">
        <v>6784</v>
      </c>
      <c r="H8780">
        <v>5937</v>
      </c>
      <c r="I8780">
        <v>4.6680884279999999</v>
      </c>
      <c r="J8780">
        <v>47.249257075000003</v>
      </c>
      <c r="K8780">
        <v>53.990055583999997</v>
      </c>
      <c r="L8780">
        <v>0</v>
      </c>
      <c r="M8780">
        <v>277122.37</v>
      </c>
      <c r="N8780">
        <v>59419.5</v>
      </c>
      <c r="O8780">
        <v>5885</v>
      </c>
      <c r="P8780">
        <v>5139</v>
      </c>
      <c r="Q8780">
        <v>4.6638287093999997</v>
      </c>
      <c r="R8780">
        <v>47.089612574</v>
      </c>
      <c r="S8780">
        <v>53.92534929</v>
      </c>
      <c r="T8780">
        <v>0</v>
      </c>
      <c r="U8780">
        <v>213733.75</v>
      </c>
      <c r="V8780">
        <v>46107.5</v>
      </c>
      <c r="W8780">
        <v>4556</v>
      </c>
      <c r="X8780">
        <v>3864</v>
      </c>
      <c r="Y8780">
        <v>4.6355527842999997</v>
      </c>
      <c r="Z8780">
        <v>46.912587795999997</v>
      </c>
      <c r="AA8780">
        <v>55.314117494999998</v>
      </c>
      <c r="AB8780">
        <v>0</v>
      </c>
      <c r="AC8780">
        <v>156677.84</v>
      </c>
      <c r="AD8780">
        <v>33460</v>
      </c>
      <c r="AE8780">
        <v>3297</v>
      </c>
      <c r="AF8780">
        <v>2784</v>
      </c>
      <c r="AG8780">
        <v>4.6825415421000001</v>
      </c>
      <c r="AH8780">
        <v>47.521334547000002</v>
      </c>
      <c r="AI8780">
        <v>56.277959770000002</v>
      </c>
      <c r="AJ8780">
        <v>0</v>
      </c>
      <c r="AK8780">
        <v>153587.85999999999</v>
      </c>
      <c r="AL8780">
        <v>32700</v>
      </c>
      <c r="AM8780">
        <v>3229</v>
      </c>
      <c r="AN8780">
        <v>2810</v>
      </c>
      <c r="AO8780">
        <v>4.6968764525999998</v>
      </c>
      <c r="AP8780">
        <v>47.565147103999998</v>
      </c>
      <c r="AQ8780">
        <v>54.657601423000003</v>
      </c>
      <c r="AR8780">
        <v>0</v>
      </c>
      <c r="AS8780">
        <v>3.0613525E-3</v>
      </c>
      <c r="AT8780">
        <v>1.5381932000000001E-3</v>
      </c>
    </row>
    <row r="8781" spans="1:46" x14ac:dyDescent="0.25">
      <c r="A8781" t="s">
        <v>3664</v>
      </c>
      <c r="B8781" t="s">
        <v>3665</v>
      </c>
      <c r="C8781">
        <v>1</v>
      </c>
      <c r="D8781" t="s">
        <v>424</v>
      </c>
      <c r="E8781">
        <v>320538.96000000002</v>
      </c>
      <c r="F8781">
        <v>68666</v>
      </c>
      <c r="G8781">
        <v>6784</v>
      </c>
      <c r="H8781">
        <v>5937</v>
      </c>
      <c r="I8781">
        <v>4.6680884279999999</v>
      </c>
      <c r="J8781">
        <v>47.249257075000003</v>
      </c>
      <c r="K8781">
        <v>53.990055583999997</v>
      </c>
      <c r="L8781">
        <v>0</v>
      </c>
      <c r="M8781">
        <v>277122.37</v>
      </c>
      <c r="N8781">
        <v>59419.5</v>
      </c>
      <c r="O8781">
        <v>5885</v>
      </c>
      <c r="P8781">
        <v>5139</v>
      </c>
      <c r="Q8781">
        <v>4.6638287093999997</v>
      </c>
      <c r="R8781">
        <v>47.089612574</v>
      </c>
      <c r="S8781">
        <v>53.92534929</v>
      </c>
      <c r="T8781">
        <v>0</v>
      </c>
      <c r="U8781">
        <v>213733.75</v>
      </c>
      <c r="V8781">
        <v>46107.5</v>
      </c>
      <c r="W8781">
        <v>4556</v>
      </c>
      <c r="X8781">
        <v>3864</v>
      </c>
      <c r="Y8781">
        <v>4.6355527842999997</v>
      </c>
      <c r="Z8781">
        <v>46.912587795999997</v>
      </c>
      <c r="AA8781">
        <v>55.314117494999998</v>
      </c>
      <c r="AB8781">
        <v>0</v>
      </c>
      <c r="AC8781">
        <v>156677.84</v>
      </c>
      <c r="AD8781">
        <v>33460</v>
      </c>
      <c r="AE8781">
        <v>3297</v>
      </c>
      <c r="AF8781">
        <v>2784</v>
      </c>
      <c r="AG8781">
        <v>4.6825415421000001</v>
      </c>
      <c r="AH8781">
        <v>47.521334547000002</v>
      </c>
      <c r="AI8781">
        <v>56.277959770000002</v>
      </c>
      <c r="AJ8781">
        <v>0</v>
      </c>
      <c r="AK8781">
        <v>153587.85999999999</v>
      </c>
      <c r="AL8781">
        <v>32700</v>
      </c>
      <c r="AM8781">
        <v>3229</v>
      </c>
      <c r="AN8781">
        <v>2810</v>
      </c>
      <c r="AO8781">
        <v>4.6968764525999998</v>
      </c>
      <c r="AP8781">
        <v>47.565147103999998</v>
      </c>
      <c r="AQ8781">
        <v>54.657601423000003</v>
      </c>
      <c r="AR8781">
        <v>0</v>
      </c>
      <c r="AS8781">
        <v>3.0613525E-3</v>
      </c>
      <c r="AT8781">
        <v>1.5381932000000001E-3</v>
      </c>
    </row>
    <row r="8782" spans="1:46" x14ac:dyDescent="0.25">
      <c r="A8782" t="s">
        <v>3666</v>
      </c>
      <c r="B8782" t="s">
        <v>3667</v>
      </c>
      <c r="C8782">
        <v>3</v>
      </c>
      <c r="D8782" t="s">
        <v>48</v>
      </c>
      <c r="E8782">
        <v>16918143.359999999</v>
      </c>
      <c r="F8782">
        <v>2566598</v>
      </c>
      <c r="G8782">
        <v>256273</v>
      </c>
      <c r="H8782">
        <v>220623</v>
      </c>
      <c r="I8782">
        <v>6.7118483391000003</v>
      </c>
      <c r="J8782">
        <v>66.016097521000006</v>
      </c>
      <c r="K8782">
        <v>76.683497912999997</v>
      </c>
      <c r="L8782">
        <v>0</v>
      </c>
      <c r="M8782">
        <v>16731840.789999999</v>
      </c>
      <c r="N8782">
        <v>2493222.5</v>
      </c>
      <c r="O8782">
        <v>248839</v>
      </c>
      <c r="P8782">
        <v>216091</v>
      </c>
      <c r="Q8782">
        <v>6.8348511191999997</v>
      </c>
      <c r="R8782">
        <v>67.239623973999997</v>
      </c>
      <c r="S8782">
        <v>77.429605073999994</v>
      </c>
      <c r="T8782">
        <v>0</v>
      </c>
      <c r="U8782">
        <v>16368878.939999999</v>
      </c>
      <c r="V8782">
        <v>2445444.23</v>
      </c>
      <c r="W8782">
        <v>243662</v>
      </c>
      <c r="X8782">
        <v>208548</v>
      </c>
      <c r="Y8782">
        <v>6.8063639023000002</v>
      </c>
      <c r="Z8782">
        <v>67.178628345999996</v>
      </c>
      <c r="AA8782">
        <v>78.489743081</v>
      </c>
      <c r="AB8782">
        <v>0</v>
      </c>
      <c r="AC8782">
        <v>15390787.960000001</v>
      </c>
      <c r="AD8782">
        <v>2404539</v>
      </c>
      <c r="AE8782">
        <v>239285</v>
      </c>
      <c r="AF8782">
        <v>206341</v>
      </c>
      <c r="AG8782">
        <v>6.4992106829000003</v>
      </c>
      <c r="AH8782">
        <v>64.319902877000004</v>
      </c>
      <c r="AI8782">
        <v>74.589092618999999</v>
      </c>
      <c r="AJ8782">
        <v>0</v>
      </c>
      <c r="AK8782">
        <v>15699071.67</v>
      </c>
      <c r="AL8782">
        <v>2352325</v>
      </c>
      <c r="AM8782">
        <v>233577</v>
      </c>
      <c r="AN8782">
        <v>202259</v>
      </c>
      <c r="AO8782">
        <v>6.7692544231999996</v>
      </c>
      <c r="AP8782">
        <v>67.211547670000002</v>
      </c>
      <c r="AQ8782">
        <v>77.618655634999996</v>
      </c>
      <c r="AR8782">
        <v>0</v>
      </c>
      <c r="AS8782">
        <v>4.1550236400000003E-2</v>
      </c>
      <c r="AT8782">
        <v>2.1314126999999999E-3</v>
      </c>
    </row>
    <row r="8783" spans="1:46" x14ac:dyDescent="0.25">
      <c r="A8783" t="s">
        <v>3666</v>
      </c>
      <c r="B8783" t="s">
        <v>3667</v>
      </c>
      <c r="C8783">
        <v>1</v>
      </c>
      <c r="D8783" t="s">
        <v>530</v>
      </c>
      <c r="E8783">
        <v>8051266.21</v>
      </c>
      <c r="F8783">
        <v>1192578.5</v>
      </c>
      <c r="G8783">
        <v>120797</v>
      </c>
      <c r="H8783">
        <v>105657</v>
      </c>
      <c r="I8783">
        <v>7.0018825911000002</v>
      </c>
      <c r="J8783">
        <v>66.651209964000003</v>
      </c>
      <c r="K8783">
        <v>76.201919513000007</v>
      </c>
      <c r="L8783">
        <v>0</v>
      </c>
      <c r="M8783">
        <v>8063813.3099999996</v>
      </c>
      <c r="N8783">
        <v>1115260</v>
      </c>
      <c r="O8783">
        <v>113067</v>
      </c>
      <c r="P8783">
        <v>99597</v>
      </c>
      <c r="Q8783">
        <v>7.4885532229000003</v>
      </c>
      <c r="R8783">
        <v>71.318893310999997</v>
      </c>
      <c r="S8783">
        <v>80.964419711000005</v>
      </c>
      <c r="T8783">
        <v>0</v>
      </c>
      <c r="U8783">
        <v>7590053.5599999996</v>
      </c>
      <c r="V8783">
        <v>1046765.43</v>
      </c>
      <c r="W8783">
        <v>105931</v>
      </c>
      <c r="X8783">
        <v>92352</v>
      </c>
      <c r="Y8783">
        <v>7.4952861273</v>
      </c>
      <c r="Z8783">
        <v>71.650919560999995</v>
      </c>
      <c r="AA8783">
        <v>82.186130890000001</v>
      </c>
      <c r="AB8783">
        <v>0</v>
      </c>
      <c r="AC8783">
        <v>5763834.1600000001</v>
      </c>
      <c r="AD8783">
        <v>809909</v>
      </c>
      <c r="AE8783">
        <v>82161</v>
      </c>
      <c r="AF8783">
        <v>73259</v>
      </c>
      <c r="AG8783">
        <v>7.3829364884000004</v>
      </c>
      <c r="AH8783">
        <v>70.152921215999996</v>
      </c>
      <c r="AI8783">
        <v>78.677488909000004</v>
      </c>
      <c r="AJ8783">
        <v>0</v>
      </c>
      <c r="AK8783">
        <v>5762223.5</v>
      </c>
      <c r="AL8783">
        <v>803981</v>
      </c>
      <c r="AM8783">
        <v>81433</v>
      </c>
      <c r="AN8783">
        <v>72493</v>
      </c>
      <c r="AO8783">
        <v>7.4259624084000002</v>
      </c>
      <c r="AP8783">
        <v>70.760299877999998</v>
      </c>
      <c r="AQ8783">
        <v>79.486619398000002</v>
      </c>
      <c r="AR8783">
        <v>0</v>
      </c>
      <c r="AS8783">
        <v>5.8277516000000001E-3</v>
      </c>
      <c r="AT8783">
        <v>1.4809398099999999E-2</v>
      </c>
    </row>
    <row r="8784" spans="1:46" x14ac:dyDescent="0.25">
      <c r="A8784" t="s">
        <v>3666</v>
      </c>
      <c r="B8784" t="s">
        <v>3667</v>
      </c>
      <c r="C8784">
        <v>1</v>
      </c>
      <c r="D8784" t="s">
        <v>54</v>
      </c>
      <c r="U8784">
        <v>87864.14</v>
      </c>
      <c r="V8784">
        <v>13270</v>
      </c>
      <c r="W8784">
        <v>1303</v>
      </c>
      <c r="X8784">
        <v>1260</v>
      </c>
      <c r="Y8784">
        <v>6.6212614921000004</v>
      </c>
      <c r="Z8784">
        <v>67.432187260000006</v>
      </c>
      <c r="AA8784">
        <v>69.733444444</v>
      </c>
      <c r="AB8784">
        <v>0</v>
      </c>
      <c r="AC8784">
        <v>604878.43000000005</v>
      </c>
      <c r="AD8784">
        <v>96818</v>
      </c>
      <c r="AE8784">
        <v>9538</v>
      </c>
      <c r="AF8784">
        <v>8968</v>
      </c>
      <c r="AG8784">
        <v>6.247582371</v>
      </c>
      <c r="AH8784">
        <v>63.417742713000003</v>
      </c>
      <c r="AI8784">
        <v>67.448531445</v>
      </c>
      <c r="AJ8784">
        <v>0</v>
      </c>
      <c r="AK8784">
        <v>1747152.54</v>
      </c>
      <c r="AL8784">
        <v>257577.5</v>
      </c>
      <c r="AM8784">
        <v>25322</v>
      </c>
      <c r="AN8784">
        <v>23575</v>
      </c>
      <c r="AO8784">
        <v>6.7830169172000003</v>
      </c>
      <c r="AP8784">
        <v>68.997414895999995</v>
      </c>
      <c r="AQ8784">
        <v>74.110394061999997</v>
      </c>
      <c r="AR8784">
        <v>0</v>
      </c>
      <c r="AS8784">
        <v>8.5702679000000004E-2</v>
      </c>
      <c r="AT8784">
        <v>1.2141145799999999E-2</v>
      </c>
    </row>
    <row r="8785" spans="1:46" x14ac:dyDescent="0.25">
      <c r="A8785" t="s">
        <v>3666</v>
      </c>
      <c r="B8785" t="s">
        <v>3667</v>
      </c>
      <c r="C8785">
        <v>1</v>
      </c>
      <c r="D8785" t="s">
        <v>424</v>
      </c>
      <c r="E8785">
        <v>8866877.1500000004</v>
      </c>
      <c r="F8785">
        <v>1374019.5</v>
      </c>
      <c r="G8785">
        <v>135476</v>
      </c>
      <c r="H8785">
        <v>119018</v>
      </c>
      <c r="I8785">
        <v>6.4532396737999997</v>
      </c>
      <c r="J8785">
        <v>65.449800334000003</v>
      </c>
      <c r="K8785">
        <v>74.500303736000006</v>
      </c>
      <c r="L8785">
        <v>0</v>
      </c>
      <c r="M8785">
        <v>8668027.4800000004</v>
      </c>
      <c r="N8785">
        <v>1377962.5</v>
      </c>
      <c r="O8785">
        <v>135772</v>
      </c>
      <c r="P8785">
        <v>119369</v>
      </c>
      <c r="Q8785">
        <v>6.2904668886000001</v>
      </c>
      <c r="R8785">
        <v>63.842526294000002</v>
      </c>
      <c r="S8785">
        <v>72.615398303000006</v>
      </c>
      <c r="T8785">
        <v>0</v>
      </c>
      <c r="U8785">
        <v>8690961.2400000002</v>
      </c>
      <c r="V8785">
        <v>1385408.8</v>
      </c>
      <c r="W8785">
        <v>136428</v>
      </c>
      <c r="X8785">
        <v>118568</v>
      </c>
      <c r="Y8785">
        <v>6.2732106509000003</v>
      </c>
      <c r="Z8785">
        <v>63.703647638</v>
      </c>
      <c r="AA8785">
        <v>73.299382969999996</v>
      </c>
      <c r="AB8785">
        <v>0</v>
      </c>
      <c r="AC8785">
        <v>9022075.3699999992</v>
      </c>
      <c r="AD8785">
        <v>1497812</v>
      </c>
      <c r="AE8785">
        <v>147586</v>
      </c>
      <c r="AF8785">
        <v>128631</v>
      </c>
      <c r="AG8785">
        <v>6.0235031967000001</v>
      </c>
      <c r="AH8785">
        <v>61.130970214000001</v>
      </c>
      <c r="AI8785">
        <v>70.139199493000007</v>
      </c>
      <c r="AJ8785">
        <v>0</v>
      </c>
      <c r="AK8785">
        <v>8189695.6299999999</v>
      </c>
      <c r="AL8785">
        <v>1290766.5</v>
      </c>
      <c r="AM8785">
        <v>126822</v>
      </c>
      <c r="AN8785">
        <v>110920</v>
      </c>
      <c r="AO8785">
        <v>6.3448312533999998</v>
      </c>
      <c r="AP8785">
        <v>64.576300877999998</v>
      </c>
      <c r="AQ8785">
        <v>73.834255589999998</v>
      </c>
      <c r="AR8785">
        <v>0</v>
      </c>
      <c r="AS8785">
        <v>5.3345710300000002E-2</v>
      </c>
      <c r="AT8785">
        <v>-4.2264870000000001E-3</v>
      </c>
    </row>
    <row r="8786" spans="1:46" x14ac:dyDescent="0.25">
      <c r="A8786" t="s">
        <v>3668</v>
      </c>
      <c r="B8786" t="s">
        <v>3667</v>
      </c>
      <c r="C8786">
        <v>2</v>
      </c>
      <c r="D8786" t="s">
        <v>48</v>
      </c>
      <c r="E8786">
        <v>17179193.289999999</v>
      </c>
      <c r="F8786">
        <v>2810188.7</v>
      </c>
      <c r="G8786">
        <v>277410</v>
      </c>
      <c r="H8786">
        <v>238641</v>
      </c>
      <c r="I8786">
        <v>6.1131147634999996</v>
      </c>
      <c r="J8786">
        <v>61.927087307999997</v>
      </c>
      <c r="K8786">
        <v>71.987601837</v>
      </c>
      <c r="L8786">
        <v>0</v>
      </c>
      <c r="M8786">
        <v>17512743.440000001</v>
      </c>
      <c r="N8786">
        <v>2712581.8</v>
      </c>
      <c r="O8786">
        <v>267544</v>
      </c>
      <c r="P8786">
        <v>230175</v>
      </c>
      <c r="Q8786">
        <v>6.4563162069000004</v>
      </c>
      <c r="R8786">
        <v>65.457432945999997</v>
      </c>
      <c r="S8786">
        <v>76.084472422999994</v>
      </c>
      <c r="T8786">
        <v>0</v>
      </c>
      <c r="U8786">
        <v>16302676.560000001</v>
      </c>
      <c r="V8786">
        <v>2513314.5</v>
      </c>
      <c r="W8786">
        <v>247709</v>
      </c>
      <c r="X8786">
        <v>210554</v>
      </c>
      <c r="Y8786">
        <v>6.4867654306000002</v>
      </c>
      <c r="Z8786">
        <v>65.813824124000007</v>
      </c>
      <c r="AA8786">
        <v>77.427531939999994</v>
      </c>
      <c r="AB8786">
        <v>0</v>
      </c>
      <c r="AC8786">
        <v>15076033.710000001</v>
      </c>
      <c r="AD8786">
        <v>2379990.6</v>
      </c>
      <c r="AE8786">
        <v>234831</v>
      </c>
      <c r="AF8786">
        <v>201367</v>
      </c>
      <c r="AG8786">
        <v>6.3346105257999996</v>
      </c>
      <c r="AH8786">
        <v>64.199503941000003</v>
      </c>
      <c r="AI8786">
        <v>74.868442744000006</v>
      </c>
      <c r="AJ8786">
        <v>0</v>
      </c>
      <c r="AK8786">
        <v>14952269.050000001</v>
      </c>
      <c r="AL8786">
        <v>2291491.4</v>
      </c>
      <c r="AM8786">
        <v>225832</v>
      </c>
      <c r="AN8786">
        <v>194151</v>
      </c>
      <c r="AO8786">
        <v>6.5252033738000002</v>
      </c>
      <c r="AP8786">
        <v>66.209700351999999</v>
      </c>
      <c r="AQ8786">
        <v>77.013608222000002</v>
      </c>
      <c r="AR8786">
        <v>0</v>
      </c>
      <c r="AS8786">
        <v>3.0087540100000001E-2</v>
      </c>
      <c r="AT8786">
        <v>1.6442640599999999E-2</v>
      </c>
    </row>
    <row r="8787" spans="1:46" x14ac:dyDescent="0.25">
      <c r="A8787" t="s">
        <v>3668</v>
      </c>
      <c r="B8787" t="s">
        <v>3667</v>
      </c>
      <c r="C8787">
        <v>1</v>
      </c>
      <c r="D8787" t="s">
        <v>127</v>
      </c>
      <c r="E8787">
        <v>7210082.46</v>
      </c>
      <c r="F8787">
        <v>1222043.5</v>
      </c>
      <c r="G8787">
        <v>120684</v>
      </c>
      <c r="H8787">
        <v>105706</v>
      </c>
      <c r="I8787">
        <v>5.9000211203999999</v>
      </c>
      <c r="J8787">
        <v>59.743482649000001</v>
      </c>
      <c r="K8787">
        <v>68.208828827000005</v>
      </c>
      <c r="L8787">
        <v>0</v>
      </c>
      <c r="M8787">
        <v>7515136.75</v>
      </c>
      <c r="N8787">
        <v>1134768.8</v>
      </c>
      <c r="O8787">
        <v>112110</v>
      </c>
      <c r="P8787">
        <v>98127</v>
      </c>
      <c r="Q8787">
        <v>6.6226148886000002</v>
      </c>
      <c r="R8787">
        <v>67.033598698000006</v>
      </c>
      <c r="S8787">
        <v>76.585819907000001</v>
      </c>
      <c r="T8787">
        <v>0</v>
      </c>
      <c r="U8787">
        <v>6973539.46</v>
      </c>
      <c r="V8787">
        <v>1032911</v>
      </c>
      <c r="W8787">
        <v>101935</v>
      </c>
      <c r="X8787">
        <v>88491</v>
      </c>
      <c r="Y8787">
        <v>6.7513459145999999</v>
      </c>
      <c r="Z8787">
        <v>68.411629567999995</v>
      </c>
      <c r="AA8787">
        <v>78.805070119999996</v>
      </c>
      <c r="AB8787">
        <v>0</v>
      </c>
      <c r="AC8787">
        <v>6042103.4800000004</v>
      </c>
      <c r="AD8787">
        <v>930527.1</v>
      </c>
      <c r="AE8787">
        <v>91920</v>
      </c>
      <c r="AF8787">
        <v>79957</v>
      </c>
      <c r="AG8787">
        <v>6.4932052811999998</v>
      </c>
      <c r="AH8787">
        <v>65.732196258000002</v>
      </c>
      <c r="AI8787">
        <v>75.566910715000006</v>
      </c>
      <c r="AJ8787">
        <v>0</v>
      </c>
      <c r="AK8787">
        <v>7515151.7800000003</v>
      </c>
      <c r="AL8787">
        <v>1141662.8999999999</v>
      </c>
      <c r="AM8787">
        <v>112667</v>
      </c>
      <c r="AN8787">
        <v>97732</v>
      </c>
      <c r="AO8787">
        <v>6.5826364156999997</v>
      </c>
      <c r="AP8787">
        <v>66.702333248000002</v>
      </c>
      <c r="AQ8787">
        <v>76.89550792</v>
      </c>
      <c r="AR8787">
        <v>0</v>
      </c>
      <c r="AS8787">
        <v>1.37730336E-2</v>
      </c>
      <c r="AT8787">
        <v>2.7747846400000001E-2</v>
      </c>
    </row>
    <row r="8788" spans="1:46" x14ac:dyDescent="0.25">
      <c r="A8788" t="s">
        <v>3668</v>
      </c>
      <c r="B8788" t="s">
        <v>3667</v>
      </c>
      <c r="C8788">
        <v>1</v>
      </c>
      <c r="D8788" t="s">
        <v>424</v>
      </c>
      <c r="E8788">
        <v>9969110.8300000001</v>
      </c>
      <c r="F8788">
        <v>1588145.2</v>
      </c>
      <c r="G8788">
        <v>156726</v>
      </c>
      <c r="H8788">
        <v>136083</v>
      </c>
      <c r="I8788">
        <v>6.2772036397999997</v>
      </c>
      <c r="J8788">
        <v>63.608532279000002</v>
      </c>
      <c r="K8788">
        <v>73.257576846000006</v>
      </c>
      <c r="L8788">
        <v>0</v>
      </c>
      <c r="M8788">
        <v>9997606.6899999995</v>
      </c>
      <c r="N8788">
        <v>1577813</v>
      </c>
      <c r="O8788">
        <v>155434</v>
      </c>
      <c r="P8788">
        <v>134459</v>
      </c>
      <c r="Q8788">
        <v>6.3363698295999997</v>
      </c>
      <c r="R8788">
        <v>64.320590668999998</v>
      </c>
      <c r="S8788">
        <v>74.354313880000007</v>
      </c>
      <c r="T8788">
        <v>0</v>
      </c>
      <c r="U8788">
        <v>9329137.0999999996</v>
      </c>
      <c r="V8788">
        <v>1480403.5</v>
      </c>
      <c r="W8788">
        <v>145774</v>
      </c>
      <c r="X8788">
        <v>124842</v>
      </c>
      <c r="Y8788">
        <v>6.3017529342999996</v>
      </c>
      <c r="Z8788">
        <v>63.997263572000001</v>
      </c>
      <c r="AA8788">
        <v>74.727552426000003</v>
      </c>
      <c r="AB8788">
        <v>0</v>
      </c>
      <c r="AC8788">
        <v>9033930.2300000004</v>
      </c>
      <c r="AD8788">
        <v>1449463.5</v>
      </c>
      <c r="AE8788">
        <v>142911</v>
      </c>
      <c r="AF8788">
        <v>124368</v>
      </c>
      <c r="AG8788">
        <v>6.2326027734</v>
      </c>
      <c r="AH8788">
        <v>63.213680052999997</v>
      </c>
      <c r="AI8788">
        <v>72.638703122999999</v>
      </c>
      <c r="AJ8788">
        <v>0</v>
      </c>
      <c r="AK8788">
        <v>7437117.2699999996</v>
      </c>
      <c r="AL8788">
        <v>1149828.5</v>
      </c>
      <c r="AM8788">
        <v>113165</v>
      </c>
      <c r="AN8788">
        <v>100265</v>
      </c>
      <c r="AO8788">
        <v>6.4680230746999996</v>
      </c>
      <c r="AP8788">
        <v>65.719235363999999</v>
      </c>
      <c r="AQ8788">
        <v>74.174609984</v>
      </c>
      <c r="AR8788">
        <v>0</v>
      </c>
      <c r="AS8788">
        <v>3.77723898E-2</v>
      </c>
      <c r="AT8788">
        <v>7.5145708000000002E-3</v>
      </c>
    </row>
    <row r="8789" spans="1:46" x14ac:dyDescent="0.25">
      <c r="A8789" t="s">
        <v>3669</v>
      </c>
      <c r="B8789" t="s">
        <v>1602</v>
      </c>
      <c r="C8789">
        <v>1</v>
      </c>
      <c r="D8789" t="s">
        <v>48</v>
      </c>
      <c r="E8789">
        <v>2636915.7599999998</v>
      </c>
      <c r="F8789">
        <v>1009152</v>
      </c>
      <c r="G8789">
        <v>5166</v>
      </c>
      <c r="H8789">
        <v>839</v>
      </c>
      <c r="I8789">
        <v>3.3541271991000001</v>
      </c>
      <c r="J8789">
        <v>510.43665505000001</v>
      </c>
      <c r="K8789">
        <v>3142.9270083000001</v>
      </c>
      <c r="L8789">
        <v>0</v>
      </c>
      <c r="M8789">
        <v>2042362.26</v>
      </c>
      <c r="N8789">
        <v>744458</v>
      </c>
      <c r="O8789">
        <v>3914</v>
      </c>
      <c r="P8789">
        <v>648</v>
      </c>
      <c r="Q8789">
        <v>3.4692110515999999</v>
      </c>
      <c r="R8789">
        <v>521.80946857000004</v>
      </c>
      <c r="S8789">
        <v>3151.7936110999999</v>
      </c>
      <c r="T8789">
        <v>0</v>
      </c>
      <c r="U8789">
        <v>1723632.46</v>
      </c>
      <c r="V8789">
        <v>633216</v>
      </c>
      <c r="W8789">
        <v>2995</v>
      </c>
      <c r="X8789">
        <v>520</v>
      </c>
      <c r="Y8789">
        <v>3.2784076543</v>
      </c>
      <c r="Z8789">
        <v>575.50332553999999</v>
      </c>
      <c r="AA8789">
        <v>3314.6778076999999</v>
      </c>
      <c r="AB8789">
        <v>0</v>
      </c>
      <c r="AC8789">
        <v>1430503.28</v>
      </c>
      <c r="AD8789">
        <v>544933</v>
      </c>
      <c r="AE8789">
        <v>2447</v>
      </c>
      <c r="AF8789">
        <v>460</v>
      </c>
      <c r="AG8789">
        <v>3.0991481161999999</v>
      </c>
      <c r="AH8789">
        <v>584.59472006999999</v>
      </c>
      <c r="AI8789">
        <v>3109.7897391000001</v>
      </c>
      <c r="AJ8789">
        <v>0</v>
      </c>
      <c r="AK8789">
        <v>1261029.32</v>
      </c>
      <c r="AL8789">
        <v>448740</v>
      </c>
      <c r="AM8789">
        <v>2011</v>
      </c>
      <c r="AN8789">
        <v>369</v>
      </c>
      <c r="AO8789">
        <v>3.4457180219999999</v>
      </c>
      <c r="AP8789">
        <v>627.06579810999995</v>
      </c>
      <c r="AQ8789">
        <v>3417.4236314</v>
      </c>
      <c r="AR8789">
        <v>0</v>
      </c>
      <c r="AS8789">
        <v>0.1118274741</v>
      </c>
      <c r="AT8789">
        <v>6.7579123000000001E-3</v>
      </c>
    </row>
    <row r="8790" spans="1:46" x14ac:dyDescent="0.25">
      <c r="A8790" t="s">
        <v>3669</v>
      </c>
      <c r="B8790" t="s">
        <v>1602</v>
      </c>
      <c r="C8790">
        <v>1</v>
      </c>
      <c r="D8790" t="s">
        <v>233</v>
      </c>
      <c r="E8790">
        <v>2636915.7599999998</v>
      </c>
      <c r="F8790">
        <v>1009152</v>
      </c>
      <c r="G8790">
        <v>5166</v>
      </c>
      <c r="H8790">
        <v>839</v>
      </c>
      <c r="I8790">
        <v>3.3541271991000001</v>
      </c>
      <c r="J8790">
        <v>510.43665505000001</v>
      </c>
      <c r="K8790">
        <v>3142.9270083000001</v>
      </c>
      <c r="L8790">
        <v>0</v>
      </c>
      <c r="M8790">
        <v>2042362.26</v>
      </c>
      <c r="N8790">
        <v>744458</v>
      </c>
      <c r="O8790">
        <v>3914</v>
      </c>
      <c r="P8790">
        <v>648</v>
      </c>
      <c r="Q8790">
        <v>3.4692110515999999</v>
      </c>
      <c r="R8790">
        <v>521.80946857000004</v>
      </c>
      <c r="S8790">
        <v>3151.7936110999999</v>
      </c>
      <c r="T8790">
        <v>0</v>
      </c>
      <c r="U8790">
        <v>1723632.46</v>
      </c>
      <c r="V8790">
        <v>633216</v>
      </c>
      <c r="W8790">
        <v>2995</v>
      </c>
      <c r="X8790">
        <v>520</v>
      </c>
      <c r="Y8790">
        <v>3.2784076543</v>
      </c>
      <c r="Z8790">
        <v>575.50332553999999</v>
      </c>
      <c r="AA8790">
        <v>3314.6778076999999</v>
      </c>
      <c r="AB8790">
        <v>0</v>
      </c>
      <c r="AC8790">
        <v>1430503.28</v>
      </c>
      <c r="AD8790">
        <v>544933</v>
      </c>
      <c r="AE8790">
        <v>2447</v>
      </c>
      <c r="AF8790">
        <v>460</v>
      </c>
      <c r="AG8790">
        <v>3.0991481161999999</v>
      </c>
      <c r="AH8790">
        <v>584.59472006999999</v>
      </c>
      <c r="AI8790">
        <v>3109.7897391000001</v>
      </c>
      <c r="AJ8790">
        <v>0</v>
      </c>
      <c r="AK8790">
        <v>1261029.32</v>
      </c>
      <c r="AL8790">
        <v>448740</v>
      </c>
      <c r="AM8790">
        <v>2011</v>
      </c>
      <c r="AN8790">
        <v>369</v>
      </c>
      <c r="AO8790">
        <v>3.4457180219999999</v>
      </c>
      <c r="AP8790">
        <v>627.06579810999995</v>
      </c>
      <c r="AQ8790">
        <v>3417.4236314</v>
      </c>
      <c r="AR8790">
        <v>0</v>
      </c>
      <c r="AS8790">
        <v>0.1118274741</v>
      </c>
      <c r="AT8790">
        <v>6.7579123000000001E-3</v>
      </c>
    </row>
    <row r="8791" spans="1:46" x14ac:dyDescent="0.25">
      <c r="A8791" t="s">
        <v>3670</v>
      </c>
      <c r="B8791" t="s">
        <v>3671</v>
      </c>
      <c r="C8791">
        <v>1</v>
      </c>
      <c r="D8791" t="s">
        <v>48</v>
      </c>
      <c r="E8791">
        <v>25587361.43</v>
      </c>
      <c r="F8791">
        <v>393699</v>
      </c>
      <c r="G8791">
        <v>2314</v>
      </c>
      <c r="H8791">
        <v>552</v>
      </c>
      <c r="I8791">
        <v>64.992193096999998</v>
      </c>
      <c r="J8791">
        <v>11057.632423999999</v>
      </c>
      <c r="K8791">
        <v>46353.915633999997</v>
      </c>
      <c r="L8791">
        <v>0</v>
      </c>
      <c r="M8791">
        <v>41499616.259999998</v>
      </c>
      <c r="N8791">
        <v>555898</v>
      </c>
      <c r="O8791">
        <v>3347</v>
      </c>
      <c r="P8791">
        <v>810</v>
      </c>
      <c r="Q8791">
        <v>74.653292977999996</v>
      </c>
      <c r="R8791">
        <v>12399.048778</v>
      </c>
      <c r="S8791">
        <v>51234.094147999996</v>
      </c>
      <c r="T8791">
        <v>0</v>
      </c>
      <c r="U8791">
        <v>42196971.869999997</v>
      </c>
      <c r="V8791">
        <v>470406</v>
      </c>
      <c r="W8791">
        <v>2972</v>
      </c>
      <c r="X8791">
        <v>654</v>
      </c>
      <c r="Y8791">
        <v>89.703302828000005</v>
      </c>
      <c r="Z8791">
        <v>14198.173577</v>
      </c>
      <c r="AA8791">
        <v>64521.363716</v>
      </c>
      <c r="AB8791">
        <v>0</v>
      </c>
      <c r="AC8791">
        <v>30227648.5</v>
      </c>
      <c r="AD8791">
        <v>289829</v>
      </c>
      <c r="AE8791">
        <v>1817</v>
      </c>
      <c r="AF8791">
        <v>434</v>
      </c>
      <c r="AG8791">
        <v>104.29476864</v>
      </c>
      <c r="AH8791">
        <v>16636.020088000001</v>
      </c>
      <c r="AI8791">
        <v>69648.959677000006</v>
      </c>
      <c r="AJ8791">
        <v>0</v>
      </c>
      <c r="AK8791">
        <v>31488068.010000002</v>
      </c>
      <c r="AL8791">
        <v>277603</v>
      </c>
      <c r="AM8791">
        <v>1815</v>
      </c>
      <c r="AN8791">
        <v>419</v>
      </c>
      <c r="AO8791">
        <v>113.42841399</v>
      </c>
      <c r="AP8791">
        <v>17348.797802000001</v>
      </c>
      <c r="AQ8791">
        <v>75150.520310000007</v>
      </c>
      <c r="AR8791">
        <v>0</v>
      </c>
      <c r="AS8791">
        <v>8.7575297100000005E-2</v>
      </c>
      <c r="AT8791">
        <v>0.14938405199999999</v>
      </c>
    </row>
    <row r="8792" spans="1:46" x14ac:dyDescent="0.25">
      <c r="A8792" t="s">
        <v>3670</v>
      </c>
      <c r="B8792" t="s">
        <v>3671</v>
      </c>
      <c r="C8792">
        <v>1</v>
      </c>
      <c r="D8792" t="s">
        <v>3672</v>
      </c>
      <c r="E8792">
        <v>25587361.43</v>
      </c>
      <c r="F8792">
        <v>393699</v>
      </c>
      <c r="G8792">
        <v>2314</v>
      </c>
      <c r="H8792">
        <v>552</v>
      </c>
      <c r="I8792">
        <v>64.992193096999998</v>
      </c>
      <c r="J8792">
        <v>11057.632423999999</v>
      </c>
      <c r="K8792">
        <v>46353.915633999997</v>
      </c>
      <c r="L8792">
        <v>0</v>
      </c>
      <c r="M8792">
        <v>41499616.259999998</v>
      </c>
      <c r="N8792">
        <v>555898</v>
      </c>
      <c r="O8792">
        <v>3347</v>
      </c>
      <c r="P8792">
        <v>810</v>
      </c>
      <c r="Q8792">
        <v>74.653292977999996</v>
      </c>
      <c r="R8792">
        <v>12399.048778</v>
      </c>
      <c r="S8792">
        <v>51234.094147999996</v>
      </c>
      <c r="T8792">
        <v>0</v>
      </c>
      <c r="U8792">
        <v>42196971.869999997</v>
      </c>
      <c r="V8792">
        <v>470406</v>
      </c>
      <c r="W8792">
        <v>2972</v>
      </c>
      <c r="X8792">
        <v>654</v>
      </c>
      <c r="Y8792">
        <v>89.703302828000005</v>
      </c>
      <c r="Z8792">
        <v>14198.173577</v>
      </c>
      <c r="AA8792">
        <v>64521.363716</v>
      </c>
      <c r="AB8792">
        <v>0</v>
      </c>
      <c r="AC8792">
        <v>30227648.5</v>
      </c>
      <c r="AD8792">
        <v>289829</v>
      </c>
      <c r="AE8792">
        <v>1817</v>
      </c>
      <c r="AF8792">
        <v>434</v>
      </c>
      <c r="AG8792">
        <v>104.29476864</v>
      </c>
      <c r="AH8792">
        <v>16636.020088000001</v>
      </c>
      <c r="AI8792">
        <v>69648.959677000006</v>
      </c>
      <c r="AJ8792">
        <v>0</v>
      </c>
      <c r="AK8792">
        <v>31488068.010000002</v>
      </c>
      <c r="AL8792">
        <v>277603</v>
      </c>
      <c r="AM8792">
        <v>1815</v>
      </c>
      <c r="AN8792">
        <v>419</v>
      </c>
      <c r="AO8792">
        <v>113.42841399</v>
      </c>
      <c r="AP8792">
        <v>17348.797802000001</v>
      </c>
      <c r="AQ8792">
        <v>75150.520310000007</v>
      </c>
      <c r="AR8792">
        <v>0</v>
      </c>
      <c r="AS8792">
        <v>8.7575297100000005E-2</v>
      </c>
      <c r="AT8792">
        <v>0.14938405199999999</v>
      </c>
    </row>
    <row r="8793" spans="1:46" x14ac:dyDescent="0.25">
      <c r="A8793" t="s">
        <v>3673</v>
      </c>
      <c r="B8793" t="s">
        <v>404</v>
      </c>
      <c r="C8793">
        <v>1</v>
      </c>
      <c r="D8793" t="s">
        <v>48</v>
      </c>
      <c r="E8793">
        <v>1026726.95</v>
      </c>
      <c r="F8793">
        <v>85267</v>
      </c>
      <c r="G8793">
        <v>1923</v>
      </c>
      <c r="H8793">
        <v>562</v>
      </c>
      <c r="I8793">
        <v>12.037391411</v>
      </c>
      <c r="J8793">
        <v>533.91937077</v>
      </c>
      <c r="K8793">
        <v>1826.9162811000001</v>
      </c>
      <c r="L8793">
        <v>0</v>
      </c>
      <c r="M8793">
        <v>1035216.67</v>
      </c>
      <c r="N8793">
        <v>82296.5</v>
      </c>
      <c r="O8793">
        <v>2124</v>
      </c>
      <c r="P8793">
        <v>715</v>
      </c>
      <c r="Q8793">
        <v>12.586000541000001</v>
      </c>
      <c r="R8793">
        <v>487.39014594999998</v>
      </c>
      <c r="S8793">
        <v>1447.8554825000001</v>
      </c>
      <c r="T8793">
        <v>0</v>
      </c>
      <c r="U8793">
        <v>618459.02</v>
      </c>
      <c r="V8793">
        <v>48027</v>
      </c>
      <c r="W8793">
        <v>1271</v>
      </c>
      <c r="X8793">
        <v>445</v>
      </c>
      <c r="Y8793">
        <v>12.872347362999999</v>
      </c>
      <c r="Z8793">
        <v>486.59246263</v>
      </c>
      <c r="AA8793">
        <v>1389.7955506000001</v>
      </c>
      <c r="AB8793">
        <v>0</v>
      </c>
      <c r="AC8793">
        <v>359585.41</v>
      </c>
      <c r="AD8793">
        <v>27934</v>
      </c>
      <c r="AE8793">
        <v>648</v>
      </c>
      <c r="AF8793">
        <v>220</v>
      </c>
      <c r="AG8793">
        <v>12.785539106</v>
      </c>
      <c r="AH8793">
        <v>554.91575617000001</v>
      </c>
      <c r="AI8793">
        <v>1634.4791364</v>
      </c>
      <c r="AJ8793">
        <v>0</v>
      </c>
      <c r="AK8793">
        <v>372582.86</v>
      </c>
      <c r="AL8793">
        <v>28507</v>
      </c>
      <c r="AM8793">
        <v>845</v>
      </c>
      <c r="AN8793">
        <v>422</v>
      </c>
      <c r="AO8793">
        <v>13.054804639</v>
      </c>
      <c r="AP8793">
        <v>440.92646153999999</v>
      </c>
      <c r="AQ8793">
        <v>882.89777250999998</v>
      </c>
      <c r="AR8793">
        <v>0</v>
      </c>
      <c r="AS8793">
        <v>2.1060162600000001E-2</v>
      </c>
      <c r="AT8793">
        <v>2.0491751400000001E-2</v>
      </c>
    </row>
    <row r="8794" spans="1:46" x14ac:dyDescent="0.25">
      <c r="A8794" t="s">
        <v>3673</v>
      </c>
      <c r="B8794" t="s">
        <v>404</v>
      </c>
      <c r="C8794">
        <v>1</v>
      </c>
      <c r="D8794" t="s">
        <v>192</v>
      </c>
      <c r="E8794">
        <v>1026726.95</v>
      </c>
      <c r="F8794">
        <v>85267</v>
      </c>
      <c r="G8794">
        <v>1923</v>
      </c>
      <c r="H8794">
        <v>562</v>
      </c>
      <c r="I8794">
        <v>12.037391411</v>
      </c>
      <c r="J8794">
        <v>533.91937077</v>
      </c>
      <c r="K8794">
        <v>1826.9162811000001</v>
      </c>
      <c r="L8794">
        <v>0</v>
      </c>
      <c r="M8794">
        <v>1035216.67</v>
      </c>
      <c r="N8794">
        <v>82296.5</v>
      </c>
      <c r="O8794">
        <v>2124</v>
      </c>
      <c r="P8794">
        <v>715</v>
      </c>
      <c r="Q8794">
        <v>12.586000541000001</v>
      </c>
      <c r="R8794">
        <v>487.39014594999998</v>
      </c>
      <c r="S8794">
        <v>1447.8554825000001</v>
      </c>
      <c r="T8794">
        <v>0</v>
      </c>
      <c r="U8794">
        <v>618459.02</v>
      </c>
      <c r="V8794">
        <v>48027</v>
      </c>
      <c r="W8794">
        <v>1271</v>
      </c>
      <c r="X8794">
        <v>445</v>
      </c>
      <c r="Y8794">
        <v>12.872347362999999</v>
      </c>
      <c r="Z8794">
        <v>486.59246263</v>
      </c>
      <c r="AA8794">
        <v>1389.7955506000001</v>
      </c>
      <c r="AB8794">
        <v>0</v>
      </c>
      <c r="AC8794">
        <v>359585.41</v>
      </c>
      <c r="AD8794">
        <v>27934</v>
      </c>
      <c r="AE8794">
        <v>648</v>
      </c>
      <c r="AF8794">
        <v>220</v>
      </c>
      <c r="AG8794">
        <v>12.785539106</v>
      </c>
      <c r="AH8794">
        <v>554.91575617000001</v>
      </c>
      <c r="AI8794">
        <v>1634.4791364</v>
      </c>
      <c r="AJ8794">
        <v>0</v>
      </c>
      <c r="AK8794">
        <v>372582.86</v>
      </c>
      <c r="AL8794">
        <v>28507</v>
      </c>
      <c r="AM8794">
        <v>845</v>
      </c>
      <c r="AN8794">
        <v>422</v>
      </c>
      <c r="AO8794">
        <v>13.054804639</v>
      </c>
      <c r="AP8794">
        <v>440.92646153999999</v>
      </c>
      <c r="AQ8794">
        <v>882.89777250999998</v>
      </c>
      <c r="AR8794">
        <v>0</v>
      </c>
      <c r="AS8794">
        <v>2.1060162600000001E-2</v>
      </c>
      <c r="AT8794">
        <v>2.0491751400000001E-2</v>
      </c>
    </row>
    <row r="8795" spans="1:46" x14ac:dyDescent="0.25">
      <c r="A8795" t="s">
        <v>3674</v>
      </c>
      <c r="B8795" t="s">
        <v>3675</v>
      </c>
      <c r="C8795">
        <v>1</v>
      </c>
      <c r="D8795" t="s">
        <v>48</v>
      </c>
      <c r="E8795">
        <v>6494.25</v>
      </c>
      <c r="F8795">
        <v>1204</v>
      </c>
      <c r="G8795">
        <v>41</v>
      </c>
      <c r="H8795">
        <v>11</v>
      </c>
      <c r="I8795">
        <v>5.3938953488000001</v>
      </c>
      <c r="J8795">
        <v>158.39634146</v>
      </c>
      <c r="K8795">
        <v>590.38636364000001</v>
      </c>
      <c r="L8795">
        <v>0</v>
      </c>
      <c r="M8795">
        <v>6753</v>
      </c>
      <c r="N8795">
        <v>1206</v>
      </c>
      <c r="O8795">
        <v>41</v>
      </c>
      <c r="Q8795">
        <v>5.5995024875999997</v>
      </c>
      <c r="R8795">
        <v>164.70731706999999</v>
      </c>
      <c r="T8795">
        <v>0</v>
      </c>
      <c r="U8795">
        <v>3737.82</v>
      </c>
      <c r="V8795">
        <v>642</v>
      </c>
      <c r="W8795">
        <v>20</v>
      </c>
      <c r="Y8795">
        <v>5.8221495327000001</v>
      </c>
      <c r="Z8795">
        <v>186.89099999999999</v>
      </c>
      <c r="AB8795">
        <v>1</v>
      </c>
      <c r="AC8795">
        <v>5266.95</v>
      </c>
      <c r="AD8795">
        <v>859</v>
      </c>
      <c r="AE8795">
        <v>29</v>
      </c>
      <c r="AG8795">
        <v>6.1314901048000001</v>
      </c>
      <c r="AH8795">
        <v>181.61896551999999</v>
      </c>
      <c r="AJ8795">
        <v>1</v>
      </c>
      <c r="AK8795">
        <v>4666.71</v>
      </c>
      <c r="AL8795">
        <v>687</v>
      </c>
      <c r="AM8795">
        <v>24</v>
      </c>
      <c r="AO8795">
        <v>6.7928820960999996</v>
      </c>
      <c r="AP8795">
        <v>194.44624999999999</v>
      </c>
      <c r="AR8795">
        <v>1</v>
      </c>
      <c r="AS8795">
        <v>0.107868068</v>
      </c>
      <c r="AT8795">
        <v>5.9346144099999998E-2</v>
      </c>
    </row>
    <row r="8796" spans="1:46" x14ac:dyDescent="0.25">
      <c r="A8796" t="s">
        <v>3674</v>
      </c>
      <c r="B8796" t="s">
        <v>3675</v>
      </c>
      <c r="C8796">
        <v>1</v>
      </c>
      <c r="D8796" t="s">
        <v>3676</v>
      </c>
      <c r="E8796">
        <v>6494.25</v>
      </c>
      <c r="F8796">
        <v>1204</v>
      </c>
      <c r="G8796">
        <v>41</v>
      </c>
      <c r="H8796">
        <v>11</v>
      </c>
      <c r="I8796">
        <v>5.3938953488000001</v>
      </c>
      <c r="J8796">
        <v>158.39634146</v>
      </c>
      <c r="K8796">
        <v>590.38636364000001</v>
      </c>
      <c r="L8796">
        <v>0</v>
      </c>
      <c r="M8796">
        <v>6753</v>
      </c>
      <c r="N8796">
        <v>1206</v>
      </c>
      <c r="O8796">
        <v>41</v>
      </c>
      <c r="Q8796">
        <v>5.5995024875999997</v>
      </c>
      <c r="R8796">
        <v>164.70731706999999</v>
      </c>
      <c r="T8796">
        <v>0</v>
      </c>
      <c r="U8796">
        <v>3737.82</v>
      </c>
      <c r="V8796">
        <v>642</v>
      </c>
      <c r="W8796">
        <v>20</v>
      </c>
      <c r="Y8796">
        <v>5.8221495327000001</v>
      </c>
      <c r="Z8796">
        <v>186.89099999999999</v>
      </c>
      <c r="AB8796">
        <v>1</v>
      </c>
      <c r="AC8796">
        <v>5266.95</v>
      </c>
      <c r="AD8796">
        <v>859</v>
      </c>
      <c r="AE8796">
        <v>29</v>
      </c>
      <c r="AG8796">
        <v>6.1314901048000001</v>
      </c>
      <c r="AH8796">
        <v>181.61896551999999</v>
      </c>
      <c r="AJ8796">
        <v>1</v>
      </c>
      <c r="AK8796">
        <v>4666.71</v>
      </c>
      <c r="AL8796">
        <v>687</v>
      </c>
      <c r="AM8796">
        <v>24</v>
      </c>
      <c r="AO8796">
        <v>6.7928820960999996</v>
      </c>
      <c r="AP8796">
        <v>194.44624999999999</v>
      </c>
      <c r="AR8796">
        <v>1</v>
      </c>
      <c r="AS8796">
        <v>0.107868068</v>
      </c>
      <c r="AT8796">
        <v>5.9346144099999998E-2</v>
      </c>
    </row>
    <row r="8797" spans="1:46" x14ac:dyDescent="0.25">
      <c r="A8797" t="s">
        <v>3677</v>
      </c>
      <c r="B8797" t="s">
        <v>3678</v>
      </c>
      <c r="C8797">
        <v>1</v>
      </c>
      <c r="D8797" t="s">
        <v>48</v>
      </c>
      <c r="E8797">
        <v>52717539.649999999</v>
      </c>
      <c r="F8797">
        <v>5019.3999999999996</v>
      </c>
      <c r="G8797">
        <v>6901</v>
      </c>
      <c r="H8797">
        <v>2166</v>
      </c>
      <c r="I8797">
        <v>10502.757232</v>
      </c>
      <c r="J8797">
        <v>7639.1160194000004</v>
      </c>
      <c r="K8797">
        <v>24338.660964999999</v>
      </c>
      <c r="L8797">
        <v>0</v>
      </c>
      <c r="M8797">
        <v>55519659.990000002</v>
      </c>
      <c r="N8797">
        <v>5260.4</v>
      </c>
      <c r="O8797">
        <v>7188</v>
      </c>
      <c r="P8797">
        <v>2217</v>
      </c>
      <c r="Q8797">
        <v>10554.265832999999</v>
      </c>
      <c r="R8797">
        <v>7723.9371160000001</v>
      </c>
      <c r="S8797">
        <v>25042.697334</v>
      </c>
      <c r="T8797">
        <v>0</v>
      </c>
      <c r="U8797">
        <v>41020940.75</v>
      </c>
      <c r="V8797">
        <v>3894.2</v>
      </c>
      <c r="W8797">
        <v>5242</v>
      </c>
      <c r="X8797">
        <v>1613</v>
      </c>
      <c r="Y8797">
        <v>10533.855670000001</v>
      </c>
      <c r="Z8797">
        <v>7825.4369992000002</v>
      </c>
      <c r="AA8797">
        <v>25431.457377999999</v>
      </c>
      <c r="AB8797">
        <v>0</v>
      </c>
      <c r="AC8797">
        <v>31952497.210000001</v>
      </c>
      <c r="AD8797">
        <v>2951.8</v>
      </c>
      <c r="AE8797">
        <v>3986</v>
      </c>
      <c r="AF8797">
        <v>1203</v>
      </c>
      <c r="AG8797">
        <v>10824.750054</v>
      </c>
      <c r="AH8797">
        <v>8016.1809358</v>
      </c>
      <c r="AI8797">
        <v>26560.67931</v>
      </c>
      <c r="AJ8797">
        <v>0</v>
      </c>
      <c r="AK8797">
        <v>36058072.969999999</v>
      </c>
      <c r="AL8797">
        <v>3244.8</v>
      </c>
      <c r="AM8797">
        <v>4496</v>
      </c>
      <c r="AN8797">
        <v>1387</v>
      </c>
      <c r="AO8797">
        <v>11112.571798000001</v>
      </c>
      <c r="AP8797">
        <v>8020.0340236000002</v>
      </c>
      <c r="AQ8797">
        <v>25997.168688000002</v>
      </c>
      <c r="AR8797">
        <v>0</v>
      </c>
      <c r="AS8797">
        <v>2.6589227699999999E-2</v>
      </c>
      <c r="AT8797">
        <v>1.42098246E-2</v>
      </c>
    </row>
    <row r="8798" spans="1:46" x14ac:dyDescent="0.25">
      <c r="A8798" t="s">
        <v>3677</v>
      </c>
      <c r="B8798" t="s">
        <v>3678</v>
      </c>
      <c r="C8798">
        <v>1</v>
      </c>
      <c r="D8798" t="s">
        <v>293</v>
      </c>
      <c r="E8798">
        <v>52717539.649999999</v>
      </c>
      <c r="F8798">
        <v>5019.3999999999996</v>
      </c>
      <c r="G8798">
        <v>6901</v>
      </c>
      <c r="H8798">
        <v>2166</v>
      </c>
      <c r="I8798">
        <v>10502.757232</v>
      </c>
      <c r="J8798">
        <v>7639.1160194000004</v>
      </c>
      <c r="K8798">
        <v>24338.660964999999</v>
      </c>
      <c r="L8798">
        <v>0</v>
      </c>
      <c r="M8798">
        <v>55519659.990000002</v>
      </c>
      <c r="N8798">
        <v>5260.4</v>
      </c>
      <c r="O8798">
        <v>7188</v>
      </c>
      <c r="P8798">
        <v>2217</v>
      </c>
      <c r="Q8798">
        <v>10554.265832999999</v>
      </c>
      <c r="R8798">
        <v>7723.9371160000001</v>
      </c>
      <c r="S8798">
        <v>25042.697334</v>
      </c>
      <c r="T8798">
        <v>0</v>
      </c>
      <c r="U8798">
        <v>41020940.75</v>
      </c>
      <c r="V8798">
        <v>3894.2</v>
      </c>
      <c r="W8798">
        <v>5242</v>
      </c>
      <c r="X8798">
        <v>1613</v>
      </c>
      <c r="Y8798">
        <v>10533.855670000001</v>
      </c>
      <c r="Z8798">
        <v>7825.4369992000002</v>
      </c>
      <c r="AA8798">
        <v>25431.457377999999</v>
      </c>
      <c r="AB8798">
        <v>0</v>
      </c>
      <c r="AC8798">
        <v>31952497.210000001</v>
      </c>
      <c r="AD8798">
        <v>2951.8</v>
      </c>
      <c r="AE8798">
        <v>3986</v>
      </c>
      <c r="AF8798">
        <v>1203</v>
      </c>
      <c r="AG8798">
        <v>10824.750054</v>
      </c>
      <c r="AH8798">
        <v>8016.1809358</v>
      </c>
      <c r="AI8798">
        <v>26560.67931</v>
      </c>
      <c r="AJ8798">
        <v>0</v>
      </c>
      <c r="AK8798">
        <v>36058072.969999999</v>
      </c>
      <c r="AL8798">
        <v>3244.8</v>
      </c>
      <c r="AM8798">
        <v>4496</v>
      </c>
      <c r="AN8798">
        <v>1387</v>
      </c>
      <c r="AO8798">
        <v>11112.571798000001</v>
      </c>
      <c r="AP8798">
        <v>8020.0340236000002</v>
      </c>
      <c r="AQ8798">
        <v>25997.168688000002</v>
      </c>
      <c r="AR8798">
        <v>0</v>
      </c>
      <c r="AS8798">
        <v>2.6589227699999999E-2</v>
      </c>
      <c r="AT8798">
        <v>1.42098246E-2</v>
      </c>
    </row>
    <row r="8799" spans="1:46" x14ac:dyDescent="0.25">
      <c r="A8799" t="s">
        <v>3679</v>
      </c>
      <c r="B8799" t="s">
        <v>3678</v>
      </c>
      <c r="C8799">
        <v>1</v>
      </c>
      <c r="D8799" t="s">
        <v>48</v>
      </c>
      <c r="E8799">
        <v>32614606.219999999</v>
      </c>
      <c r="F8799">
        <v>3089.2</v>
      </c>
      <c r="G8799">
        <v>4619</v>
      </c>
      <c r="H8799">
        <v>1410</v>
      </c>
      <c r="I8799">
        <v>10557.622109</v>
      </c>
      <c r="J8799">
        <v>7060.9669236</v>
      </c>
      <c r="K8799">
        <v>23130.926396999999</v>
      </c>
      <c r="L8799">
        <v>0</v>
      </c>
      <c r="M8799">
        <v>33829446.710000001</v>
      </c>
      <c r="N8799">
        <v>3185</v>
      </c>
      <c r="O8799">
        <v>4877</v>
      </c>
      <c r="P8799">
        <v>1500</v>
      </c>
      <c r="Q8799">
        <v>10621.490333</v>
      </c>
      <c r="R8799">
        <v>6936.5279290999997</v>
      </c>
      <c r="S8799">
        <v>22552.964473</v>
      </c>
      <c r="T8799">
        <v>0</v>
      </c>
      <c r="U8799">
        <v>32688654.59</v>
      </c>
      <c r="V8799">
        <v>3080.2</v>
      </c>
      <c r="W8799">
        <v>4643</v>
      </c>
      <c r="X8799">
        <v>1406</v>
      </c>
      <c r="Y8799">
        <v>10612.510418</v>
      </c>
      <c r="Z8799">
        <v>7040.4166680999997</v>
      </c>
      <c r="AA8799">
        <v>23249.398712999999</v>
      </c>
      <c r="AB8799">
        <v>0</v>
      </c>
      <c r="AC8799">
        <v>32399869.489999998</v>
      </c>
      <c r="AD8799">
        <v>2972.4</v>
      </c>
      <c r="AE8799">
        <v>4613</v>
      </c>
      <c r="AF8799">
        <v>1317</v>
      </c>
      <c r="AG8799">
        <v>10900.238692999999</v>
      </c>
      <c r="AH8799">
        <v>7023.6005831000002</v>
      </c>
      <c r="AI8799">
        <v>24601.267646</v>
      </c>
      <c r="AJ8799">
        <v>0</v>
      </c>
      <c r="AK8799">
        <v>34349038.329999998</v>
      </c>
      <c r="AL8799">
        <v>3045</v>
      </c>
      <c r="AM8799">
        <v>4701</v>
      </c>
      <c r="AN8799">
        <v>1347</v>
      </c>
      <c r="AO8799">
        <v>11280.472358000001</v>
      </c>
      <c r="AP8799">
        <v>7306.7513996999996</v>
      </c>
      <c r="AQ8799">
        <v>25500.399651</v>
      </c>
      <c r="AR8799">
        <v>0</v>
      </c>
      <c r="AS8799">
        <v>3.4883058600000003E-2</v>
      </c>
      <c r="AT8799">
        <v>1.6694076200000001E-2</v>
      </c>
    </row>
    <row r="8800" spans="1:46" x14ac:dyDescent="0.25">
      <c r="A8800" t="s">
        <v>3679</v>
      </c>
      <c r="B8800" t="s">
        <v>3678</v>
      </c>
      <c r="C8800">
        <v>1</v>
      </c>
      <c r="D8800" t="s">
        <v>293</v>
      </c>
      <c r="E8800">
        <v>32614606.219999999</v>
      </c>
      <c r="F8800">
        <v>3089.2</v>
      </c>
      <c r="G8800">
        <v>4619</v>
      </c>
      <c r="H8800">
        <v>1410</v>
      </c>
      <c r="I8800">
        <v>10557.622109</v>
      </c>
      <c r="J8800">
        <v>7060.9669236</v>
      </c>
      <c r="K8800">
        <v>23130.926396999999</v>
      </c>
      <c r="L8800">
        <v>0</v>
      </c>
      <c r="M8800">
        <v>33829446.710000001</v>
      </c>
      <c r="N8800">
        <v>3185</v>
      </c>
      <c r="O8800">
        <v>4877</v>
      </c>
      <c r="P8800">
        <v>1500</v>
      </c>
      <c r="Q8800">
        <v>10621.490333</v>
      </c>
      <c r="R8800">
        <v>6936.5279290999997</v>
      </c>
      <c r="S8800">
        <v>22552.964473</v>
      </c>
      <c r="T8800">
        <v>0</v>
      </c>
      <c r="U8800">
        <v>32688654.59</v>
      </c>
      <c r="V8800">
        <v>3080.2</v>
      </c>
      <c r="W8800">
        <v>4643</v>
      </c>
      <c r="X8800">
        <v>1406</v>
      </c>
      <c r="Y8800">
        <v>10612.510418</v>
      </c>
      <c r="Z8800">
        <v>7040.4166680999997</v>
      </c>
      <c r="AA8800">
        <v>23249.398712999999</v>
      </c>
      <c r="AB8800">
        <v>0</v>
      </c>
      <c r="AC8800">
        <v>32399869.489999998</v>
      </c>
      <c r="AD8800">
        <v>2972.4</v>
      </c>
      <c r="AE8800">
        <v>4613</v>
      </c>
      <c r="AF8800">
        <v>1317</v>
      </c>
      <c r="AG8800">
        <v>10900.238692999999</v>
      </c>
      <c r="AH8800">
        <v>7023.6005831000002</v>
      </c>
      <c r="AI8800">
        <v>24601.267646</v>
      </c>
      <c r="AJ8800">
        <v>0</v>
      </c>
      <c r="AK8800">
        <v>34349038.329999998</v>
      </c>
      <c r="AL8800">
        <v>3045</v>
      </c>
      <c r="AM8800">
        <v>4701</v>
      </c>
      <c r="AN8800">
        <v>1347</v>
      </c>
      <c r="AO8800">
        <v>11280.472358000001</v>
      </c>
      <c r="AP8800">
        <v>7306.7513996999996</v>
      </c>
      <c r="AQ8800">
        <v>25500.399651</v>
      </c>
      <c r="AR8800">
        <v>0</v>
      </c>
      <c r="AS8800">
        <v>3.4883058600000003E-2</v>
      </c>
      <c r="AT8800">
        <v>1.6694076200000001E-2</v>
      </c>
    </row>
    <row r="8801" spans="1:46" x14ac:dyDescent="0.25">
      <c r="A8801" t="s">
        <v>3680</v>
      </c>
      <c r="B8801" t="s">
        <v>3681</v>
      </c>
      <c r="C8801">
        <v>1</v>
      </c>
      <c r="D8801" t="s">
        <v>48</v>
      </c>
      <c r="E8801">
        <v>37591852.700000003</v>
      </c>
      <c r="F8801">
        <v>65477.1</v>
      </c>
      <c r="G8801">
        <v>13141</v>
      </c>
      <c r="H8801">
        <v>4582</v>
      </c>
      <c r="I8801">
        <v>604.35882547000006</v>
      </c>
      <c r="J8801">
        <v>2860.6538848</v>
      </c>
      <c r="K8801">
        <v>8204.2454605000003</v>
      </c>
      <c r="L8801">
        <v>0</v>
      </c>
      <c r="M8801">
        <v>34083889.950000003</v>
      </c>
      <c r="N8801">
        <v>58139.9</v>
      </c>
      <c r="O8801">
        <v>12233</v>
      </c>
      <c r="P8801">
        <v>4388</v>
      </c>
      <c r="Q8801">
        <v>617.46027852999998</v>
      </c>
      <c r="R8801">
        <v>2786.2249612000001</v>
      </c>
      <c r="S8801">
        <v>7767.5227779999996</v>
      </c>
      <c r="T8801">
        <v>0</v>
      </c>
      <c r="U8801">
        <v>23948971.190000001</v>
      </c>
      <c r="V8801">
        <v>40541.699999999997</v>
      </c>
      <c r="W8801">
        <v>8482</v>
      </c>
      <c r="X8801">
        <v>2796</v>
      </c>
      <c r="Y8801">
        <v>624.52279587999999</v>
      </c>
      <c r="Z8801">
        <v>2823.5052099</v>
      </c>
      <c r="AA8801">
        <v>8565.4403397999995</v>
      </c>
      <c r="AB8801">
        <v>0</v>
      </c>
      <c r="AC8801">
        <v>14822398.84</v>
      </c>
      <c r="AD8801">
        <v>25238.3</v>
      </c>
      <c r="AE8801">
        <v>5443</v>
      </c>
      <c r="AF8801">
        <v>1684</v>
      </c>
      <c r="AG8801">
        <v>624.13813200000004</v>
      </c>
      <c r="AH8801">
        <v>2723.2039023000002</v>
      </c>
      <c r="AI8801">
        <v>8801.8995486999993</v>
      </c>
      <c r="AJ8801">
        <v>0</v>
      </c>
      <c r="AK8801">
        <v>11191803.789999999</v>
      </c>
      <c r="AL8801">
        <v>19133.900000000001</v>
      </c>
      <c r="AM8801">
        <v>3995</v>
      </c>
      <c r="AN8801">
        <v>1177</v>
      </c>
      <c r="AO8801">
        <v>626.39205951999998</v>
      </c>
      <c r="AP8801">
        <v>2801.4527634999999</v>
      </c>
      <c r="AQ8801">
        <v>9508.7542821000006</v>
      </c>
      <c r="AR8801">
        <v>0</v>
      </c>
      <c r="AS8801">
        <v>3.6112638999999998E-3</v>
      </c>
      <c r="AT8801">
        <v>8.9922809999999995E-3</v>
      </c>
    </row>
    <row r="8802" spans="1:46" x14ac:dyDescent="0.25">
      <c r="A8802" t="s">
        <v>3680</v>
      </c>
      <c r="B8802" t="s">
        <v>3681</v>
      </c>
      <c r="C8802">
        <v>1</v>
      </c>
      <c r="D8802" t="s">
        <v>293</v>
      </c>
      <c r="E8802">
        <v>37591852.700000003</v>
      </c>
      <c r="F8802">
        <v>65477.1</v>
      </c>
      <c r="G8802">
        <v>13141</v>
      </c>
      <c r="H8802">
        <v>4582</v>
      </c>
      <c r="I8802">
        <v>604.35882547000006</v>
      </c>
      <c r="J8802">
        <v>2860.6538848</v>
      </c>
      <c r="K8802">
        <v>8204.2454605000003</v>
      </c>
      <c r="L8802">
        <v>0</v>
      </c>
      <c r="M8802">
        <v>34083889.950000003</v>
      </c>
      <c r="N8802">
        <v>58139.9</v>
      </c>
      <c r="O8802">
        <v>12233</v>
      </c>
      <c r="P8802">
        <v>4388</v>
      </c>
      <c r="Q8802">
        <v>617.46027852999998</v>
      </c>
      <c r="R8802">
        <v>2786.2249612000001</v>
      </c>
      <c r="S8802">
        <v>7767.5227779999996</v>
      </c>
      <c r="T8802">
        <v>0</v>
      </c>
      <c r="U8802">
        <v>23948971.190000001</v>
      </c>
      <c r="V8802">
        <v>40541.699999999997</v>
      </c>
      <c r="W8802">
        <v>8482</v>
      </c>
      <c r="X8802">
        <v>2796</v>
      </c>
      <c r="Y8802">
        <v>624.52279587999999</v>
      </c>
      <c r="Z8802">
        <v>2823.5052099</v>
      </c>
      <c r="AA8802">
        <v>8565.4403397999995</v>
      </c>
      <c r="AB8802">
        <v>0</v>
      </c>
      <c r="AC8802">
        <v>14822398.84</v>
      </c>
      <c r="AD8802">
        <v>25238.3</v>
      </c>
      <c r="AE8802">
        <v>5443</v>
      </c>
      <c r="AF8802">
        <v>1684</v>
      </c>
      <c r="AG8802">
        <v>624.13813200000004</v>
      </c>
      <c r="AH8802">
        <v>2723.2039023000002</v>
      </c>
      <c r="AI8802">
        <v>8801.8995486999993</v>
      </c>
      <c r="AJ8802">
        <v>0</v>
      </c>
      <c r="AK8802">
        <v>11191803.789999999</v>
      </c>
      <c r="AL8802">
        <v>19133.900000000001</v>
      </c>
      <c r="AM8802">
        <v>3995</v>
      </c>
      <c r="AN8802">
        <v>1177</v>
      </c>
      <c r="AO8802">
        <v>626.39205951999998</v>
      </c>
      <c r="AP8802">
        <v>2801.4527634999999</v>
      </c>
      <c r="AQ8802">
        <v>9508.7542821000006</v>
      </c>
      <c r="AR8802">
        <v>0</v>
      </c>
      <c r="AS8802">
        <v>3.6112638999999998E-3</v>
      </c>
      <c r="AT8802">
        <v>8.9922809999999995E-3</v>
      </c>
    </row>
    <row r="8803" spans="1:46" x14ac:dyDescent="0.25">
      <c r="A8803" t="s">
        <v>3682</v>
      </c>
      <c r="B8803" t="s">
        <v>3683</v>
      </c>
      <c r="C8803">
        <v>1</v>
      </c>
      <c r="D8803" t="s">
        <v>48</v>
      </c>
      <c r="E8803">
        <v>88118275.870000005</v>
      </c>
      <c r="F8803">
        <v>4059523.3</v>
      </c>
      <c r="G8803">
        <v>106821</v>
      </c>
      <c r="H8803">
        <v>19294</v>
      </c>
      <c r="I8803">
        <v>21.708773423</v>
      </c>
      <c r="J8803">
        <v>824.91528698000002</v>
      </c>
      <c r="K8803">
        <v>4567.1336099</v>
      </c>
      <c r="L8803">
        <v>0</v>
      </c>
      <c r="M8803">
        <v>91619624.540000007</v>
      </c>
      <c r="N8803">
        <v>4042358</v>
      </c>
      <c r="O8803">
        <v>104799</v>
      </c>
      <c r="P8803">
        <v>18988</v>
      </c>
      <c r="Q8803">
        <v>22.66726495</v>
      </c>
      <c r="R8803">
        <v>874.24140059000001</v>
      </c>
      <c r="S8803">
        <v>4825.1329544999999</v>
      </c>
      <c r="T8803">
        <v>0</v>
      </c>
      <c r="U8803">
        <v>95138638.469999999</v>
      </c>
      <c r="V8803">
        <v>4004279</v>
      </c>
      <c r="W8803">
        <v>100722</v>
      </c>
      <c r="X8803">
        <v>17911</v>
      </c>
      <c r="Y8803">
        <v>23.762888190999998</v>
      </c>
      <c r="Z8803">
        <v>944.56661374999999</v>
      </c>
      <c r="AA8803">
        <v>5311.7435358000002</v>
      </c>
      <c r="AB8803">
        <v>0</v>
      </c>
      <c r="AC8803">
        <v>94625402.510000005</v>
      </c>
      <c r="AD8803">
        <v>3886242</v>
      </c>
      <c r="AE8803">
        <v>95529</v>
      </c>
      <c r="AF8803">
        <v>17866</v>
      </c>
      <c r="AG8803">
        <v>24.350706045999999</v>
      </c>
      <c r="AH8803">
        <v>990.54111851000005</v>
      </c>
      <c r="AI8803">
        <v>5296.3955284000003</v>
      </c>
      <c r="AJ8803">
        <v>0</v>
      </c>
      <c r="AK8803">
        <v>96535023.769999996</v>
      </c>
      <c r="AL8803">
        <v>3672963</v>
      </c>
      <c r="AM8803">
        <v>89145</v>
      </c>
      <c r="AN8803">
        <v>16663</v>
      </c>
      <c r="AO8803">
        <v>26.285100416999999</v>
      </c>
      <c r="AP8803">
        <v>1082.8989148999999</v>
      </c>
      <c r="AQ8803">
        <v>5793.3759688999999</v>
      </c>
      <c r="AR8803">
        <v>0</v>
      </c>
      <c r="AS8803">
        <v>7.9438943900000003E-2</v>
      </c>
      <c r="AT8803">
        <v>4.8983334900000002E-2</v>
      </c>
    </row>
    <row r="8804" spans="1:46" x14ac:dyDescent="0.25">
      <c r="A8804" t="s">
        <v>3682</v>
      </c>
      <c r="B8804" t="s">
        <v>3683</v>
      </c>
      <c r="C8804">
        <v>1</v>
      </c>
      <c r="D8804" t="s">
        <v>1333</v>
      </c>
      <c r="E8804">
        <v>88118275.870000005</v>
      </c>
      <c r="F8804">
        <v>4059523.3</v>
      </c>
      <c r="G8804">
        <v>106821</v>
      </c>
      <c r="H8804">
        <v>19294</v>
      </c>
      <c r="I8804">
        <v>21.708773423</v>
      </c>
      <c r="J8804">
        <v>824.91528698000002</v>
      </c>
      <c r="K8804">
        <v>4567.1336099</v>
      </c>
      <c r="L8804">
        <v>0</v>
      </c>
      <c r="M8804">
        <v>91619624.540000007</v>
      </c>
      <c r="N8804">
        <v>4042358</v>
      </c>
      <c r="O8804">
        <v>104799</v>
      </c>
      <c r="P8804">
        <v>18988</v>
      </c>
      <c r="Q8804">
        <v>22.66726495</v>
      </c>
      <c r="R8804">
        <v>874.24140059000001</v>
      </c>
      <c r="S8804">
        <v>4825.1329544999999</v>
      </c>
      <c r="T8804">
        <v>0</v>
      </c>
      <c r="U8804">
        <v>95138638.469999999</v>
      </c>
      <c r="V8804">
        <v>4004279</v>
      </c>
      <c r="W8804">
        <v>100722</v>
      </c>
      <c r="X8804">
        <v>17911</v>
      </c>
      <c r="Y8804">
        <v>23.762888190999998</v>
      </c>
      <c r="Z8804">
        <v>944.56661374999999</v>
      </c>
      <c r="AA8804">
        <v>5311.7435358000002</v>
      </c>
      <c r="AB8804">
        <v>0</v>
      </c>
      <c r="AC8804">
        <v>94625402.510000005</v>
      </c>
      <c r="AD8804">
        <v>3886242</v>
      </c>
      <c r="AE8804">
        <v>95529</v>
      </c>
      <c r="AF8804">
        <v>17866</v>
      </c>
      <c r="AG8804">
        <v>24.350706045999999</v>
      </c>
      <c r="AH8804">
        <v>990.54111851000005</v>
      </c>
      <c r="AI8804">
        <v>5296.3955284000003</v>
      </c>
      <c r="AJ8804">
        <v>0</v>
      </c>
      <c r="AK8804">
        <v>96535023.769999996</v>
      </c>
      <c r="AL8804">
        <v>3672963</v>
      </c>
      <c r="AM8804">
        <v>89145</v>
      </c>
      <c r="AN8804">
        <v>16663</v>
      </c>
      <c r="AO8804">
        <v>26.285100416999999</v>
      </c>
      <c r="AP8804">
        <v>1082.8989148999999</v>
      </c>
      <c r="AQ8804">
        <v>5793.3759688999999</v>
      </c>
      <c r="AR8804">
        <v>0</v>
      </c>
      <c r="AS8804">
        <v>7.9438943900000003E-2</v>
      </c>
      <c r="AT8804">
        <v>4.8983334900000002E-2</v>
      </c>
    </row>
    <row r="8805" spans="1:46" x14ac:dyDescent="0.25">
      <c r="A8805" t="s">
        <v>3684</v>
      </c>
      <c r="B8805" t="s">
        <v>2440</v>
      </c>
      <c r="C8805">
        <v>1</v>
      </c>
      <c r="D8805" t="s">
        <v>48</v>
      </c>
      <c r="E8805">
        <v>26641058.850000001</v>
      </c>
      <c r="F8805">
        <v>4089797</v>
      </c>
      <c r="G8805">
        <v>25474</v>
      </c>
      <c r="H8805">
        <v>4758</v>
      </c>
      <c r="I8805">
        <v>6.7716071081000004</v>
      </c>
      <c r="J8805">
        <v>1045.8137257999999</v>
      </c>
      <c r="K8805">
        <v>5599.2137137</v>
      </c>
      <c r="L8805">
        <v>0</v>
      </c>
      <c r="M8805">
        <v>25867339.969999999</v>
      </c>
      <c r="N8805">
        <v>3774423.5</v>
      </c>
      <c r="O8805">
        <v>23008</v>
      </c>
      <c r="P8805">
        <v>4365</v>
      </c>
      <c r="Q8805">
        <v>7.1302730622999997</v>
      </c>
      <c r="R8805">
        <v>1124.2759027</v>
      </c>
      <c r="S8805">
        <v>5926.0801763999998</v>
      </c>
      <c r="T8805">
        <v>0</v>
      </c>
      <c r="U8805">
        <v>25573641.780000001</v>
      </c>
      <c r="V8805">
        <v>3654350.5</v>
      </c>
      <c r="W8805">
        <v>20680</v>
      </c>
      <c r="X8805">
        <v>3925</v>
      </c>
      <c r="Y8805">
        <v>7.4010669328000001</v>
      </c>
      <c r="Z8805">
        <v>1236.6364497</v>
      </c>
      <c r="AA8805">
        <v>6515.5775235999999</v>
      </c>
      <c r="AB8805">
        <v>0</v>
      </c>
      <c r="AC8805">
        <v>21876337.960000001</v>
      </c>
      <c r="AD8805">
        <v>2946101</v>
      </c>
      <c r="AE8805">
        <v>16287</v>
      </c>
      <c r="AF8805">
        <v>3182</v>
      </c>
      <c r="AG8805">
        <v>8.0229556838999994</v>
      </c>
      <c r="AH8805">
        <v>1343.1778695</v>
      </c>
      <c r="AI8805">
        <v>6875.0276430000004</v>
      </c>
      <c r="AJ8805">
        <v>0</v>
      </c>
      <c r="AK8805">
        <v>20550125.600000001</v>
      </c>
      <c r="AL8805">
        <v>2645257</v>
      </c>
      <c r="AM8805">
        <v>14362</v>
      </c>
      <c r="AN8805">
        <v>2807</v>
      </c>
      <c r="AO8805">
        <v>8.3261334891000001</v>
      </c>
      <c r="AP8805">
        <v>1430.8679571</v>
      </c>
      <c r="AQ8805">
        <v>7321.0280014</v>
      </c>
      <c r="AR8805">
        <v>0</v>
      </c>
      <c r="AS8805">
        <v>3.7788792199999997E-2</v>
      </c>
      <c r="AT8805">
        <v>5.3023114500000003E-2</v>
      </c>
    </row>
    <row r="8806" spans="1:46" x14ac:dyDescent="0.25">
      <c r="A8806" t="s">
        <v>3684</v>
      </c>
      <c r="B8806" t="s">
        <v>2440</v>
      </c>
      <c r="C8806">
        <v>1</v>
      </c>
      <c r="D8806" t="s">
        <v>1103</v>
      </c>
      <c r="E8806">
        <v>26641058.850000001</v>
      </c>
      <c r="F8806">
        <v>4089797</v>
      </c>
      <c r="G8806">
        <v>25474</v>
      </c>
      <c r="H8806">
        <v>4681</v>
      </c>
      <c r="I8806">
        <v>6.7716071081000004</v>
      </c>
      <c r="J8806">
        <v>1045.8137257999999</v>
      </c>
      <c r="K8806">
        <v>5691.3178488000003</v>
      </c>
      <c r="L8806">
        <v>0</v>
      </c>
      <c r="M8806">
        <v>25867339.969999999</v>
      </c>
      <c r="N8806">
        <v>3774423.5</v>
      </c>
      <c r="O8806">
        <v>23008</v>
      </c>
      <c r="P8806">
        <v>4312</v>
      </c>
      <c r="Q8806">
        <v>7.1302730622999997</v>
      </c>
      <c r="R8806">
        <v>1124.2759027</v>
      </c>
      <c r="S8806">
        <v>5998.9192880000001</v>
      </c>
      <c r="T8806">
        <v>0</v>
      </c>
      <c r="U8806">
        <v>25573641.780000001</v>
      </c>
      <c r="V8806">
        <v>3654350.5</v>
      </c>
      <c r="W8806">
        <v>20680</v>
      </c>
      <c r="X8806">
        <v>3911</v>
      </c>
      <c r="Y8806">
        <v>7.4010669328000001</v>
      </c>
      <c r="Z8806">
        <v>1236.6364497</v>
      </c>
      <c r="AA8806">
        <v>6538.9009920999997</v>
      </c>
      <c r="AB8806">
        <v>0</v>
      </c>
      <c r="AC8806">
        <v>21876337.960000001</v>
      </c>
      <c r="AD8806">
        <v>2946101</v>
      </c>
      <c r="AE8806">
        <v>16287</v>
      </c>
      <c r="AF8806">
        <v>3178</v>
      </c>
      <c r="AG8806">
        <v>8.0229556838999994</v>
      </c>
      <c r="AH8806">
        <v>1343.1778695</v>
      </c>
      <c r="AI8806">
        <v>6883.6809187999997</v>
      </c>
      <c r="AJ8806">
        <v>0</v>
      </c>
      <c r="AK8806">
        <v>20550125.600000001</v>
      </c>
      <c r="AL8806">
        <v>2645257</v>
      </c>
      <c r="AM8806">
        <v>14362</v>
      </c>
      <c r="AN8806">
        <v>2807</v>
      </c>
      <c r="AO8806">
        <v>8.3261334891000001</v>
      </c>
      <c r="AP8806">
        <v>1430.8679571</v>
      </c>
      <c r="AQ8806">
        <v>7321.0280014</v>
      </c>
      <c r="AR8806">
        <v>0</v>
      </c>
      <c r="AS8806">
        <v>3.7788792199999997E-2</v>
      </c>
      <c r="AT8806">
        <v>5.3023114500000003E-2</v>
      </c>
    </row>
    <row r="8807" spans="1:46" x14ac:dyDescent="0.25">
      <c r="A8807" t="s">
        <v>3685</v>
      </c>
      <c r="B8807" t="s">
        <v>2738</v>
      </c>
      <c r="C8807">
        <v>1</v>
      </c>
      <c r="D8807" t="s">
        <v>48</v>
      </c>
      <c r="E8807">
        <v>6356451.3300000001</v>
      </c>
      <c r="F8807">
        <v>72524</v>
      </c>
      <c r="G8807">
        <v>19329</v>
      </c>
      <c r="H8807">
        <v>9314</v>
      </c>
      <c r="I8807">
        <v>87.646176851999996</v>
      </c>
      <c r="J8807">
        <v>328.85567437999998</v>
      </c>
      <c r="K8807">
        <v>682.46202813000002</v>
      </c>
      <c r="L8807">
        <v>0</v>
      </c>
      <c r="M8807">
        <v>4230937.29</v>
      </c>
      <c r="N8807">
        <v>46179.5</v>
      </c>
      <c r="O8807">
        <v>11392</v>
      </c>
      <c r="P8807">
        <v>5219</v>
      </c>
      <c r="Q8807">
        <v>91.619382842999997</v>
      </c>
      <c r="R8807">
        <v>371.39547841000001</v>
      </c>
      <c r="S8807">
        <v>810.67968768000003</v>
      </c>
      <c r="T8807">
        <v>0</v>
      </c>
      <c r="U8807">
        <v>3043769.49</v>
      </c>
      <c r="V8807">
        <v>33091</v>
      </c>
      <c r="W8807">
        <v>7661</v>
      </c>
      <c r="X8807">
        <v>3216</v>
      </c>
      <c r="Y8807">
        <v>91.981792330000005</v>
      </c>
      <c r="Z8807">
        <v>397.30707348999999</v>
      </c>
      <c r="AA8807">
        <v>946.44573693999996</v>
      </c>
      <c r="AB8807">
        <v>0</v>
      </c>
      <c r="AC8807">
        <v>2739552.42</v>
      </c>
      <c r="AD8807">
        <v>29589</v>
      </c>
      <c r="AE8807">
        <v>6625</v>
      </c>
      <c r="AF8807">
        <v>2799</v>
      </c>
      <c r="AG8807">
        <v>92.586853898000001</v>
      </c>
      <c r="AH8807">
        <v>413.51734642000002</v>
      </c>
      <c r="AI8807">
        <v>978.76113611999995</v>
      </c>
      <c r="AJ8807">
        <v>0</v>
      </c>
      <c r="AK8807">
        <v>2111228.7599999998</v>
      </c>
      <c r="AL8807">
        <v>22373</v>
      </c>
      <c r="AM8807">
        <v>4985</v>
      </c>
      <c r="AN8807">
        <v>2130</v>
      </c>
      <c r="AO8807">
        <v>94.365027487999996</v>
      </c>
      <c r="AP8807">
        <v>423.51630089999998</v>
      </c>
      <c r="AQ8807">
        <v>991.18721127000003</v>
      </c>
      <c r="AR8807">
        <v>0</v>
      </c>
      <c r="AS8807">
        <v>1.9205465099999999E-2</v>
      </c>
      <c r="AT8807">
        <v>1.8637179300000001E-2</v>
      </c>
    </row>
    <row r="8808" spans="1:46" x14ac:dyDescent="0.25">
      <c r="A8808" t="s">
        <v>3685</v>
      </c>
      <c r="B8808" t="s">
        <v>2738</v>
      </c>
      <c r="C8808">
        <v>1</v>
      </c>
      <c r="D8808" t="s">
        <v>411</v>
      </c>
      <c r="E8808">
        <v>6356451.3300000001</v>
      </c>
      <c r="F8808">
        <v>72524</v>
      </c>
      <c r="G8808">
        <v>19329</v>
      </c>
      <c r="H8808">
        <v>9314</v>
      </c>
      <c r="I8808">
        <v>87.646176851999996</v>
      </c>
      <c r="J8808">
        <v>328.85567437999998</v>
      </c>
      <c r="K8808">
        <v>682.46202813000002</v>
      </c>
      <c r="L8808">
        <v>0</v>
      </c>
      <c r="M8808">
        <v>4230937.29</v>
      </c>
      <c r="N8808">
        <v>46179.5</v>
      </c>
      <c r="O8808">
        <v>11392</v>
      </c>
      <c r="P8808">
        <v>5219</v>
      </c>
      <c r="Q8808">
        <v>91.619382842999997</v>
      </c>
      <c r="R8808">
        <v>371.39547841000001</v>
      </c>
      <c r="S8808">
        <v>810.67968768000003</v>
      </c>
      <c r="T8808">
        <v>0</v>
      </c>
      <c r="U8808">
        <v>3043769.49</v>
      </c>
      <c r="V8808">
        <v>33091</v>
      </c>
      <c r="W8808">
        <v>7661</v>
      </c>
      <c r="X8808">
        <v>3216</v>
      </c>
      <c r="Y8808">
        <v>91.981792330000005</v>
      </c>
      <c r="Z8808">
        <v>397.30707348999999</v>
      </c>
      <c r="AA8808">
        <v>946.44573693999996</v>
      </c>
      <c r="AB8808">
        <v>0</v>
      </c>
      <c r="AC8808">
        <v>2739552.42</v>
      </c>
      <c r="AD8808">
        <v>29589</v>
      </c>
      <c r="AE8808">
        <v>6625</v>
      </c>
      <c r="AF8808">
        <v>2799</v>
      </c>
      <c r="AG8808">
        <v>92.586853898000001</v>
      </c>
      <c r="AH8808">
        <v>413.51734642000002</v>
      </c>
      <c r="AI8808">
        <v>978.76113611999995</v>
      </c>
      <c r="AJ8808">
        <v>0</v>
      </c>
      <c r="AK8808">
        <v>2111228.7599999998</v>
      </c>
      <c r="AL8808">
        <v>22373</v>
      </c>
      <c r="AM8808">
        <v>4985</v>
      </c>
      <c r="AN8808">
        <v>2130</v>
      </c>
      <c r="AO8808">
        <v>94.365027487999996</v>
      </c>
      <c r="AP8808">
        <v>423.51630089999998</v>
      </c>
      <c r="AQ8808">
        <v>991.18721127000003</v>
      </c>
      <c r="AR8808">
        <v>0</v>
      </c>
      <c r="AS8808">
        <v>1.9205465099999999E-2</v>
      </c>
      <c r="AT8808">
        <v>1.8637179300000001E-2</v>
      </c>
    </row>
    <row r="8809" spans="1:46" x14ac:dyDescent="0.25">
      <c r="A8809" t="s">
        <v>3686</v>
      </c>
      <c r="B8809" t="s">
        <v>3686</v>
      </c>
      <c r="C8809">
        <v>4</v>
      </c>
      <c r="D8809" t="s">
        <v>48</v>
      </c>
      <c r="E8809">
        <v>578786.5</v>
      </c>
      <c r="F8809">
        <v>994035</v>
      </c>
      <c r="G8809">
        <v>13038</v>
      </c>
      <c r="H8809">
        <v>2144</v>
      </c>
      <c r="I8809">
        <v>0.58421828919999996</v>
      </c>
      <c r="J8809">
        <v>44.392276422999998</v>
      </c>
      <c r="K8809">
        <v>269.95638993</v>
      </c>
      <c r="L8809">
        <v>0</v>
      </c>
      <c r="M8809">
        <v>529639.12</v>
      </c>
      <c r="N8809">
        <v>863290</v>
      </c>
      <c r="O8809">
        <v>10310</v>
      </c>
      <c r="P8809">
        <v>1707</v>
      </c>
      <c r="Q8809">
        <v>0.61274620930000001</v>
      </c>
      <c r="R8809">
        <v>51.371398642000003</v>
      </c>
      <c r="S8809">
        <v>310.27482132</v>
      </c>
      <c r="T8809">
        <v>0</v>
      </c>
      <c r="U8809">
        <v>408413.81</v>
      </c>
      <c r="V8809">
        <v>821736.2</v>
      </c>
      <c r="W8809">
        <v>9340</v>
      </c>
      <c r="X8809">
        <v>1368</v>
      </c>
      <c r="Y8809">
        <v>0.49118220330000001</v>
      </c>
      <c r="Z8809">
        <v>43.727388650999998</v>
      </c>
      <c r="AA8809">
        <v>298.54810672999997</v>
      </c>
      <c r="AB8809">
        <v>0</v>
      </c>
      <c r="AC8809">
        <v>397253.57</v>
      </c>
      <c r="AD8809">
        <v>715587</v>
      </c>
      <c r="AE8809">
        <v>7771</v>
      </c>
      <c r="AF8809">
        <v>1205</v>
      </c>
      <c r="AG8809">
        <v>0.56633489270000004</v>
      </c>
      <c r="AH8809">
        <v>51.120006433999997</v>
      </c>
      <c r="AI8809">
        <v>329.67101244999998</v>
      </c>
      <c r="AJ8809">
        <v>0</v>
      </c>
      <c r="AK8809">
        <v>392811.11</v>
      </c>
      <c r="AL8809">
        <v>638493</v>
      </c>
      <c r="AM8809">
        <v>6774</v>
      </c>
      <c r="AN8809">
        <v>1090</v>
      </c>
      <c r="AO8809">
        <v>0.63195164530000003</v>
      </c>
      <c r="AP8809">
        <v>57.988058754000001</v>
      </c>
      <c r="AQ8809">
        <v>360.37716513999999</v>
      </c>
      <c r="AR8809">
        <v>0</v>
      </c>
      <c r="AS8809">
        <v>0.1158621047</v>
      </c>
      <c r="AT8809">
        <v>1.9828571699999999E-2</v>
      </c>
    </row>
    <row r="8810" spans="1:46" x14ac:dyDescent="0.25">
      <c r="A8810" t="s">
        <v>3686</v>
      </c>
      <c r="B8810" t="s">
        <v>3686</v>
      </c>
      <c r="C8810">
        <v>1</v>
      </c>
      <c r="D8810" t="s">
        <v>53</v>
      </c>
      <c r="E8810">
        <v>26662.58</v>
      </c>
      <c r="F8810">
        <v>44328</v>
      </c>
      <c r="G8810">
        <v>798</v>
      </c>
      <c r="H8810">
        <v>138</v>
      </c>
      <c r="I8810">
        <v>0.60148393789999999</v>
      </c>
      <c r="J8810">
        <v>33.411754385999998</v>
      </c>
      <c r="K8810">
        <v>193.20710145000001</v>
      </c>
      <c r="L8810">
        <v>0</v>
      </c>
      <c r="M8810">
        <v>70313.37</v>
      </c>
      <c r="N8810">
        <v>113702</v>
      </c>
      <c r="O8810">
        <v>1683</v>
      </c>
      <c r="P8810">
        <v>376</v>
      </c>
      <c r="Q8810">
        <v>0.61840046790000003</v>
      </c>
      <c r="R8810">
        <v>41.778591800000001</v>
      </c>
      <c r="S8810">
        <v>187.00364361999999</v>
      </c>
      <c r="T8810">
        <v>0</v>
      </c>
      <c r="U8810">
        <v>54366.6</v>
      </c>
      <c r="V8810">
        <v>120708</v>
      </c>
      <c r="W8810">
        <v>1768</v>
      </c>
      <c r="X8810">
        <v>263</v>
      </c>
      <c r="Y8810">
        <v>0.45039765380000002</v>
      </c>
      <c r="Z8810">
        <v>30.750339366999999</v>
      </c>
      <c r="AA8810">
        <v>206.71711027000001</v>
      </c>
      <c r="AB8810">
        <v>0</v>
      </c>
      <c r="AC8810">
        <v>53460.3</v>
      </c>
      <c r="AD8810">
        <v>91856</v>
      </c>
      <c r="AE8810">
        <v>1297</v>
      </c>
      <c r="AF8810">
        <v>198</v>
      </c>
      <c r="AG8810">
        <v>0.58200117579999999</v>
      </c>
      <c r="AH8810">
        <v>41.218427140000003</v>
      </c>
      <c r="AI8810">
        <v>270.00151514999999</v>
      </c>
      <c r="AJ8810">
        <v>0</v>
      </c>
      <c r="AK8810">
        <v>75637.38</v>
      </c>
      <c r="AL8810">
        <v>110955</v>
      </c>
      <c r="AM8810">
        <v>1503</v>
      </c>
      <c r="AN8810">
        <v>300</v>
      </c>
      <c r="AO8810">
        <v>0.68169420039999995</v>
      </c>
      <c r="AP8810">
        <v>50.324271457000002</v>
      </c>
      <c r="AQ8810">
        <v>252.12459999999999</v>
      </c>
      <c r="AR8810">
        <v>0</v>
      </c>
      <c r="AS8810">
        <v>0.17129351070000001</v>
      </c>
      <c r="AT8810">
        <v>3.1790182399999999E-2</v>
      </c>
    </row>
    <row r="8811" spans="1:46" x14ac:dyDescent="0.25">
      <c r="A8811" t="s">
        <v>3686</v>
      </c>
      <c r="B8811" t="s">
        <v>3686</v>
      </c>
      <c r="C8811">
        <v>1</v>
      </c>
      <c r="D8811" t="s">
        <v>208</v>
      </c>
      <c r="U8811">
        <v>3285.32</v>
      </c>
      <c r="V8811">
        <v>13320</v>
      </c>
      <c r="W8811">
        <v>105</v>
      </c>
      <c r="X8811">
        <v>85</v>
      </c>
      <c r="Y8811">
        <v>0.24664564559999999</v>
      </c>
      <c r="Z8811">
        <v>31.288761905000001</v>
      </c>
      <c r="AA8811">
        <v>38.650823529</v>
      </c>
      <c r="AB8811">
        <v>0</v>
      </c>
      <c r="AC8811">
        <v>23185.31</v>
      </c>
      <c r="AD8811">
        <v>93430</v>
      </c>
      <c r="AE8811">
        <v>698</v>
      </c>
      <c r="AF8811">
        <v>167</v>
      </c>
      <c r="AG8811">
        <v>0.2481570159</v>
      </c>
      <c r="AH8811">
        <v>33.216776504000002</v>
      </c>
      <c r="AI8811">
        <v>138.83419162000001</v>
      </c>
      <c r="AJ8811">
        <v>0</v>
      </c>
      <c r="AK8811">
        <v>97344.78</v>
      </c>
      <c r="AL8811">
        <v>201673</v>
      </c>
      <c r="AM8811">
        <v>1625</v>
      </c>
      <c r="AN8811">
        <v>481</v>
      </c>
      <c r="AO8811">
        <v>0.48268622970000002</v>
      </c>
      <c r="AP8811">
        <v>59.90448</v>
      </c>
      <c r="AQ8811">
        <v>202.38</v>
      </c>
      <c r="AR8811">
        <v>0</v>
      </c>
      <c r="AS8811">
        <v>0.94508395359999997</v>
      </c>
      <c r="AT8811">
        <v>0.39892917719999998</v>
      </c>
    </row>
    <row r="8812" spans="1:46" x14ac:dyDescent="0.25">
      <c r="A8812" t="s">
        <v>3686</v>
      </c>
      <c r="B8812" t="s">
        <v>3686</v>
      </c>
      <c r="C8812">
        <v>1</v>
      </c>
      <c r="D8812" t="s">
        <v>57</v>
      </c>
      <c r="E8812">
        <v>296335.32</v>
      </c>
      <c r="F8812">
        <v>577414</v>
      </c>
      <c r="G8812">
        <v>7320</v>
      </c>
      <c r="H8812">
        <v>1134</v>
      </c>
      <c r="I8812">
        <v>0.51321117949999995</v>
      </c>
      <c r="J8812">
        <v>40.482967213000002</v>
      </c>
      <c r="K8812">
        <v>261.31862433999999</v>
      </c>
      <c r="L8812">
        <v>0</v>
      </c>
      <c r="M8812">
        <v>235544.74</v>
      </c>
      <c r="N8812">
        <v>424461</v>
      </c>
      <c r="O8812">
        <v>5060</v>
      </c>
      <c r="P8812">
        <v>897</v>
      </c>
      <c r="Q8812">
        <v>0.55492669530000005</v>
      </c>
      <c r="R8812">
        <v>46.550343873999999</v>
      </c>
      <c r="S8812">
        <v>262.59168339000001</v>
      </c>
      <c r="T8812">
        <v>0</v>
      </c>
      <c r="U8812">
        <v>192035.31</v>
      </c>
      <c r="V8812">
        <v>416035</v>
      </c>
      <c r="W8812">
        <v>4827</v>
      </c>
      <c r="X8812">
        <v>780</v>
      </c>
      <c r="Y8812">
        <v>0.46158450610000001</v>
      </c>
      <c r="Z8812">
        <v>39.783573648000001</v>
      </c>
      <c r="AA8812">
        <v>246.19911537999999</v>
      </c>
      <c r="AB8812">
        <v>0</v>
      </c>
      <c r="AC8812">
        <v>171958.85</v>
      </c>
      <c r="AD8812">
        <v>294986</v>
      </c>
      <c r="AE8812">
        <v>3612</v>
      </c>
      <c r="AF8812">
        <v>598</v>
      </c>
      <c r="AG8812">
        <v>0.58293902080000004</v>
      </c>
      <c r="AH8812">
        <v>47.607655039000001</v>
      </c>
      <c r="AI8812">
        <v>287.55660534999998</v>
      </c>
      <c r="AJ8812">
        <v>0</v>
      </c>
      <c r="AK8812">
        <v>178227.43</v>
      </c>
      <c r="AL8812">
        <v>260702</v>
      </c>
      <c r="AM8812">
        <v>3106</v>
      </c>
      <c r="AN8812">
        <v>597</v>
      </c>
      <c r="AO8812">
        <v>0.68364427579999998</v>
      </c>
      <c r="AP8812">
        <v>57.381658080999998</v>
      </c>
      <c r="AQ8812">
        <v>298.53840871</v>
      </c>
      <c r="AR8812">
        <v>0</v>
      </c>
      <c r="AS8812">
        <v>0.17275435580000001</v>
      </c>
      <c r="AT8812">
        <v>7.4319647700000005E-2</v>
      </c>
    </row>
    <row r="8813" spans="1:46" x14ac:dyDescent="0.25">
      <c r="A8813" t="s">
        <v>3686</v>
      </c>
      <c r="B8813" t="s">
        <v>3686</v>
      </c>
      <c r="C8813">
        <v>1</v>
      </c>
      <c r="D8813" t="s">
        <v>58</v>
      </c>
      <c r="E8813">
        <v>255788.6</v>
      </c>
      <c r="F8813">
        <v>372293</v>
      </c>
      <c r="G8813">
        <v>4920</v>
      </c>
      <c r="H8813">
        <v>821</v>
      </c>
      <c r="I8813">
        <v>0.68706260929999996</v>
      </c>
      <c r="J8813">
        <v>51.989552846000002</v>
      </c>
      <c r="K8813">
        <v>311.55736905999998</v>
      </c>
      <c r="L8813">
        <v>0</v>
      </c>
      <c r="M8813">
        <v>223781.01</v>
      </c>
      <c r="N8813">
        <v>325127</v>
      </c>
      <c r="O8813">
        <v>3567</v>
      </c>
      <c r="P8813">
        <v>693</v>
      </c>
      <c r="Q8813">
        <v>0.6920987811</v>
      </c>
      <c r="R8813">
        <v>62.736476029999999</v>
      </c>
      <c r="S8813">
        <v>322.91632034999998</v>
      </c>
      <c r="T8813">
        <v>0</v>
      </c>
      <c r="U8813">
        <v>158726.57999999999</v>
      </c>
      <c r="V8813">
        <v>271673.2</v>
      </c>
      <c r="W8813">
        <v>2640</v>
      </c>
      <c r="X8813">
        <v>488</v>
      </c>
      <c r="Y8813">
        <v>0.58233807680000005</v>
      </c>
      <c r="Z8813">
        <v>60.123704545000002</v>
      </c>
      <c r="AA8813">
        <v>325.25938524999998</v>
      </c>
      <c r="AB8813">
        <v>0</v>
      </c>
      <c r="AC8813">
        <v>148649.10999999999</v>
      </c>
      <c r="AD8813">
        <v>235315</v>
      </c>
      <c r="AE8813">
        <v>2164</v>
      </c>
      <c r="AF8813">
        <v>426</v>
      </c>
      <c r="AG8813">
        <v>0.631859328</v>
      </c>
      <c r="AH8813">
        <v>68.691825323000003</v>
      </c>
      <c r="AI8813">
        <v>348.94157276999999</v>
      </c>
      <c r="AJ8813">
        <v>0</v>
      </c>
      <c r="AK8813">
        <v>41601.519999999997</v>
      </c>
      <c r="AL8813">
        <v>65163</v>
      </c>
      <c r="AM8813">
        <v>540</v>
      </c>
      <c r="AN8813">
        <v>258</v>
      </c>
      <c r="AO8813">
        <v>0.64535151489999998</v>
      </c>
      <c r="AP8813">
        <v>77.039851851999998</v>
      </c>
      <c r="AQ8813">
        <v>161.24620154999999</v>
      </c>
      <c r="AR8813">
        <v>0</v>
      </c>
      <c r="AS8813">
        <v>2.13531499E-2</v>
      </c>
      <c r="AT8813">
        <v>-1.5535625000000001E-2</v>
      </c>
    </row>
    <row r="8814" spans="1:46" x14ac:dyDescent="0.25">
      <c r="A8814" t="s">
        <v>3687</v>
      </c>
      <c r="B8814" t="s">
        <v>3686</v>
      </c>
      <c r="C8814">
        <v>3</v>
      </c>
      <c r="D8814" t="s">
        <v>48</v>
      </c>
      <c r="E8814">
        <v>2195316.35</v>
      </c>
      <c r="F8814">
        <v>174369</v>
      </c>
      <c r="G8814">
        <v>4668</v>
      </c>
      <c r="H8814">
        <v>1838</v>
      </c>
      <c r="I8814">
        <v>12.641912997</v>
      </c>
      <c r="J8814">
        <v>470.29056341</v>
      </c>
      <c r="K8814">
        <v>1194.4049782</v>
      </c>
      <c r="L8814">
        <v>0</v>
      </c>
      <c r="M8814">
        <v>1929067.99</v>
      </c>
      <c r="N8814">
        <v>217875</v>
      </c>
      <c r="O8814">
        <v>5788</v>
      </c>
      <c r="P8814">
        <v>1473</v>
      </c>
      <c r="Q8814">
        <v>8.8758385143999998</v>
      </c>
      <c r="R8814">
        <v>333.28748962999998</v>
      </c>
      <c r="S8814">
        <v>1309.6184589</v>
      </c>
      <c r="T8814">
        <v>0</v>
      </c>
      <c r="U8814">
        <v>2817959.24</v>
      </c>
      <c r="V8814">
        <v>339571</v>
      </c>
      <c r="W8814">
        <v>8764</v>
      </c>
      <c r="X8814">
        <v>1159</v>
      </c>
      <c r="Y8814">
        <v>8.3153919008999999</v>
      </c>
      <c r="Z8814">
        <v>321.53802373000002</v>
      </c>
      <c r="AA8814">
        <v>2431.3712166</v>
      </c>
      <c r="AB8814">
        <v>0</v>
      </c>
      <c r="AC8814">
        <v>2813433.58</v>
      </c>
      <c r="AD8814">
        <v>326177</v>
      </c>
      <c r="AE8814">
        <v>8120</v>
      </c>
      <c r="AF8814">
        <v>1059</v>
      </c>
      <c r="AG8814">
        <v>8.6349099881000004</v>
      </c>
      <c r="AH8814">
        <v>346.48196797999998</v>
      </c>
      <c r="AI8814">
        <v>2656.6889329999999</v>
      </c>
      <c r="AJ8814">
        <v>0</v>
      </c>
      <c r="AK8814">
        <v>2536194.2000000002</v>
      </c>
      <c r="AL8814">
        <v>305996</v>
      </c>
      <c r="AM8814">
        <v>7496</v>
      </c>
      <c r="AN8814">
        <v>985</v>
      </c>
      <c r="AO8814">
        <v>8.2948560063999999</v>
      </c>
      <c r="AP8814">
        <v>338.33967448999999</v>
      </c>
      <c r="AQ8814">
        <v>2574.8164467000001</v>
      </c>
      <c r="AR8814">
        <v>0</v>
      </c>
      <c r="AS8814">
        <v>-3.9381300000000001E-2</v>
      </c>
      <c r="AT8814">
        <v>-9.9986520999999995E-2</v>
      </c>
    </row>
    <row r="8815" spans="1:46" x14ac:dyDescent="0.25">
      <c r="A8815" t="s">
        <v>3687</v>
      </c>
      <c r="B8815" t="s">
        <v>3686</v>
      </c>
      <c r="C8815">
        <v>1</v>
      </c>
      <c r="D8815" t="s">
        <v>53</v>
      </c>
      <c r="E8815">
        <v>1076074.1499999999</v>
      </c>
      <c r="F8815">
        <v>87628</v>
      </c>
      <c r="G8815">
        <v>2319</v>
      </c>
      <c r="H8815">
        <v>546</v>
      </c>
      <c r="I8815">
        <v>12.280026360999999</v>
      </c>
      <c r="J8815">
        <v>464.02507545999998</v>
      </c>
      <c r="K8815">
        <v>1970.8317766</v>
      </c>
      <c r="L8815">
        <v>0</v>
      </c>
      <c r="M8815">
        <v>184908.61</v>
      </c>
      <c r="N8815">
        <v>19916</v>
      </c>
      <c r="O8815">
        <v>513</v>
      </c>
      <c r="P8815">
        <v>191</v>
      </c>
      <c r="Q8815">
        <v>9.2844250854000006</v>
      </c>
      <c r="R8815">
        <v>360.44563353000001</v>
      </c>
      <c r="S8815">
        <v>968.10790575999999</v>
      </c>
      <c r="T8815">
        <v>0</v>
      </c>
      <c r="U8815">
        <v>336066.88</v>
      </c>
      <c r="V8815">
        <v>34491</v>
      </c>
      <c r="W8815">
        <v>978</v>
      </c>
      <c r="X8815">
        <v>306</v>
      </c>
      <c r="Y8815">
        <v>9.7436107970000005</v>
      </c>
      <c r="Z8815">
        <v>343.62666667000002</v>
      </c>
      <c r="AA8815">
        <v>1098.2577778</v>
      </c>
      <c r="AB8815">
        <v>0</v>
      </c>
      <c r="AC8815">
        <v>626340.26</v>
      </c>
      <c r="AD8815">
        <v>67164</v>
      </c>
      <c r="AE8815">
        <v>1738</v>
      </c>
      <c r="AF8815">
        <v>326</v>
      </c>
      <c r="AG8815">
        <v>9.3255354059000002</v>
      </c>
      <c r="AH8815">
        <v>360.37989642999997</v>
      </c>
      <c r="AI8815">
        <v>1921.2891411000001</v>
      </c>
      <c r="AJ8815">
        <v>0</v>
      </c>
      <c r="AK8815">
        <v>399251.08</v>
      </c>
      <c r="AL8815">
        <v>50522</v>
      </c>
      <c r="AM8815">
        <v>1284</v>
      </c>
      <c r="AN8815">
        <v>255</v>
      </c>
      <c r="AO8815">
        <v>7.9025192984999997</v>
      </c>
      <c r="AP8815">
        <v>310.94320871999997</v>
      </c>
      <c r="AQ8815">
        <v>1565.6905098</v>
      </c>
      <c r="AR8815">
        <v>0</v>
      </c>
      <c r="AS8815">
        <v>-0.15259350199999999</v>
      </c>
      <c r="AT8815">
        <v>-0.104343326</v>
      </c>
    </row>
    <row r="8816" spans="1:46" x14ac:dyDescent="0.25">
      <c r="A8816" t="s">
        <v>3687</v>
      </c>
      <c r="B8816" t="s">
        <v>3686</v>
      </c>
      <c r="C8816">
        <v>1</v>
      </c>
      <c r="D8816" t="s">
        <v>208</v>
      </c>
      <c r="E8816">
        <v>101712.93</v>
      </c>
      <c r="F8816">
        <v>10732</v>
      </c>
      <c r="G8816">
        <v>233</v>
      </c>
      <c r="H8816">
        <v>195</v>
      </c>
      <c r="I8816">
        <v>9.4775372716999993</v>
      </c>
      <c r="J8816">
        <v>436.53618025999998</v>
      </c>
      <c r="K8816">
        <v>521.60476922999999</v>
      </c>
      <c r="L8816">
        <v>0</v>
      </c>
      <c r="M8816">
        <v>1499737.24</v>
      </c>
      <c r="N8816">
        <v>175469</v>
      </c>
      <c r="O8816">
        <v>4618</v>
      </c>
      <c r="P8816">
        <v>876</v>
      </c>
      <c r="Q8816">
        <v>8.5470210691999995</v>
      </c>
      <c r="R8816">
        <v>324.75903854000001</v>
      </c>
      <c r="S8816">
        <v>1712.0288128</v>
      </c>
      <c r="T8816">
        <v>0</v>
      </c>
      <c r="U8816">
        <v>2473085.2999999998</v>
      </c>
      <c r="V8816">
        <v>304420</v>
      </c>
      <c r="W8816">
        <v>7768</v>
      </c>
      <c r="X8816">
        <v>1108</v>
      </c>
      <c r="Y8816">
        <v>8.1239251691999996</v>
      </c>
      <c r="Z8816">
        <v>318.36834449000003</v>
      </c>
      <c r="AA8816">
        <v>2232.0264440000001</v>
      </c>
      <c r="AB8816">
        <v>0</v>
      </c>
      <c r="AC8816">
        <v>2183078.64</v>
      </c>
      <c r="AD8816">
        <v>258671</v>
      </c>
      <c r="AE8816">
        <v>6368</v>
      </c>
      <c r="AF8816">
        <v>914</v>
      </c>
      <c r="AG8816">
        <v>8.4395956253000008</v>
      </c>
      <c r="AH8816">
        <v>342.82013819000002</v>
      </c>
      <c r="AI8816">
        <v>2388.4886652</v>
      </c>
      <c r="AJ8816">
        <v>0</v>
      </c>
      <c r="AK8816">
        <v>2125018.7200000002</v>
      </c>
      <c r="AL8816">
        <v>254522</v>
      </c>
      <c r="AM8816">
        <v>6172</v>
      </c>
      <c r="AN8816">
        <v>901</v>
      </c>
      <c r="AO8816">
        <v>8.3490571346000007</v>
      </c>
      <c r="AP8816">
        <v>344.29985742000002</v>
      </c>
      <c r="AQ8816">
        <v>2358.5113430000001</v>
      </c>
      <c r="AR8816">
        <v>0</v>
      </c>
      <c r="AS8816">
        <v>-1.0727822999999999E-2</v>
      </c>
      <c r="AT8816">
        <v>-3.1196982000000002E-2</v>
      </c>
    </row>
    <row r="8817" spans="1:46" x14ac:dyDescent="0.25">
      <c r="A8817" t="s">
        <v>3687</v>
      </c>
      <c r="B8817" t="s">
        <v>3686</v>
      </c>
      <c r="C8817">
        <v>1</v>
      </c>
      <c r="D8817" t="s">
        <v>58</v>
      </c>
      <c r="E8817">
        <v>1017529.27</v>
      </c>
      <c r="F8817">
        <v>76009</v>
      </c>
      <c r="G8817">
        <v>2116</v>
      </c>
      <c r="H8817">
        <v>475</v>
      </c>
      <c r="I8817">
        <v>13.386957729000001</v>
      </c>
      <c r="J8817">
        <v>480.87394612000003</v>
      </c>
      <c r="K8817">
        <v>2142.1668841999999</v>
      </c>
      <c r="L8817">
        <v>0</v>
      </c>
      <c r="M8817">
        <v>244422.14</v>
      </c>
      <c r="N8817">
        <v>22490</v>
      </c>
      <c r="O8817">
        <v>657</v>
      </c>
      <c r="P8817">
        <v>286</v>
      </c>
      <c r="Q8817">
        <v>10.868036461000001</v>
      </c>
      <c r="R8817">
        <v>372.02761034999997</v>
      </c>
      <c r="S8817">
        <v>854.62286713000003</v>
      </c>
      <c r="T8817">
        <v>0</v>
      </c>
      <c r="U8817">
        <v>8807.06</v>
      </c>
      <c r="V8817">
        <v>660</v>
      </c>
      <c r="W8817">
        <v>18</v>
      </c>
      <c r="X8817">
        <v>11</v>
      </c>
      <c r="Y8817">
        <v>13.344030303</v>
      </c>
      <c r="Z8817">
        <v>489.28111110999998</v>
      </c>
      <c r="AA8817">
        <v>800.64181817999997</v>
      </c>
      <c r="AB8817">
        <v>1</v>
      </c>
      <c r="AC8817">
        <v>4014.68</v>
      </c>
      <c r="AD8817">
        <v>342</v>
      </c>
      <c r="AE8817">
        <v>14</v>
      </c>
      <c r="AG8817">
        <v>11.738830409</v>
      </c>
      <c r="AH8817">
        <v>286.76285713999999</v>
      </c>
      <c r="AJ8817">
        <v>1</v>
      </c>
      <c r="AK8817">
        <v>11924.4</v>
      </c>
      <c r="AL8817">
        <v>952</v>
      </c>
      <c r="AM8817">
        <v>40</v>
      </c>
      <c r="AN8817">
        <v>11</v>
      </c>
      <c r="AO8817">
        <v>12.525630251999999</v>
      </c>
      <c r="AP8817">
        <v>298.11</v>
      </c>
      <c r="AQ8817">
        <v>1084.0363636</v>
      </c>
      <c r="AR8817">
        <v>0</v>
      </c>
      <c r="AS8817">
        <v>6.7025403299999994E-2</v>
      </c>
      <c r="AT8817">
        <v>-1.6488541999999998E-2</v>
      </c>
    </row>
    <row r="8818" spans="1:46" x14ac:dyDescent="0.25">
      <c r="A8818" t="s">
        <v>3688</v>
      </c>
      <c r="B8818" t="s">
        <v>3689</v>
      </c>
      <c r="C8818">
        <v>1</v>
      </c>
      <c r="D8818" t="s">
        <v>48</v>
      </c>
      <c r="E8818">
        <v>162682630.53999999</v>
      </c>
      <c r="F8818">
        <v>1052303</v>
      </c>
      <c r="G8818">
        <v>11974</v>
      </c>
      <c r="H8818">
        <v>3578</v>
      </c>
      <c r="I8818">
        <v>154.59675639</v>
      </c>
      <c r="J8818">
        <v>13586.322910999999</v>
      </c>
      <c r="K8818">
        <v>45467.476394999998</v>
      </c>
      <c r="L8818">
        <v>0</v>
      </c>
      <c r="M8818">
        <v>132869941.04000001</v>
      </c>
      <c r="N8818">
        <v>813636</v>
      </c>
      <c r="O8818">
        <v>9684</v>
      </c>
      <c r="P8818">
        <v>2834</v>
      </c>
      <c r="Q8818">
        <v>163.30391112999999</v>
      </c>
      <c r="R8818">
        <v>13720.563924</v>
      </c>
      <c r="S8818">
        <v>46884.241721999999</v>
      </c>
      <c r="T8818">
        <v>0</v>
      </c>
      <c r="U8818">
        <v>92462006.510000005</v>
      </c>
      <c r="V8818">
        <v>538809</v>
      </c>
      <c r="W8818">
        <v>6598</v>
      </c>
      <c r="X8818">
        <v>1807</v>
      </c>
      <c r="Y8818">
        <v>171.60442107</v>
      </c>
      <c r="Z8818">
        <v>14013.641484</v>
      </c>
      <c r="AA8818">
        <v>51168.791648999999</v>
      </c>
      <c r="AB8818">
        <v>0</v>
      </c>
      <c r="AC8818">
        <v>76544740.969999999</v>
      </c>
      <c r="AD8818">
        <v>421744</v>
      </c>
      <c r="AE8818">
        <v>5322</v>
      </c>
      <c r="AF8818">
        <v>1450</v>
      </c>
      <c r="AG8818">
        <v>181.49574379000001</v>
      </c>
      <c r="AH8818">
        <v>14382.702174</v>
      </c>
      <c r="AI8818">
        <v>52789.476531</v>
      </c>
      <c r="AJ8818">
        <v>0</v>
      </c>
      <c r="AK8818">
        <v>47612503.509999998</v>
      </c>
      <c r="AL8818">
        <v>244202</v>
      </c>
      <c r="AM8818">
        <v>3300</v>
      </c>
      <c r="AN8818">
        <v>885</v>
      </c>
      <c r="AO8818">
        <v>194.97180003</v>
      </c>
      <c r="AP8818">
        <v>14428.031367</v>
      </c>
      <c r="AQ8818">
        <v>53799.438993999996</v>
      </c>
      <c r="AR8818">
        <v>0</v>
      </c>
      <c r="AS8818">
        <v>7.4249984899999996E-2</v>
      </c>
      <c r="AT8818">
        <v>5.9724209299999997E-2</v>
      </c>
    </row>
    <row r="8819" spans="1:46" x14ac:dyDescent="0.25">
      <c r="A8819" t="s">
        <v>3688</v>
      </c>
      <c r="B8819" t="s">
        <v>3689</v>
      </c>
      <c r="C8819">
        <v>1</v>
      </c>
      <c r="D8819" t="s">
        <v>257</v>
      </c>
      <c r="E8819">
        <v>162682630.53999999</v>
      </c>
      <c r="F8819">
        <v>1052303</v>
      </c>
      <c r="G8819">
        <v>11974</v>
      </c>
      <c r="H8819">
        <v>3578</v>
      </c>
      <c r="I8819">
        <v>154.59675639</v>
      </c>
      <c r="J8819">
        <v>13586.322910999999</v>
      </c>
      <c r="K8819">
        <v>45467.476394999998</v>
      </c>
      <c r="L8819">
        <v>0</v>
      </c>
      <c r="M8819">
        <v>132869941.04000001</v>
      </c>
      <c r="N8819">
        <v>813636</v>
      </c>
      <c r="O8819">
        <v>9684</v>
      </c>
      <c r="P8819">
        <v>2834</v>
      </c>
      <c r="Q8819">
        <v>163.30391112999999</v>
      </c>
      <c r="R8819">
        <v>13720.563924</v>
      </c>
      <c r="S8819">
        <v>46884.241721999999</v>
      </c>
      <c r="T8819">
        <v>0</v>
      </c>
      <c r="U8819">
        <v>92462006.510000005</v>
      </c>
      <c r="V8819">
        <v>538809</v>
      </c>
      <c r="W8819">
        <v>6598</v>
      </c>
      <c r="X8819">
        <v>1807</v>
      </c>
      <c r="Y8819">
        <v>171.60442107</v>
      </c>
      <c r="Z8819">
        <v>14013.641484</v>
      </c>
      <c r="AA8819">
        <v>51168.791648999999</v>
      </c>
      <c r="AB8819">
        <v>0</v>
      </c>
      <c r="AC8819">
        <v>76544740.969999999</v>
      </c>
      <c r="AD8819">
        <v>421744</v>
      </c>
      <c r="AE8819">
        <v>5322</v>
      </c>
      <c r="AF8819">
        <v>1450</v>
      </c>
      <c r="AG8819">
        <v>181.49574379000001</v>
      </c>
      <c r="AH8819">
        <v>14382.702174</v>
      </c>
      <c r="AI8819">
        <v>52789.476531</v>
      </c>
      <c r="AJ8819">
        <v>0</v>
      </c>
      <c r="AK8819">
        <v>47612503.509999998</v>
      </c>
      <c r="AL8819">
        <v>244202</v>
      </c>
      <c r="AM8819">
        <v>3300</v>
      </c>
      <c r="AN8819">
        <v>885</v>
      </c>
      <c r="AO8819">
        <v>194.97180003</v>
      </c>
      <c r="AP8819">
        <v>14428.031367</v>
      </c>
      <c r="AQ8819">
        <v>53799.438993999996</v>
      </c>
      <c r="AR8819">
        <v>0</v>
      </c>
      <c r="AS8819">
        <v>7.4249984899999996E-2</v>
      </c>
      <c r="AT8819">
        <v>5.9724209299999997E-2</v>
      </c>
    </row>
    <row r="8820" spans="1:46" x14ac:dyDescent="0.25">
      <c r="A8820" t="s">
        <v>3690</v>
      </c>
      <c r="B8820" t="s">
        <v>2164</v>
      </c>
      <c r="C8820">
        <v>1</v>
      </c>
      <c r="D8820" t="s">
        <v>48</v>
      </c>
      <c r="E8820">
        <v>209228361.38</v>
      </c>
      <c r="F8820">
        <v>24908262</v>
      </c>
      <c r="G8820">
        <v>495090</v>
      </c>
      <c r="H8820">
        <v>113344</v>
      </c>
      <c r="I8820">
        <v>8.4557920302999996</v>
      </c>
      <c r="J8820">
        <v>422.60672075999997</v>
      </c>
      <c r="K8820">
        <v>1845.9588630999999</v>
      </c>
      <c r="L8820">
        <v>0</v>
      </c>
      <c r="M8820">
        <v>172832256.5</v>
      </c>
      <c r="N8820">
        <v>20562729</v>
      </c>
      <c r="O8820">
        <v>382354</v>
      </c>
      <c r="P8820">
        <v>73964</v>
      </c>
      <c r="Q8820">
        <v>8.4708949259999997</v>
      </c>
      <c r="R8820">
        <v>452.02157294</v>
      </c>
      <c r="S8820">
        <v>2336.7078105999999</v>
      </c>
      <c r="T8820">
        <v>0</v>
      </c>
      <c r="U8820">
        <v>106028083.16</v>
      </c>
      <c r="V8820">
        <v>12329704.75</v>
      </c>
      <c r="W8820">
        <v>209279</v>
      </c>
      <c r="X8820">
        <v>48671</v>
      </c>
      <c r="Y8820">
        <v>8.6582709492000003</v>
      </c>
      <c r="Z8820">
        <v>506.63508121000001</v>
      </c>
      <c r="AA8820">
        <v>2178.4652701</v>
      </c>
      <c r="AB8820">
        <v>0</v>
      </c>
      <c r="AC8820">
        <v>94196778.930000007</v>
      </c>
      <c r="AD8820">
        <v>10089012.598999999</v>
      </c>
      <c r="AE8820">
        <v>152455</v>
      </c>
      <c r="AF8820">
        <v>31180</v>
      </c>
      <c r="AG8820">
        <v>9.3490961627000004</v>
      </c>
      <c r="AH8820">
        <v>617.86611741000002</v>
      </c>
      <c r="AI8820">
        <v>3021.0641093999998</v>
      </c>
      <c r="AJ8820">
        <v>0</v>
      </c>
      <c r="AK8820">
        <v>84185654.870000005</v>
      </c>
      <c r="AL8820">
        <v>8909084</v>
      </c>
      <c r="AM8820">
        <v>130994</v>
      </c>
      <c r="AN8820">
        <v>26714</v>
      </c>
      <c r="AO8820">
        <v>9.4584549652999996</v>
      </c>
      <c r="AP8820">
        <v>642.66802197000004</v>
      </c>
      <c r="AQ8820">
        <v>3151.3683787999998</v>
      </c>
      <c r="AR8820">
        <v>0</v>
      </c>
      <c r="AS8820">
        <v>1.16972594E-2</v>
      </c>
      <c r="AT8820">
        <v>2.8410440200000001E-2</v>
      </c>
    </row>
    <row r="8821" spans="1:46" x14ac:dyDescent="0.25">
      <c r="A8821" t="s">
        <v>3690</v>
      </c>
      <c r="B8821" t="s">
        <v>2164</v>
      </c>
      <c r="C8821">
        <v>1</v>
      </c>
      <c r="D8821" t="s">
        <v>935</v>
      </c>
      <c r="E8821">
        <v>209228361.38</v>
      </c>
      <c r="F8821">
        <v>24908262</v>
      </c>
      <c r="G8821">
        <v>495090</v>
      </c>
      <c r="H8821">
        <v>113344</v>
      </c>
      <c r="I8821">
        <v>8.4557920302999996</v>
      </c>
      <c r="J8821">
        <v>422.60672075999997</v>
      </c>
      <c r="K8821">
        <v>1845.9588630999999</v>
      </c>
      <c r="L8821">
        <v>0</v>
      </c>
      <c r="M8821">
        <v>172832256.5</v>
      </c>
      <c r="N8821">
        <v>20562729</v>
      </c>
      <c r="O8821">
        <v>382354</v>
      </c>
      <c r="P8821">
        <v>73964</v>
      </c>
      <c r="Q8821">
        <v>8.4708949259999997</v>
      </c>
      <c r="R8821">
        <v>452.02157294</v>
      </c>
      <c r="S8821">
        <v>2336.7078105999999</v>
      </c>
      <c r="T8821">
        <v>0</v>
      </c>
      <c r="U8821">
        <v>106028083.16</v>
      </c>
      <c r="V8821">
        <v>12329704.75</v>
      </c>
      <c r="W8821">
        <v>209279</v>
      </c>
      <c r="X8821">
        <v>48671</v>
      </c>
      <c r="Y8821">
        <v>8.6582709492000003</v>
      </c>
      <c r="Z8821">
        <v>506.63508121000001</v>
      </c>
      <c r="AA8821">
        <v>2178.4652701</v>
      </c>
      <c r="AB8821">
        <v>0</v>
      </c>
      <c r="AC8821">
        <v>94196778.930000007</v>
      </c>
      <c r="AD8821">
        <v>10089012.598999999</v>
      </c>
      <c r="AE8821">
        <v>152455</v>
      </c>
      <c r="AF8821">
        <v>31180</v>
      </c>
      <c r="AG8821">
        <v>9.3490961627000004</v>
      </c>
      <c r="AH8821">
        <v>617.86611741000002</v>
      </c>
      <c r="AI8821">
        <v>3021.0641093999998</v>
      </c>
      <c r="AJ8821">
        <v>0</v>
      </c>
      <c r="AK8821">
        <v>84185654.870000005</v>
      </c>
      <c r="AL8821">
        <v>8909084</v>
      </c>
      <c r="AM8821">
        <v>130994</v>
      </c>
      <c r="AN8821">
        <v>26714</v>
      </c>
      <c r="AO8821">
        <v>9.4584549652999996</v>
      </c>
      <c r="AP8821">
        <v>642.66802197000004</v>
      </c>
      <c r="AQ8821">
        <v>3151.3683787999998</v>
      </c>
      <c r="AR8821">
        <v>0</v>
      </c>
      <c r="AS8821">
        <v>1.16972594E-2</v>
      </c>
      <c r="AT8821">
        <v>2.8410440200000001E-2</v>
      </c>
    </row>
    <row r="8822" spans="1:46" x14ac:dyDescent="0.25">
      <c r="A8822" t="s">
        <v>3691</v>
      </c>
      <c r="B8822" t="s">
        <v>3692</v>
      </c>
      <c r="C8822">
        <v>1</v>
      </c>
      <c r="D8822" t="s">
        <v>48</v>
      </c>
      <c r="U8822">
        <v>3144324.21</v>
      </c>
      <c r="V8822">
        <v>285062</v>
      </c>
      <c r="W8822">
        <v>6428</v>
      </c>
      <c r="X8822">
        <v>2976</v>
      </c>
      <c r="Y8822">
        <v>11.030316948999999</v>
      </c>
      <c r="Z8822">
        <v>489.16058027000003</v>
      </c>
      <c r="AA8822">
        <v>1056.5605544</v>
      </c>
      <c r="AB8822">
        <v>0</v>
      </c>
      <c r="AC8822">
        <v>17950781</v>
      </c>
      <c r="AD8822">
        <v>1523039</v>
      </c>
      <c r="AE8822">
        <v>32254</v>
      </c>
      <c r="AF8822">
        <v>9618</v>
      </c>
      <c r="AG8822">
        <v>11.786159777</v>
      </c>
      <c r="AH8822">
        <v>556.54433558999995</v>
      </c>
      <c r="AI8822">
        <v>1866.3735704000001</v>
      </c>
      <c r="AJ8822">
        <v>0</v>
      </c>
      <c r="AK8822">
        <v>28969645.210000001</v>
      </c>
      <c r="AL8822">
        <v>2187209</v>
      </c>
      <c r="AM8822">
        <v>43292</v>
      </c>
      <c r="AN8822">
        <v>11239</v>
      </c>
      <c r="AO8822">
        <v>13.245028349</v>
      </c>
      <c r="AP8822">
        <v>669.16855793000002</v>
      </c>
      <c r="AQ8822">
        <v>2577.5998940999998</v>
      </c>
      <c r="AR8822">
        <v>0</v>
      </c>
      <c r="AS8822">
        <v>0.1237781092</v>
      </c>
      <c r="AT8822">
        <v>9.5802912000000004E-2</v>
      </c>
    </row>
    <row r="8823" spans="1:46" x14ac:dyDescent="0.25">
      <c r="A8823" t="s">
        <v>3691</v>
      </c>
      <c r="B8823" t="s">
        <v>3692</v>
      </c>
      <c r="C8823">
        <v>1</v>
      </c>
      <c r="D8823" t="s">
        <v>3693</v>
      </c>
      <c r="U8823">
        <v>3144324.21</v>
      </c>
      <c r="V8823">
        <v>285062</v>
      </c>
      <c r="W8823">
        <v>6428</v>
      </c>
      <c r="X8823">
        <v>2976</v>
      </c>
      <c r="Y8823">
        <v>11.030316948999999</v>
      </c>
      <c r="Z8823">
        <v>489.16058027000003</v>
      </c>
      <c r="AA8823">
        <v>1056.5605544</v>
      </c>
      <c r="AB8823">
        <v>0</v>
      </c>
      <c r="AC8823">
        <v>17950781</v>
      </c>
      <c r="AD8823">
        <v>1523039</v>
      </c>
      <c r="AE8823">
        <v>32254</v>
      </c>
      <c r="AF8823">
        <v>9618</v>
      </c>
      <c r="AG8823">
        <v>11.786159777</v>
      </c>
      <c r="AH8823">
        <v>556.54433558999995</v>
      </c>
      <c r="AI8823">
        <v>1866.3735704000001</v>
      </c>
      <c r="AJ8823">
        <v>0</v>
      </c>
      <c r="AK8823">
        <v>28969645.210000001</v>
      </c>
      <c r="AL8823">
        <v>2187209</v>
      </c>
      <c r="AM8823">
        <v>43292</v>
      </c>
      <c r="AN8823">
        <v>11239</v>
      </c>
      <c r="AO8823">
        <v>13.245028349</v>
      </c>
      <c r="AP8823">
        <v>669.16855793000002</v>
      </c>
      <c r="AQ8823">
        <v>2577.5998940999998</v>
      </c>
      <c r="AR8823">
        <v>0</v>
      </c>
      <c r="AS8823">
        <v>0.1237781092</v>
      </c>
      <c r="AT8823">
        <v>9.5802912000000004E-2</v>
      </c>
    </row>
    <row r="8824" spans="1:46" x14ac:dyDescent="0.25">
      <c r="A8824" t="s">
        <v>3694</v>
      </c>
      <c r="B8824" t="s">
        <v>3695</v>
      </c>
      <c r="C8824">
        <v>1</v>
      </c>
      <c r="D8824" t="s">
        <v>48</v>
      </c>
      <c r="U8824">
        <v>1731347.92</v>
      </c>
      <c r="V8824">
        <v>157626</v>
      </c>
      <c r="W8824">
        <v>3290</v>
      </c>
      <c r="X8824">
        <v>1795</v>
      </c>
      <c r="Y8824">
        <v>10.983898088</v>
      </c>
      <c r="Z8824">
        <v>526.24556839000002</v>
      </c>
      <c r="AA8824">
        <v>964.53923120000002</v>
      </c>
      <c r="AB8824">
        <v>0</v>
      </c>
      <c r="AC8824">
        <v>15279848.07</v>
      </c>
      <c r="AD8824">
        <v>1297369</v>
      </c>
      <c r="AE8824">
        <v>25997</v>
      </c>
      <c r="AF8824">
        <v>8074</v>
      </c>
      <c r="AG8824">
        <v>11.777565265</v>
      </c>
      <c r="AH8824">
        <v>587.75428203000001</v>
      </c>
      <c r="AI8824">
        <v>1892.4756093999999</v>
      </c>
      <c r="AJ8824">
        <v>0</v>
      </c>
      <c r="AK8824">
        <v>30499194.09</v>
      </c>
      <c r="AL8824">
        <v>2301640</v>
      </c>
      <c r="AM8824">
        <v>44698</v>
      </c>
      <c r="AN8824">
        <v>11470</v>
      </c>
      <c r="AO8824">
        <v>13.25107058</v>
      </c>
      <c r="AP8824">
        <v>682.33912233000001</v>
      </c>
      <c r="AQ8824">
        <v>2659.0404612000002</v>
      </c>
      <c r="AR8824">
        <v>0</v>
      </c>
      <c r="AS8824">
        <v>0.1251111993</v>
      </c>
      <c r="AT8824">
        <v>9.8366393100000005E-2</v>
      </c>
    </row>
    <row r="8825" spans="1:46" x14ac:dyDescent="0.25">
      <c r="A8825" t="s">
        <v>3694</v>
      </c>
      <c r="B8825" t="s">
        <v>3695</v>
      </c>
      <c r="C8825">
        <v>1</v>
      </c>
      <c r="D8825" t="s">
        <v>3693</v>
      </c>
      <c r="U8825">
        <v>1731347.92</v>
      </c>
      <c r="V8825">
        <v>157626</v>
      </c>
      <c r="W8825">
        <v>3290</v>
      </c>
      <c r="X8825">
        <v>1795</v>
      </c>
      <c r="Y8825">
        <v>10.983898088</v>
      </c>
      <c r="Z8825">
        <v>526.24556839000002</v>
      </c>
      <c r="AA8825">
        <v>964.53923120000002</v>
      </c>
      <c r="AB8825">
        <v>0</v>
      </c>
      <c r="AC8825">
        <v>15279848.07</v>
      </c>
      <c r="AD8825">
        <v>1297369</v>
      </c>
      <c r="AE8825">
        <v>25997</v>
      </c>
      <c r="AF8825">
        <v>8074</v>
      </c>
      <c r="AG8825">
        <v>11.777565265</v>
      </c>
      <c r="AH8825">
        <v>587.75428203000001</v>
      </c>
      <c r="AI8825">
        <v>1892.4756093999999</v>
      </c>
      <c r="AJ8825">
        <v>0</v>
      </c>
      <c r="AK8825">
        <v>30499194.09</v>
      </c>
      <c r="AL8825">
        <v>2301640</v>
      </c>
      <c r="AM8825">
        <v>44698</v>
      </c>
      <c r="AN8825">
        <v>11470</v>
      </c>
      <c r="AO8825">
        <v>13.25107058</v>
      </c>
      <c r="AP8825">
        <v>682.33912233000001</v>
      </c>
      <c r="AQ8825">
        <v>2659.0404612000002</v>
      </c>
      <c r="AR8825">
        <v>0</v>
      </c>
      <c r="AS8825">
        <v>0.1251111993</v>
      </c>
      <c r="AT8825">
        <v>9.8366393100000005E-2</v>
      </c>
    </row>
    <row r="8826" spans="1:46" x14ac:dyDescent="0.25">
      <c r="A8826" t="s">
        <v>3696</v>
      </c>
      <c r="B8826" t="s">
        <v>3697</v>
      </c>
      <c r="C8826">
        <v>1</v>
      </c>
      <c r="D8826" t="s">
        <v>48</v>
      </c>
      <c r="H8826">
        <v>189</v>
      </c>
      <c r="P8826">
        <v>223</v>
      </c>
      <c r="X8826">
        <v>223</v>
      </c>
      <c r="AC8826">
        <v>66788.160000000003</v>
      </c>
      <c r="AD8826">
        <v>60</v>
      </c>
      <c r="AE8826">
        <v>60</v>
      </c>
      <c r="AF8826">
        <v>219</v>
      </c>
      <c r="AG8826">
        <v>1113.136</v>
      </c>
      <c r="AH8826">
        <v>1113.136</v>
      </c>
      <c r="AI8826">
        <v>304.96876712</v>
      </c>
      <c r="AJ8826">
        <v>0</v>
      </c>
      <c r="AK8826">
        <v>273156.8</v>
      </c>
      <c r="AL8826">
        <v>243</v>
      </c>
      <c r="AM8826">
        <v>243</v>
      </c>
      <c r="AN8826">
        <v>242</v>
      </c>
      <c r="AO8826">
        <v>1124.1020576000001</v>
      </c>
      <c r="AP8826">
        <v>1124.1020576000001</v>
      </c>
      <c r="AQ8826">
        <v>1128.7471074</v>
      </c>
      <c r="AR8826">
        <v>0</v>
      </c>
      <c r="AS8826">
        <v>9.8514984999999999E-3</v>
      </c>
      <c r="AT8826">
        <v>9.8514984999999999E-3</v>
      </c>
    </row>
    <row r="8827" spans="1:46" x14ac:dyDescent="0.25">
      <c r="A8827" t="s">
        <v>3696</v>
      </c>
      <c r="B8827" t="s">
        <v>3697</v>
      </c>
      <c r="C8827">
        <v>1</v>
      </c>
      <c r="D8827" t="s">
        <v>669</v>
      </c>
      <c r="AC8827">
        <v>66788.160000000003</v>
      </c>
      <c r="AD8827">
        <v>60</v>
      </c>
      <c r="AE8827">
        <v>60</v>
      </c>
      <c r="AF8827">
        <v>60</v>
      </c>
      <c r="AG8827">
        <v>1113.136</v>
      </c>
      <c r="AH8827">
        <v>1113.136</v>
      </c>
      <c r="AI8827">
        <v>1113.136</v>
      </c>
      <c r="AJ8827">
        <v>0</v>
      </c>
      <c r="AK8827">
        <v>273156.8</v>
      </c>
      <c r="AL8827">
        <v>243</v>
      </c>
      <c r="AM8827">
        <v>243</v>
      </c>
      <c r="AN8827">
        <v>242</v>
      </c>
      <c r="AO8827">
        <v>1124.1020576000001</v>
      </c>
      <c r="AP8827">
        <v>1124.1020576000001</v>
      </c>
      <c r="AQ8827">
        <v>1128.7471074</v>
      </c>
      <c r="AR8827">
        <v>0</v>
      </c>
      <c r="AS8827">
        <v>9.8514984999999999E-3</v>
      </c>
      <c r="AT8827">
        <v>9.8514984999999999E-3</v>
      </c>
    </row>
    <row r="8828" spans="1:46" x14ac:dyDescent="0.25">
      <c r="A8828" t="s">
        <v>3698</v>
      </c>
      <c r="B8828" t="s">
        <v>3699</v>
      </c>
      <c r="C8828">
        <v>1</v>
      </c>
      <c r="D8828" t="s">
        <v>48</v>
      </c>
      <c r="AC8828">
        <v>6196.35</v>
      </c>
      <c r="AD8828">
        <v>896</v>
      </c>
      <c r="AE8828">
        <v>16</v>
      </c>
      <c r="AF8828">
        <v>11</v>
      </c>
      <c r="AG8828">
        <v>6.9155691963999999</v>
      </c>
      <c r="AH8828">
        <v>387.27187500000002</v>
      </c>
      <c r="AI8828">
        <v>563.30454544999998</v>
      </c>
      <c r="AJ8828">
        <v>1</v>
      </c>
      <c r="AK8828">
        <v>36667.69</v>
      </c>
      <c r="AL8828">
        <v>5068</v>
      </c>
      <c r="AM8828">
        <v>99</v>
      </c>
      <c r="AN8828">
        <v>39</v>
      </c>
      <c r="AO8828">
        <v>7.2351400947000002</v>
      </c>
      <c r="AP8828">
        <v>370.38070707000003</v>
      </c>
      <c r="AQ8828">
        <v>940.19717949000005</v>
      </c>
      <c r="AR8828">
        <v>0</v>
      </c>
      <c r="AS8828">
        <v>4.6210353699999998E-2</v>
      </c>
      <c r="AT8828">
        <v>4.6210353699999998E-2</v>
      </c>
    </row>
    <row r="8829" spans="1:46" x14ac:dyDescent="0.25">
      <c r="A8829" t="s">
        <v>3698</v>
      </c>
      <c r="B8829" t="s">
        <v>3699</v>
      </c>
      <c r="C8829">
        <v>1</v>
      </c>
      <c r="D8829" t="s">
        <v>235</v>
      </c>
      <c r="AC8829">
        <v>6196.35</v>
      </c>
      <c r="AD8829">
        <v>896</v>
      </c>
      <c r="AE8829">
        <v>16</v>
      </c>
      <c r="AF8829">
        <v>11</v>
      </c>
      <c r="AG8829">
        <v>6.9155691963999999</v>
      </c>
      <c r="AH8829">
        <v>387.27187500000002</v>
      </c>
      <c r="AI8829">
        <v>563.30454544999998</v>
      </c>
      <c r="AJ8829">
        <v>1</v>
      </c>
      <c r="AK8829">
        <v>36667.69</v>
      </c>
      <c r="AL8829">
        <v>5068</v>
      </c>
      <c r="AM8829">
        <v>99</v>
      </c>
      <c r="AN8829">
        <v>39</v>
      </c>
      <c r="AO8829">
        <v>7.2351400947000002</v>
      </c>
      <c r="AP8829">
        <v>370.38070707000003</v>
      </c>
      <c r="AQ8829">
        <v>940.19717949000005</v>
      </c>
      <c r="AR8829">
        <v>0</v>
      </c>
      <c r="AS8829">
        <v>4.6210353699999998E-2</v>
      </c>
      <c r="AT8829">
        <v>4.6210353699999998E-2</v>
      </c>
    </row>
    <row r="8830" spans="1:46" x14ac:dyDescent="0.25">
      <c r="A8830" t="s">
        <v>3700</v>
      </c>
      <c r="B8830" t="s">
        <v>3701</v>
      </c>
      <c r="C8830">
        <v>1</v>
      </c>
      <c r="D8830" t="s">
        <v>48</v>
      </c>
      <c r="AC8830">
        <v>948651.77</v>
      </c>
      <c r="AD8830">
        <v>540</v>
      </c>
      <c r="AE8830">
        <v>15</v>
      </c>
      <c r="AG8830">
        <v>1756.7625370000001</v>
      </c>
      <c r="AH8830">
        <v>63243.451332999997</v>
      </c>
      <c r="AJ8830">
        <v>1</v>
      </c>
      <c r="AK8830">
        <v>15142059.560000001</v>
      </c>
      <c r="AL8830">
        <v>8564</v>
      </c>
      <c r="AM8830">
        <v>248</v>
      </c>
      <c r="AN8830">
        <v>26</v>
      </c>
      <c r="AO8830">
        <v>1768.1059737999999</v>
      </c>
      <c r="AP8830">
        <v>61056.691773999999</v>
      </c>
      <c r="AQ8830">
        <v>582386.90615000005</v>
      </c>
      <c r="AR8830">
        <v>0</v>
      </c>
      <c r="AS8830">
        <v>6.4570119999999998E-3</v>
      </c>
      <c r="AT8830">
        <v>6.4570119999999998E-3</v>
      </c>
    </row>
    <row r="8831" spans="1:46" x14ac:dyDescent="0.25">
      <c r="A8831" t="s">
        <v>3700</v>
      </c>
      <c r="B8831" t="s">
        <v>3701</v>
      </c>
      <c r="C8831">
        <v>1</v>
      </c>
      <c r="D8831" t="s">
        <v>380</v>
      </c>
      <c r="AC8831">
        <v>948651.77</v>
      </c>
      <c r="AD8831">
        <v>540</v>
      </c>
      <c r="AE8831">
        <v>15</v>
      </c>
      <c r="AG8831">
        <v>1756.7625370000001</v>
      </c>
      <c r="AH8831">
        <v>63243.451332999997</v>
      </c>
      <c r="AJ8831">
        <v>1</v>
      </c>
      <c r="AK8831">
        <v>15142059.560000001</v>
      </c>
      <c r="AL8831">
        <v>8564</v>
      </c>
      <c r="AM8831">
        <v>248</v>
      </c>
      <c r="AN8831">
        <v>26</v>
      </c>
      <c r="AO8831">
        <v>1768.1059737999999</v>
      </c>
      <c r="AP8831">
        <v>61056.691773999999</v>
      </c>
      <c r="AQ8831">
        <v>582386.90615000005</v>
      </c>
      <c r="AR8831">
        <v>0</v>
      </c>
      <c r="AS8831">
        <v>6.4570119999999998E-3</v>
      </c>
      <c r="AT8831">
        <v>6.4570119999999998E-3</v>
      </c>
    </row>
    <row r="8832" spans="1:46" x14ac:dyDescent="0.25">
      <c r="A8832" t="s">
        <v>3702</v>
      </c>
      <c r="B8832" t="s">
        <v>3702</v>
      </c>
      <c r="C8832">
        <v>1</v>
      </c>
      <c r="D8832" t="s">
        <v>48</v>
      </c>
      <c r="M8832">
        <v>105584.96000000001</v>
      </c>
      <c r="N8832">
        <v>15990</v>
      </c>
      <c r="O8832">
        <v>162</v>
      </c>
      <c r="P8832">
        <v>88</v>
      </c>
      <c r="Q8832">
        <v>6.6031869919000004</v>
      </c>
      <c r="R8832">
        <v>651.75901235000003</v>
      </c>
      <c r="S8832">
        <v>1199.8290909</v>
      </c>
      <c r="T8832">
        <v>0</v>
      </c>
      <c r="U8832">
        <v>2287853.7599999998</v>
      </c>
      <c r="V8832">
        <v>306657</v>
      </c>
      <c r="W8832">
        <v>2308</v>
      </c>
      <c r="X8832">
        <v>874</v>
      </c>
      <c r="Y8832">
        <v>7.4606278676000004</v>
      </c>
      <c r="Z8832">
        <v>991.27112652000005</v>
      </c>
      <c r="AA8832">
        <v>2617.6816475999999</v>
      </c>
      <c r="AB8832">
        <v>0</v>
      </c>
      <c r="AC8832">
        <v>1512763.98</v>
      </c>
      <c r="AD8832">
        <v>188150</v>
      </c>
      <c r="AE8832">
        <v>1844</v>
      </c>
      <c r="AF8832">
        <v>538</v>
      </c>
      <c r="AG8832">
        <v>8.0402018601999998</v>
      </c>
      <c r="AH8832">
        <v>820.37092190999999</v>
      </c>
      <c r="AI8832">
        <v>2811.8289590999998</v>
      </c>
      <c r="AJ8832">
        <v>0</v>
      </c>
      <c r="AK8832">
        <v>1765237.04</v>
      </c>
      <c r="AL8832">
        <v>221395</v>
      </c>
      <c r="AM8832">
        <v>1820</v>
      </c>
      <c r="AN8832">
        <v>778</v>
      </c>
      <c r="AO8832">
        <v>7.9732470923000003</v>
      </c>
      <c r="AP8832">
        <v>969.91046154000003</v>
      </c>
      <c r="AQ8832">
        <v>2268.9422107999999</v>
      </c>
      <c r="AR8832">
        <v>0</v>
      </c>
      <c r="AS8832">
        <v>-8.3274979999999992E-3</v>
      </c>
      <c r="AT8832">
        <v>6.4863339699999994E-2</v>
      </c>
    </row>
    <row r="8833" spans="1:46" x14ac:dyDescent="0.25">
      <c r="A8833" t="s">
        <v>3702</v>
      </c>
      <c r="B8833" t="s">
        <v>3702</v>
      </c>
      <c r="C8833">
        <v>1</v>
      </c>
      <c r="D8833" t="s">
        <v>3703</v>
      </c>
      <c r="M8833">
        <v>105584.96000000001</v>
      </c>
      <c r="N8833">
        <v>15990</v>
      </c>
      <c r="O8833">
        <v>162</v>
      </c>
      <c r="P8833">
        <v>88</v>
      </c>
      <c r="Q8833">
        <v>6.6031869919000004</v>
      </c>
      <c r="R8833">
        <v>651.75901235000003</v>
      </c>
      <c r="S8833">
        <v>1199.8290909</v>
      </c>
      <c r="T8833">
        <v>0</v>
      </c>
      <c r="U8833">
        <v>2287853.7599999998</v>
      </c>
      <c r="V8833">
        <v>306657</v>
      </c>
      <c r="W8833">
        <v>2308</v>
      </c>
      <c r="X8833">
        <v>874</v>
      </c>
      <c r="Y8833">
        <v>7.4606278676000004</v>
      </c>
      <c r="Z8833">
        <v>991.27112652000005</v>
      </c>
      <c r="AA8833">
        <v>2617.6816475999999</v>
      </c>
      <c r="AB8833">
        <v>0</v>
      </c>
      <c r="AC8833">
        <v>1512763.98</v>
      </c>
      <c r="AD8833">
        <v>188150</v>
      </c>
      <c r="AE8833">
        <v>1844</v>
      </c>
      <c r="AF8833">
        <v>538</v>
      </c>
      <c r="AG8833">
        <v>8.0402018601999998</v>
      </c>
      <c r="AH8833">
        <v>820.37092190999999</v>
      </c>
      <c r="AI8833">
        <v>2811.8289590999998</v>
      </c>
      <c r="AJ8833">
        <v>0</v>
      </c>
      <c r="AK8833">
        <v>1765237.04</v>
      </c>
      <c r="AL8833">
        <v>221395</v>
      </c>
      <c r="AM8833">
        <v>1820</v>
      </c>
      <c r="AN8833">
        <v>778</v>
      </c>
      <c r="AO8833">
        <v>7.9732470923000003</v>
      </c>
      <c r="AP8833">
        <v>969.91046154000003</v>
      </c>
      <c r="AQ8833">
        <v>2268.9422107999999</v>
      </c>
      <c r="AR8833">
        <v>0</v>
      </c>
      <c r="AS8833">
        <v>-8.3274979999999992E-3</v>
      </c>
      <c r="AT8833">
        <v>6.4863339699999994E-2</v>
      </c>
    </row>
    <row r="8834" spans="1:46" x14ac:dyDescent="0.25">
      <c r="A8834" t="s">
        <v>3704</v>
      </c>
      <c r="B8834" t="s">
        <v>3702</v>
      </c>
      <c r="C8834">
        <v>6</v>
      </c>
      <c r="D8834" t="s">
        <v>48</v>
      </c>
      <c r="E8834">
        <v>57262568.780000001</v>
      </c>
      <c r="F8834">
        <v>24843435.5</v>
      </c>
      <c r="G8834">
        <v>338229</v>
      </c>
      <c r="H8834">
        <v>76936</v>
      </c>
      <c r="I8834">
        <v>2.2935509090999999</v>
      </c>
      <c r="J8834">
        <v>169.30117991</v>
      </c>
      <c r="K8834">
        <v>744.28835370000002</v>
      </c>
      <c r="L8834">
        <v>0</v>
      </c>
      <c r="M8834">
        <v>43815567.340000004</v>
      </c>
      <c r="N8834">
        <v>21953805</v>
      </c>
      <c r="O8834">
        <v>290521</v>
      </c>
      <c r="P8834">
        <v>64174</v>
      </c>
      <c r="Q8834">
        <v>1.9805297527000001</v>
      </c>
      <c r="R8834">
        <v>150.81721232000001</v>
      </c>
      <c r="S8834">
        <v>682.76198054999998</v>
      </c>
      <c r="T8834">
        <v>0</v>
      </c>
      <c r="U8834">
        <v>34098766.630000003</v>
      </c>
      <c r="V8834">
        <v>19369323</v>
      </c>
      <c r="W8834">
        <v>244712</v>
      </c>
      <c r="X8834">
        <v>54800</v>
      </c>
      <c r="Y8834">
        <v>1.7459071089</v>
      </c>
      <c r="Z8834">
        <v>139.34243776</v>
      </c>
      <c r="AA8834">
        <v>622.24026696999999</v>
      </c>
      <c r="AB8834">
        <v>0</v>
      </c>
      <c r="AC8834">
        <v>25601844.600000001</v>
      </c>
      <c r="AD8834">
        <v>17347787</v>
      </c>
      <c r="AE8834">
        <v>209882</v>
      </c>
      <c r="AF8834">
        <v>51030</v>
      </c>
      <c r="AG8834">
        <v>1.4639761105</v>
      </c>
      <c r="AH8834">
        <v>121.98208803</v>
      </c>
      <c r="AI8834">
        <v>501.70183422000002</v>
      </c>
      <c r="AJ8834">
        <v>0</v>
      </c>
      <c r="AK8834">
        <v>24185247.899999999</v>
      </c>
      <c r="AL8834">
        <v>16629402.5</v>
      </c>
      <c r="AM8834">
        <v>192921</v>
      </c>
      <c r="AN8834">
        <v>47216</v>
      </c>
      <c r="AO8834">
        <v>1.4466254623000001</v>
      </c>
      <c r="AP8834">
        <v>125.36347987000001</v>
      </c>
      <c r="AQ8834">
        <v>512.22568408999996</v>
      </c>
      <c r="AR8834">
        <v>0</v>
      </c>
      <c r="AS8834">
        <v>-1.1851729E-2</v>
      </c>
      <c r="AT8834">
        <v>-0.10882718500000001</v>
      </c>
    </row>
    <row r="8835" spans="1:46" x14ac:dyDescent="0.25">
      <c r="A8835" t="s">
        <v>3704</v>
      </c>
      <c r="B8835" t="s">
        <v>3702</v>
      </c>
      <c r="C8835">
        <v>1</v>
      </c>
      <c r="D8835" t="s">
        <v>335</v>
      </c>
      <c r="E8835">
        <v>14236210.77</v>
      </c>
      <c r="F8835">
        <v>6104767</v>
      </c>
      <c r="G8835">
        <v>78238</v>
      </c>
      <c r="H8835">
        <v>22158</v>
      </c>
      <c r="I8835">
        <v>2.3130462966000001</v>
      </c>
      <c r="J8835">
        <v>181.96031045999999</v>
      </c>
      <c r="K8835">
        <v>642.48626996999997</v>
      </c>
      <c r="L8835">
        <v>0</v>
      </c>
      <c r="M8835">
        <v>10319279.66</v>
      </c>
      <c r="N8835">
        <v>4764508</v>
      </c>
      <c r="O8835">
        <v>57659</v>
      </c>
      <c r="P8835">
        <v>15819</v>
      </c>
      <c r="Q8835">
        <v>2.1566984911999998</v>
      </c>
      <c r="R8835">
        <v>178.97083993999999</v>
      </c>
      <c r="S8835">
        <v>652.33451292999996</v>
      </c>
      <c r="T8835">
        <v>0</v>
      </c>
      <c r="U8835">
        <v>8183527.0800000001</v>
      </c>
      <c r="V8835">
        <v>4552408</v>
      </c>
      <c r="W8835">
        <v>54909</v>
      </c>
      <c r="X8835">
        <v>15508</v>
      </c>
      <c r="Y8835">
        <v>1.7900569776999999</v>
      </c>
      <c r="Z8835">
        <v>149.03799158999999</v>
      </c>
      <c r="AA8835">
        <v>527.69712921999997</v>
      </c>
      <c r="AB8835">
        <v>0</v>
      </c>
      <c r="AC8835">
        <v>9837954.5600000005</v>
      </c>
      <c r="AD8835">
        <v>6714623</v>
      </c>
      <c r="AE8835">
        <v>74557</v>
      </c>
      <c r="AF8835">
        <v>23480</v>
      </c>
      <c r="AG8835">
        <v>1.4545365562000001</v>
      </c>
      <c r="AH8835">
        <v>131.95212468</v>
      </c>
      <c r="AI8835">
        <v>418.992954</v>
      </c>
      <c r="AJ8835">
        <v>0</v>
      </c>
      <c r="AK8835">
        <v>9969081.6199999992</v>
      </c>
      <c r="AL8835">
        <v>6947143.5</v>
      </c>
      <c r="AM8835">
        <v>74748</v>
      </c>
      <c r="AN8835">
        <v>20933</v>
      </c>
      <c r="AO8835">
        <v>1.4243984135000001</v>
      </c>
      <c r="AP8835">
        <v>133.36920881</v>
      </c>
      <c r="AQ8835">
        <v>476.23759710000002</v>
      </c>
      <c r="AR8835">
        <v>0</v>
      </c>
      <c r="AS8835">
        <v>-2.0720100000000002E-2</v>
      </c>
      <c r="AT8835">
        <v>-0.114146738</v>
      </c>
    </row>
    <row r="8836" spans="1:46" x14ac:dyDescent="0.25">
      <c r="A8836" t="s">
        <v>3704</v>
      </c>
      <c r="B8836" t="s">
        <v>3702</v>
      </c>
      <c r="C8836">
        <v>1</v>
      </c>
      <c r="D8836" t="s">
        <v>98</v>
      </c>
      <c r="E8836">
        <v>23198.42</v>
      </c>
      <c r="F8836">
        <v>12497</v>
      </c>
      <c r="G8836">
        <v>202</v>
      </c>
      <c r="H8836">
        <v>102</v>
      </c>
      <c r="I8836">
        <v>1.8143173638000001</v>
      </c>
      <c r="J8836">
        <v>114.84366337</v>
      </c>
      <c r="K8836">
        <v>227.4354902</v>
      </c>
      <c r="L8836">
        <v>0</v>
      </c>
      <c r="M8836">
        <v>7331.68</v>
      </c>
      <c r="N8836">
        <v>5229</v>
      </c>
      <c r="O8836">
        <v>118</v>
      </c>
      <c r="P8836">
        <v>31</v>
      </c>
      <c r="Q8836">
        <v>1.3543968131999999</v>
      </c>
      <c r="R8836">
        <v>62.132881355999999</v>
      </c>
      <c r="S8836">
        <v>236.50580644999999</v>
      </c>
      <c r="T8836">
        <v>0</v>
      </c>
      <c r="U8836">
        <v>5903.26</v>
      </c>
      <c r="V8836">
        <v>4738</v>
      </c>
      <c r="W8836">
        <v>87</v>
      </c>
      <c r="X8836">
        <v>36</v>
      </c>
      <c r="Y8836">
        <v>1.2104287785000001</v>
      </c>
      <c r="Z8836">
        <v>67.853563218000005</v>
      </c>
      <c r="AA8836">
        <v>163.97944444000001</v>
      </c>
      <c r="AB8836">
        <v>0</v>
      </c>
      <c r="AC8836">
        <v>4052.93</v>
      </c>
      <c r="AD8836">
        <v>2940</v>
      </c>
      <c r="AE8836">
        <v>42</v>
      </c>
      <c r="AF8836">
        <v>16</v>
      </c>
      <c r="AG8836">
        <v>1.3785476189999999</v>
      </c>
      <c r="AH8836">
        <v>96.498333333000005</v>
      </c>
      <c r="AI8836">
        <v>253.30812499999999</v>
      </c>
      <c r="AJ8836">
        <v>1</v>
      </c>
      <c r="AK8836">
        <v>3135.43</v>
      </c>
      <c r="AL8836">
        <v>2490</v>
      </c>
      <c r="AM8836">
        <v>37</v>
      </c>
      <c r="AN8836">
        <v>16</v>
      </c>
      <c r="AO8836">
        <v>1.3247842137000001</v>
      </c>
      <c r="AP8836">
        <v>84.741351351000006</v>
      </c>
      <c r="AQ8836">
        <v>195.96437499999999</v>
      </c>
      <c r="AR8836">
        <v>1</v>
      </c>
      <c r="AS8836">
        <v>-3.9000035000000002E-2</v>
      </c>
      <c r="AT8836">
        <v>-7.5604182000000006E-2</v>
      </c>
    </row>
    <row r="8837" spans="1:46" x14ac:dyDescent="0.25">
      <c r="A8837" t="s">
        <v>3704</v>
      </c>
      <c r="B8837" t="s">
        <v>3702</v>
      </c>
      <c r="C8837">
        <v>1</v>
      </c>
      <c r="D8837" t="s">
        <v>61</v>
      </c>
      <c r="E8837">
        <v>13386271.109999999</v>
      </c>
      <c r="F8837">
        <v>5851002</v>
      </c>
      <c r="G8837">
        <v>67154</v>
      </c>
      <c r="H8837">
        <v>18865</v>
      </c>
      <c r="I8837">
        <v>2.2820918394</v>
      </c>
      <c r="J8837">
        <v>199.33691381</v>
      </c>
      <c r="K8837">
        <v>709.58235408999997</v>
      </c>
      <c r="L8837">
        <v>0</v>
      </c>
      <c r="M8837">
        <v>11567212.460000001</v>
      </c>
      <c r="N8837">
        <v>5629890</v>
      </c>
      <c r="O8837">
        <v>65319</v>
      </c>
      <c r="P8837">
        <v>17912</v>
      </c>
      <c r="Q8837">
        <v>2.0512089881</v>
      </c>
      <c r="R8837">
        <v>177.08802125</v>
      </c>
      <c r="S8837">
        <v>645.78006141000003</v>
      </c>
      <c r="T8837">
        <v>0</v>
      </c>
      <c r="U8837">
        <v>9178181.3599999994</v>
      </c>
      <c r="V8837">
        <v>4932097</v>
      </c>
      <c r="W8837">
        <v>53730</v>
      </c>
      <c r="X8837">
        <v>14926</v>
      </c>
      <c r="Y8837">
        <v>1.8518857582999999</v>
      </c>
      <c r="Z8837">
        <v>170.8204236</v>
      </c>
      <c r="AA8837">
        <v>614.91232479999996</v>
      </c>
      <c r="AB8837">
        <v>0</v>
      </c>
      <c r="AC8837">
        <v>2000720.52</v>
      </c>
      <c r="AD8837">
        <v>1133433</v>
      </c>
      <c r="AE8837">
        <v>12894</v>
      </c>
      <c r="AF8837">
        <v>7654</v>
      </c>
      <c r="AG8837">
        <v>1.7488175252</v>
      </c>
      <c r="AH8837">
        <v>155.16678454999999</v>
      </c>
      <c r="AI8837">
        <v>261.39541678000001</v>
      </c>
      <c r="AJ8837">
        <v>0</v>
      </c>
      <c r="AK8837">
        <v>99775.12</v>
      </c>
      <c r="AL8837">
        <v>61931</v>
      </c>
      <c r="AM8837">
        <v>1103</v>
      </c>
      <c r="AN8837">
        <v>304</v>
      </c>
      <c r="AO8837">
        <v>1.5889289151999999</v>
      </c>
      <c r="AP8837">
        <v>90.457951042999994</v>
      </c>
      <c r="AQ8837">
        <v>328.20763158</v>
      </c>
      <c r="AR8837">
        <v>0</v>
      </c>
      <c r="AS8837">
        <v>-9.1426697000000001E-2</v>
      </c>
      <c r="AT8837">
        <v>-8.6533052999999999E-2</v>
      </c>
    </row>
    <row r="8838" spans="1:46" x14ac:dyDescent="0.25">
      <c r="A8838" t="s">
        <v>3704</v>
      </c>
      <c r="B8838" t="s">
        <v>3702</v>
      </c>
      <c r="C8838">
        <v>1</v>
      </c>
      <c r="D8838" t="s">
        <v>137</v>
      </c>
      <c r="E8838">
        <v>1769017.75</v>
      </c>
      <c r="F8838">
        <v>872404</v>
      </c>
      <c r="G8838">
        <v>13800</v>
      </c>
      <c r="H8838">
        <v>6170</v>
      </c>
      <c r="I8838">
        <v>2.0165613258000001</v>
      </c>
      <c r="J8838">
        <v>128.18969203</v>
      </c>
      <c r="K8838">
        <v>286.71276337</v>
      </c>
      <c r="L8838">
        <v>0</v>
      </c>
      <c r="M8838">
        <v>4713944.75</v>
      </c>
      <c r="N8838">
        <v>2772917</v>
      </c>
      <c r="O8838">
        <v>42358</v>
      </c>
      <c r="P8838">
        <v>10491</v>
      </c>
      <c r="Q8838">
        <v>1.6944443052</v>
      </c>
      <c r="R8838">
        <v>111.28818051</v>
      </c>
      <c r="S8838">
        <v>449.33226099000001</v>
      </c>
      <c r="T8838">
        <v>0</v>
      </c>
      <c r="U8838">
        <v>3471462.56</v>
      </c>
      <c r="V8838">
        <v>2044352</v>
      </c>
      <c r="W8838">
        <v>30111</v>
      </c>
      <c r="X8838">
        <v>8510</v>
      </c>
      <c r="Y8838">
        <v>1.6916170054999999</v>
      </c>
      <c r="Z8838">
        <v>115.28884992</v>
      </c>
      <c r="AA8838">
        <v>407.92744535999998</v>
      </c>
      <c r="AB8838">
        <v>0</v>
      </c>
      <c r="AC8838">
        <v>2751164.08</v>
      </c>
      <c r="AD8838">
        <v>1976602</v>
      </c>
      <c r="AE8838">
        <v>25217</v>
      </c>
      <c r="AF8838">
        <v>8264</v>
      </c>
      <c r="AG8838">
        <v>1.3887262174999999</v>
      </c>
      <c r="AH8838">
        <v>109.09957885999999</v>
      </c>
      <c r="AI8838">
        <v>332.90949661000002</v>
      </c>
      <c r="AJ8838">
        <v>0</v>
      </c>
      <c r="AK8838">
        <v>1933635.65</v>
      </c>
      <c r="AL8838">
        <v>1298996</v>
      </c>
      <c r="AM8838">
        <v>16990</v>
      </c>
      <c r="AN8838">
        <v>5787</v>
      </c>
      <c r="AO8838">
        <v>1.4825099260000001</v>
      </c>
      <c r="AP8838">
        <v>113.81022072</v>
      </c>
      <c r="AQ8838">
        <v>334.13437878000002</v>
      </c>
      <c r="AR8838">
        <v>0</v>
      </c>
      <c r="AS8838">
        <v>6.7532179799999995E-2</v>
      </c>
      <c r="AT8838">
        <v>-7.4030793999999997E-2</v>
      </c>
    </row>
    <row r="8839" spans="1:46" x14ac:dyDescent="0.25">
      <c r="A8839" t="s">
        <v>3704</v>
      </c>
      <c r="B8839" t="s">
        <v>3702</v>
      </c>
      <c r="C8839">
        <v>1</v>
      </c>
      <c r="D8839" t="s">
        <v>58</v>
      </c>
      <c r="E8839">
        <v>1487543.36</v>
      </c>
      <c r="F8839">
        <v>671521</v>
      </c>
      <c r="G8839">
        <v>8288</v>
      </c>
      <c r="H8839">
        <v>6136</v>
      </c>
      <c r="I8839">
        <v>2.2053972647000002</v>
      </c>
      <c r="J8839">
        <v>179.48158301000001</v>
      </c>
      <c r="K8839">
        <v>242.42883963</v>
      </c>
      <c r="L8839">
        <v>0</v>
      </c>
      <c r="M8839">
        <v>8153760.3600000003</v>
      </c>
      <c r="N8839">
        <v>4265729</v>
      </c>
      <c r="O8839">
        <v>53706</v>
      </c>
      <c r="P8839">
        <v>14502</v>
      </c>
      <c r="Q8839">
        <v>1.9108628961</v>
      </c>
      <c r="R8839">
        <v>151.82214948000001</v>
      </c>
      <c r="S8839">
        <v>562.25074886000004</v>
      </c>
      <c r="T8839">
        <v>0</v>
      </c>
      <c r="U8839">
        <v>7391869.79</v>
      </c>
      <c r="V8839">
        <v>4285028</v>
      </c>
      <c r="W8839">
        <v>54182</v>
      </c>
      <c r="X8839">
        <v>14271</v>
      </c>
      <c r="Y8839">
        <v>1.7230101995</v>
      </c>
      <c r="Z8839">
        <v>136.42666919000001</v>
      </c>
      <c r="AA8839">
        <v>517.96438862000002</v>
      </c>
      <c r="AB8839">
        <v>0</v>
      </c>
      <c r="AC8839">
        <v>8334895.2599999998</v>
      </c>
      <c r="AD8839">
        <v>5678677</v>
      </c>
      <c r="AE8839">
        <v>71095</v>
      </c>
      <c r="AF8839">
        <v>20813</v>
      </c>
      <c r="AG8839">
        <v>1.460460375</v>
      </c>
      <c r="AH8839">
        <v>117.23602588</v>
      </c>
      <c r="AI8839">
        <v>400.46582712999998</v>
      </c>
      <c r="AJ8839">
        <v>0</v>
      </c>
      <c r="AK8839">
        <v>7646899.5899999999</v>
      </c>
      <c r="AL8839">
        <v>5413032</v>
      </c>
      <c r="AM8839">
        <v>64870</v>
      </c>
      <c r="AN8839">
        <v>19320</v>
      </c>
      <c r="AO8839">
        <v>1.4008645791000001</v>
      </c>
      <c r="AP8839">
        <v>117.88036982</v>
      </c>
      <c r="AQ8839">
        <v>395.80225621</v>
      </c>
      <c r="AR8839">
        <v>0</v>
      </c>
      <c r="AS8839">
        <v>-4.0806171000000002E-2</v>
      </c>
      <c r="AT8839">
        <v>-0.107255197</v>
      </c>
    </row>
    <row r="8840" spans="1:46" x14ac:dyDescent="0.25">
      <c r="A8840" t="s">
        <v>3704</v>
      </c>
      <c r="B8840" t="s">
        <v>3702</v>
      </c>
      <c r="C8840">
        <v>1</v>
      </c>
      <c r="D8840" t="s">
        <v>86</v>
      </c>
      <c r="E8840">
        <v>26360327.370000001</v>
      </c>
      <c r="F8840">
        <v>11331244.5</v>
      </c>
      <c r="G8840">
        <v>170547</v>
      </c>
      <c r="H8840">
        <v>42988</v>
      </c>
      <c r="I8840">
        <v>2.3163840347</v>
      </c>
      <c r="J8840">
        <v>154.56341871000001</v>
      </c>
      <c r="K8840">
        <v>613.20199520999995</v>
      </c>
      <c r="L8840">
        <v>0</v>
      </c>
      <c r="M8840">
        <v>9054038.4299999997</v>
      </c>
      <c r="N8840">
        <v>4515532</v>
      </c>
      <c r="O8840">
        <v>71361</v>
      </c>
      <c r="P8840">
        <v>17823</v>
      </c>
      <c r="Q8840">
        <v>1.996771243</v>
      </c>
      <c r="R8840">
        <v>126.87656325</v>
      </c>
      <c r="S8840">
        <v>507.99744319000001</v>
      </c>
      <c r="T8840">
        <v>0</v>
      </c>
      <c r="U8840">
        <v>5867822.5800000001</v>
      </c>
      <c r="V8840">
        <v>3550700</v>
      </c>
      <c r="W8840">
        <v>51693</v>
      </c>
      <c r="X8840">
        <v>12834</v>
      </c>
      <c r="Y8840">
        <v>1.6453801184000001</v>
      </c>
      <c r="Z8840">
        <v>113.51290465</v>
      </c>
      <c r="AA8840">
        <v>457.20917718999999</v>
      </c>
      <c r="AB8840">
        <v>0</v>
      </c>
      <c r="AC8840">
        <v>2673057.25</v>
      </c>
      <c r="AD8840">
        <v>1841512</v>
      </c>
      <c r="AE8840">
        <v>26077</v>
      </c>
      <c r="AF8840">
        <v>8786</v>
      </c>
      <c r="AG8840">
        <v>1.4326134315000001</v>
      </c>
      <c r="AH8840">
        <v>102.50631783</v>
      </c>
      <c r="AI8840">
        <v>304.24052469999998</v>
      </c>
      <c r="AJ8840">
        <v>0</v>
      </c>
      <c r="AK8840">
        <v>4532720.49</v>
      </c>
      <c r="AL8840">
        <v>2905810</v>
      </c>
      <c r="AM8840">
        <v>35173</v>
      </c>
      <c r="AN8840">
        <v>11453</v>
      </c>
      <c r="AO8840">
        <v>1.5565906719</v>
      </c>
      <c r="AP8840">
        <v>128.86931709000001</v>
      </c>
      <c r="AQ8840">
        <v>395.76709072</v>
      </c>
      <c r="AR8840">
        <v>0</v>
      </c>
      <c r="AS8840">
        <v>8.6539214099999998E-2</v>
      </c>
      <c r="AT8840">
        <v>-9.4599009999999997E-2</v>
      </c>
    </row>
    <row r="8841" spans="1:46" x14ac:dyDescent="0.25">
      <c r="A8841" t="s">
        <v>3705</v>
      </c>
      <c r="B8841" t="s">
        <v>3702</v>
      </c>
      <c r="C8841">
        <v>1</v>
      </c>
      <c r="D8841" t="s">
        <v>48</v>
      </c>
      <c r="E8841">
        <v>1922288.22</v>
      </c>
      <c r="F8841">
        <v>921771</v>
      </c>
      <c r="G8841">
        <v>8005</v>
      </c>
      <c r="H8841">
        <v>2622</v>
      </c>
      <c r="I8841">
        <v>2.0854292660999998</v>
      </c>
      <c r="J8841">
        <v>240.13594254</v>
      </c>
      <c r="K8841">
        <v>733.13814645000002</v>
      </c>
      <c r="L8841">
        <v>0</v>
      </c>
      <c r="M8841">
        <v>2219124.17</v>
      </c>
      <c r="N8841">
        <v>742789</v>
      </c>
      <c r="O8841">
        <v>6607</v>
      </c>
      <c r="P8841">
        <v>1602</v>
      </c>
      <c r="Q8841">
        <v>2.9875565873999999</v>
      </c>
      <c r="R8841">
        <v>335.87470409999997</v>
      </c>
      <c r="S8841">
        <v>1385.2210798999999</v>
      </c>
      <c r="T8841">
        <v>0</v>
      </c>
      <c r="U8841">
        <v>1507000.41</v>
      </c>
      <c r="V8841">
        <v>468191</v>
      </c>
      <c r="W8841">
        <v>4208</v>
      </c>
      <c r="X8841">
        <v>952</v>
      </c>
      <c r="Y8841">
        <v>3.2187727016999998</v>
      </c>
      <c r="Z8841">
        <v>358.12747386000001</v>
      </c>
      <c r="AA8841">
        <v>1582.9836239000001</v>
      </c>
      <c r="AB8841">
        <v>0</v>
      </c>
      <c r="AC8841">
        <v>650299.15</v>
      </c>
      <c r="AD8841">
        <v>186116</v>
      </c>
      <c r="AE8841">
        <v>1851</v>
      </c>
      <c r="AF8841">
        <v>462</v>
      </c>
      <c r="AG8841">
        <v>3.4940529025</v>
      </c>
      <c r="AH8841">
        <v>351.32314965</v>
      </c>
      <c r="AI8841">
        <v>1407.5739177</v>
      </c>
      <c r="AJ8841">
        <v>0</v>
      </c>
      <c r="AK8841">
        <v>264903.76</v>
      </c>
      <c r="AL8841">
        <v>76793</v>
      </c>
      <c r="AM8841">
        <v>748</v>
      </c>
      <c r="AN8841">
        <v>226</v>
      </c>
      <c r="AO8841">
        <v>3.4495821233999999</v>
      </c>
      <c r="AP8841">
        <v>354.14941176000002</v>
      </c>
      <c r="AQ8841">
        <v>1172.140531</v>
      </c>
      <c r="AR8841">
        <v>0</v>
      </c>
      <c r="AS8841">
        <v>-1.2727563000000001E-2</v>
      </c>
      <c r="AT8841">
        <v>0.13407755739999999</v>
      </c>
    </row>
    <row r="8842" spans="1:46" x14ac:dyDescent="0.25">
      <c r="A8842" t="s">
        <v>3705</v>
      </c>
      <c r="B8842" t="s">
        <v>3702</v>
      </c>
      <c r="C8842">
        <v>1</v>
      </c>
      <c r="D8842" t="s">
        <v>3706</v>
      </c>
      <c r="E8842">
        <v>1922288.22</v>
      </c>
      <c r="F8842">
        <v>921771</v>
      </c>
      <c r="G8842">
        <v>8005</v>
      </c>
      <c r="H8842">
        <v>2139</v>
      </c>
      <c r="I8842">
        <v>2.0854292660999998</v>
      </c>
      <c r="J8842">
        <v>240.13594254</v>
      </c>
      <c r="K8842">
        <v>898.68546985</v>
      </c>
      <c r="L8842">
        <v>0</v>
      </c>
      <c r="M8842">
        <v>2219124.17</v>
      </c>
      <c r="N8842">
        <v>742789</v>
      </c>
      <c r="O8842">
        <v>6607</v>
      </c>
      <c r="P8842">
        <v>1563</v>
      </c>
      <c r="Q8842">
        <v>2.9875565873999999</v>
      </c>
      <c r="R8842">
        <v>335.87470409999997</v>
      </c>
      <c r="S8842">
        <v>1419.7851376000001</v>
      </c>
      <c r="T8842">
        <v>0</v>
      </c>
      <c r="U8842">
        <v>1507000.41</v>
      </c>
      <c r="V8842">
        <v>468191</v>
      </c>
      <c r="W8842">
        <v>4208</v>
      </c>
      <c r="X8842">
        <v>950</v>
      </c>
      <c r="Y8842">
        <v>3.2187727016999998</v>
      </c>
      <c r="Z8842">
        <v>358.12747386000001</v>
      </c>
      <c r="AA8842">
        <v>1586.3162210999999</v>
      </c>
      <c r="AB8842">
        <v>0</v>
      </c>
      <c r="AC8842">
        <v>650299.15</v>
      </c>
      <c r="AD8842">
        <v>186116</v>
      </c>
      <c r="AE8842">
        <v>1851</v>
      </c>
      <c r="AF8842">
        <v>462</v>
      </c>
      <c r="AG8842">
        <v>3.4940529025</v>
      </c>
      <c r="AH8842">
        <v>351.32314965</v>
      </c>
      <c r="AI8842">
        <v>1407.5739177</v>
      </c>
      <c r="AJ8842">
        <v>0</v>
      </c>
      <c r="AK8842">
        <v>264903.76</v>
      </c>
      <c r="AL8842">
        <v>76793</v>
      </c>
      <c r="AM8842">
        <v>748</v>
      </c>
      <c r="AN8842">
        <v>226</v>
      </c>
      <c r="AO8842">
        <v>3.4495821233999999</v>
      </c>
      <c r="AP8842">
        <v>354.14941176000002</v>
      </c>
      <c r="AQ8842">
        <v>1172.140531</v>
      </c>
      <c r="AR8842">
        <v>0</v>
      </c>
      <c r="AS8842">
        <v>-1.2727563000000001E-2</v>
      </c>
      <c r="AT8842">
        <v>0.13407755739999999</v>
      </c>
    </row>
    <row r="8843" spans="1:46" x14ac:dyDescent="0.25">
      <c r="A8843" t="s">
        <v>3707</v>
      </c>
      <c r="B8843" t="s">
        <v>3702</v>
      </c>
      <c r="C8843">
        <v>1</v>
      </c>
      <c r="D8843" t="s">
        <v>48</v>
      </c>
      <c r="E8843">
        <v>7885327.8399999999</v>
      </c>
      <c r="F8843">
        <v>3274169</v>
      </c>
      <c r="G8843">
        <v>26862</v>
      </c>
      <c r="H8843">
        <v>8169</v>
      </c>
      <c r="I8843">
        <v>2.446753889</v>
      </c>
      <c r="J8843">
        <v>293.54954358999998</v>
      </c>
      <c r="K8843">
        <v>965.27455502999999</v>
      </c>
      <c r="L8843">
        <v>0</v>
      </c>
      <c r="M8843">
        <v>4962561.0999999996</v>
      </c>
      <c r="N8843">
        <v>2550588</v>
      </c>
      <c r="O8843">
        <v>24188</v>
      </c>
      <c r="P8843">
        <v>6604</v>
      </c>
      <c r="Q8843">
        <v>1.9647160016</v>
      </c>
      <c r="R8843">
        <v>205.16624358999999</v>
      </c>
      <c r="S8843">
        <v>751.44777408000004</v>
      </c>
      <c r="T8843">
        <v>0</v>
      </c>
      <c r="U8843">
        <v>3722378.45</v>
      </c>
      <c r="V8843">
        <v>2276657</v>
      </c>
      <c r="W8843">
        <v>21638</v>
      </c>
      <c r="X8843">
        <v>5526</v>
      </c>
      <c r="Y8843">
        <v>1.6514124321999999</v>
      </c>
      <c r="Z8843">
        <v>172.02969082000001</v>
      </c>
      <c r="AA8843">
        <v>673.61173542999995</v>
      </c>
      <c r="AB8843">
        <v>0</v>
      </c>
      <c r="AC8843">
        <v>2930328.31</v>
      </c>
      <c r="AD8843">
        <v>1705529</v>
      </c>
      <c r="AE8843">
        <v>14985</v>
      </c>
      <c r="AF8843">
        <v>4524</v>
      </c>
      <c r="AG8843">
        <v>1.7510433379000001</v>
      </c>
      <c r="AH8843">
        <v>195.55077144000001</v>
      </c>
      <c r="AI8843">
        <v>647.72951149000005</v>
      </c>
      <c r="AJ8843">
        <v>0</v>
      </c>
      <c r="AK8843">
        <v>228969.58</v>
      </c>
      <c r="AL8843">
        <v>140526</v>
      </c>
      <c r="AM8843">
        <v>1130</v>
      </c>
      <c r="AN8843">
        <v>1060</v>
      </c>
      <c r="AO8843">
        <v>1.7688514792000001</v>
      </c>
      <c r="AP8843">
        <v>202.62794690000001</v>
      </c>
      <c r="AQ8843">
        <v>216.00903774</v>
      </c>
      <c r="AR8843">
        <v>0</v>
      </c>
      <c r="AS8843">
        <v>1.01700174E-2</v>
      </c>
      <c r="AT8843">
        <v>-7.7905842000000003E-2</v>
      </c>
    </row>
    <row r="8844" spans="1:46" x14ac:dyDescent="0.25">
      <c r="A8844" t="s">
        <v>3707</v>
      </c>
      <c r="B8844" t="s">
        <v>3702</v>
      </c>
      <c r="C8844">
        <v>1</v>
      </c>
      <c r="D8844" t="s">
        <v>563</v>
      </c>
      <c r="E8844">
        <v>7885327.8399999999</v>
      </c>
      <c r="F8844">
        <v>3274169</v>
      </c>
      <c r="G8844">
        <v>26862</v>
      </c>
      <c r="H8844">
        <v>8169</v>
      </c>
      <c r="I8844">
        <v>2.446753889</v>
      </c>
      <c r="J8844">
        <v>293.54954358999998</v>
      </c>
      <c r="K8844">
        <v>965.27455502999999</v>
      </c>
      <c r="L8844">
        <v>0</v>
      </c>
      <c r="M8844">
        <v>4962561.0999999996</v>
      </c>
      <c r="N8844">
        <v>2550588</v>
      </c>
      <c r="O8844">
        <v>24188</v>
      </c>
      <c r="P8844">
        <v>6604</v>
      </c>
      <c r="Q8844">
        <v>1.9647160016</v>
      </c>
      <c r="R8844">
        <v>205.16624358999999</v>
      </c>
      <c r="S8844">
        <v>751.44777408000004</v>
      </c>
      <c r="T8844">
        <v>0</v>
      </c>
      <c r="U8844">
        <v>3722378.45</v>
      </c>
      <c r="V8844">
        <v>2276657</v>
      </c>
      <c r="W8844">
        <v>21638</v>
      </c>
      <c r="X8844">
        <v>5526</v>
      </c>
      <c r="Y8844">
        <v>1.6514124321999999</v>
      </c>
      <c r="Z8844">
        <v>172.02969082000001</v>
      </c>
      <c r="AA8844">
        <v>673.61173542999995</v>
      </c>
      <c r="AB8844">
        <v>0</v>
      </c>
      <c r="AC8844">
        <v>2930328.31</v>
      </c>
      <c r="AD8844">
        <v>1705529</v>
      </c>
      <c r="AE8844">
        <v>14985</v>
      </c>
      <c r="AF8844">
        <v>4524</v>
      </c>
      <c r="AG8844">
        <v>1.7510433379000001</v>
      </c>
      <c r="AH8844">
        <v>195.55077144000001</v>
      </c>
      <c r="AI8844">
        <v>647.72951149000005</v>
      </c>
      <c r="AJ8844">
        <v>0</v>
      </c>
      <c r="AK8844">
        <v>228969.58</v>
      </c>
      <c r="AL8844">
        <v>140526</v>
      </c>
      <c r="AM8844">
        <v>1130</v>
      </c>
      <c r="AN8844">
        <v>1060</v>
      </c>
      <c r="AO8844">
        <v>1.7688514792000001</v>
      </c>
      <c r="AP8844">
        <v>202.62794690000001</v>
      </c>
      <c r="AQ8844">
        <v>216.00903774</v>
      </c>
      <c r="AR8844">
        <v>0</v>
      </c>
      <c r="AS8844">
        <v>1.01700174E-2</v>
      </c>
      <c r="AT8844">
        <v>-7.7905842000000003E-2</v>
      </c>
    </row>
    <row r="8845" spans="1:46" x14ac:dyDescent="0.25">
      <c r="A8845" t="s">
        <v>3708</v>
      </c>
      <c r="B8845" t="s">
        <v>3709</v>
      </c>
      <c r="C8845">
        <v>3</v>
      </c>
      <c r="D8845" t="s">
        <v>48</v>
      </c>
      <c r="E8845">
        <v>2383328.7999999998</v>
      </c>
      <c r="F8845">
        <v>1522225</v>
      </c>
      <c r="G8845">
        <v>12065</v>
      </c>
      <c r="H8845">
        <v>2504</v>
      </c>
      <c r="I8845">
        <v>1.5908591319000001</v>
      </c>
      <c r="J8845">
        <v>197.54072109000001</v>
      </c>
      <c r="K8845">
        <v>951.80862620000005</v>
      </c>
      <c r="L8845">
        <v>0</v>
      </c>
      <c r="M8845">
        <v>2115721.12</v>
      </c>
      <c r="N8845">
        <v>1217324</v>
      </c>
      <c r="O8845">
        <v>9519</v>
      </c>
      <c r="P8845">
        <v>2178</v>
      </c>
      <c r="Q8845">
        <v>1.7717104453000001</v>
      </c>
      <c r="R8845">
        <v>222.26296038999999</v>
      </c>
      <c r="S8845">
        <v>971.40547290999996</v>
      </c>
      <c r="T8845">
        <v>0</v>
      </c>
      <c r="U8845">
        <v>2433457.66</v>
      </c>
      <c r="V8845">
        <v>982715</v>
      </c>
      <c r="W8845">
        <v>7038</v>
      </c>
      <c r="X8845">
        <v>1679</v>
      </c>
      <c r="Y8845">
        <v>2.5056593958</v>
      </c>
      <c r="Z8845">
        <v>345.75982665999999</v>
      </c>
      <c r="AA8845">
        <v>1449.3494103999999</v>
      </c>
      <c r="AB8845">
        <v>0</v>
      </c>
      <c r="AC8845">
        <v>3061669.6</v>
      </c>
      <c r="AD8845">
        <v>795377</v>
      </c>
      <c r="AE8845">
        <v>5294</v>
      </c>
      <c r="AF8845">
        <v>1279</v>
      </c>
      <c r="AG8845">
        <v>3.9307718236999998</v>
      </c>
      <c r="AH8845">
        <v>578.32822063000003</v>
      </c>
      <c r="AI8845">
        <v>2393.7995308999998</v>
      </c>
      <c r="AJ8845">
        <v>0</v>
      </c>
      <c r="AK8845">
        <v>3616807.87</v>
      </c>
      <c r="AL8845">
        <v>665300</v>
      </c>
      <c r="AM8845">
        <v>4490</v>
      </c>
      <c r="AN8845">
        <v>1129</v>
      </c>
      <c r="AO8845">
        <v>5.6355209192000002</v>
      </c>
      <c r="AP8845">
        <v>805.52513808000003</v>
      </c>
      <c r="AQ8845">
        <v>3203.5499291000001</v>
      </c>
      <c r="AR8845">
        <v>0</v>
      </c>
      <c r="AS8845">
        <v>0.43369322160000001</v>
      </c>
      <c r="AT8845">
        <v>0.37190988470000003</v>
      </c>
    </row>
    <row r="8846" spans="1:46" x14ac:dyDescent="0.25">
      <c r="A8846" t="s">
        <v>3708</v>
      </c>
      <c r="B8846" t="s">
        <v>3709</v>
      </c>
      <c r="C8846">
        <v>1</v>
      </c>
      <c r="D8846" t="s">
        <v>53</v>
      </c>
      <c r="E8846">
        <v>938164.91</v>
      </c>
      <c r="F8846">
        <v>623426</v>
      </c>
      <c r="G8846">
        <v>4454</v>
      </c>
      <c r="H8846">
        <v>1091</v>
      </c>
      <c r="I8846">
        <v>1.5241378179</v>
      </c>
      <c r="J8846">
        <v>210.63424112999999</v>
      </c>
      <c r="K8846">
        <v>859.91284142999996</v>
      </c>
      <c r="L8846">
        <v>0</v>
      </c>
      <c r="M8846">
        <v>478523.28</v>
      </c>
      <c r="N8846">
        <v>327469</v>
      </c>
      <c r="O8846">
        <v>2303</v>
      </c>
      <c r="P8846">
        <v>831</v>
      </c>
      <c r="Q8846">
        <v>1.4748228308</v>
      </c>
      <c r="R8846">
        <v>207.78257923999999</v>
      </c>
      <c r="S8846">
        <v>575.84028880999995</v>
      </c>
      <c r="T8846">
        <v>0</v>
      </c>
      <c r="U8846">
        <v>20368.75</v>
      </c>
      <c r="V8846">
        <v>12240</v>
      </c>
      <c r="W8846">
        <v>113</v>
      </c>
      <c r="X8846">
        <v>49</v>
      </c>
      <c r="Y8846">
        <v>1.7010129165000001</v>
      </c>
      <c r="Z8846">
        <v>180.25442477999999</v>
      </c>
      <c r="AA8846">
        <v>415.68877551000003</v>
      </c>
      <c r="AB8846">
        <v>0</v>
      </c>
      <c r="AC8846">
        <v>5063.8999999999996</v>
      </c>
      <c r="AD8846">
        <v>2288</v>
      </c>
      <c r="AE8846">
        <v>16</v>
      </c>
      <c r="AF8846">
        <v>11</v>
      </c>
      <c r="AG8846">
        <v>2.1333821035999998</v>
      </c>
      <c r="AH8846">
        <v>316.49374999999998</v>
      </c>
      <c r="AI8846">
        <v>460.35454544999999</v>
      </c>
      <c r="AJ8846">
        <v>1</v>
      </c>
      <c r="AK8846">
        <v>2598.2600000000002</v>
      </c>
      <c r="AL8846">
        <v>1160</v>
      </c>
      <c r="AM8846">
        <v>13</v>
      </c>
      <c r="AO8846">
        <v>2.2129469496</v>
      </c>
      <c r="AP8846">
        <v>199.86615384999999</v>
      </c>
      <c r="AR8846">
        <v>1</v>
      </c>
      <c r="AS8846">
        <v>3.7295169000000003E-2</v>
      </c>
      <c r="AT8846">
        <v>9.7707650199999996E-2</v>
      </c>
    </row>
    <row r="8847" spans="1:46" x14ac:dyDescent="0.25">
      <c r="A8847" t="s">
        <v>3708</v>
      </c>
      <c r="B8847" t="s">
        <v>3709</v>
      </c>
      <c r="C8847">
        <v>1</v>
      </c>
      <c r="D8847" t="s">
        <v>487</v>
      </c>
      <c r="E8847">
        <v>1445163.89</v>
      </c>
      <c r="F8847">
        <v>898799</v>
      </c>
      <c r="G8847">
        <v>7611</v>
      </c>
      <c r="H8847">
        <v>1658</v>
      </c>
      <c r="I8847">
        <v>1.6299048200999999</v>
      </c>
      <c r="J8847">
        <v>189.87831954000001</v>
      </c>
      <c r="K8847">
        <v>871.63081423000006</v>
      </c>
      <c r="L8847">
        <v>0</v>
      </c>
      <c r="M8847">
        <v>1637197.84</v>
      </c>
      <c r="N8847">
        <v>889855</v>
      </c>
      <c r="O8847">
        <v>7216</v>
      </c>
      <c r="P8847">
        <v>1870</v>
      </c>
      <c r="Q8847">
        <v>1.8664626870000001</v>
      </c>
      <c r="R8847">
        <v>226.88440133</v>
      </c>
      <c r="S8847">
        <v>875.50686630999996</v>
      </c>
      <c r="T8847">
        <v>0</v>
      </c>
      <c r="U8847">
        <v>2413088.91</v>
      </c>
      <c r="V8847">
        <v>970475</v>
      </c>
      <c r="W8847">
        <v>6925</v>
      </c>
      <c r="X8847">
        <v>1656</v>
      </c>
      <c r="Y8847">
        <v>2.5187893673000001</v>
      </c>
      <c r="Z8847">
        <v>348.46049241999998</v>
      </c>
      <c r="AA8847">
        <v>1457.1792935000001</v>
      </c>
      <c r="AB8847">
        <v>0</v>
      </c>
      <c r="AC8847">
        <v>2509554.58</v>
      </c>
      <c r="AD8847">
        <v>640578</v>
      </c>
      <c r="AE8847">
        <v>4381</v>
      </c>
      <c r="AF8847">
        <v>1203</v>
      </c>
      <c r="AG8847">
        <v>3.9903836143999998</v>
      </c>
      <c r="AH8847">
        <v>572.82688427000005</v>
      </c>
      <c r="AI8847">
        <v>2086.0802825999999</v>
      </c>
      <c r="AJ8847">
        <v>1</v>
      </c>
      <c r="AK8847">
        <v>2341197.4300000002</v>
      </c>
      <c r="AL8847">
        <v>358476</v>
      </c>
      <c r="AM8847">
        <v>2604</v>
      </c>
      <c r="AN8847">
        <v>744</v>
      </c>
      <c r="AO8847">
        <v>6.5920516104000004</v>
      </c>
      <c r="AP8847">
        <v>899.07735406999996</v>
      </c>
      <c r="AQ8847">
        <v>3146.7707392000002</v>
      </c>
      <c r="AR8847">
        <v>0</v>
      </c>
      <c r="AS8847">
        <v>0.65198443240000004</v>
      </c>
      <c r="AT8847">
        <v>0.41812524639999998</v>
      </c>
    </row>
    <row r="8848" spans="1:46" x14ac:dyDescent="0.25">
      <c r="A8848" t="s">
        <v>3708</v>
      </c>
      <c r="B8848" t="s">
        <v>3709</v>
      </c>
      <c r="C8848">
        <v>1</v>
      </c>
      <c r="D8848" t="s">
        <v>120</v>
      </c>
      <c r="AC8848">
        <v>547051.12</v>
      </c>
      <c r="AD8848">
        <v>152511</v>
      </c>
      <c r="AE8848">
        <v>897</v>
      </c>
      <c r="AF8848">
        <v>522</v>
      </c>
      <c r="AG8848">
        <v>3.6716848455000002</v>
      </c>
      <c r="AH8848">
        <v>609.86746933999996</v>
      </c>
      <c r="AI8848">
        <v>1047.9906513000001</v>
      </c>
      <c r="AJ8848">
        <v>0</v>
      </c>
      <c r="AK8848">
        <v>1273012.18</v>
      </c>
      <c r="AL8848">
        <v>305664</v>
      </c>
      <c r="AM8848">
        <v>1873</v>
      </c>
      <c r="AN8848">
        <v>616</v>
      </c>
      <c r="AO8848">
        <v>4.3294277755000001</v>
      </c>
      <c r="AP8848">
        <v>679.66480512999999</v>
      </c>
      <c r="AQ8848">
        <v>2066.5782143000001</v>
      </c>
      <c r="AR8848">
        <v>0</v>
      </c>
      <c r="AS8848">
        <v>0.17913926650000001</v>
      </c>
      <c r="AT8848">
        <v>0.17913926650000001</v>
      </c>
    </row>
    <row r="8849" spans="1:46" x14ac:dyDescent="0.25">
      <c r="A8849" t="s">
        <v>3710</v>
      </c>
      <c r="B8849" t="s">
        <v>3711</v>
      </c>
      <c r="C8849">
        <v>1</v>
      </c>
      <c r="D8849" t="s">
        <v>48</v>
      </c>
      <c r="E8849">
        <v>15523969.699999999</v>
      </c>
      <c r="F8849">
        <v>6106153</v>
      </c>
      <c r="G8849">
        <v>32182</v>
      </c>
      <c r="H8849">
        <v>16241</v>
      </c>
      <c r="I8849">
        <v>2.5423486277</v>
      </c>
      <c r="J8849">
        <v>482.38051395000002</v>
      </c>
      <c r="K8849">
        <v>955.85060649000002</v>
      </c>
      <c r="L8849">
        <v>0</v>
      </c>
      <c r="M8849">
        <v>15792536.810000001</v>
      </c>
      <c r="N8849">
        <v>6235925</v>
      </c>
      <c r="O8849">
        <v>32912</v>
      </c>
      <c r="P8849">
        <v>16590</v>
      </c>
      <c r="Q8849">
        <v>2.5325091001</v>
      </c>
      <c r="R8849">
        <v>479.84129831000001</v>
      </c>
      <c r="S8849">
        <v>951.93109161999996</v>
      </c>
      <c r="T8849">
        <v>0</v>
      </c>
      <c r="U8849">
        <v>15638110.279999999</v>
      </c>
      <c r="V8849">
        <v>5877126</v>
      </c>
      <c r="W8849">
        <v>30551</v>
      </c>
      <c r="X8849">
        <v>14306</v>
      </c>
      <c r="Y8849">
        <v>2.6608431196</v>
      </c>
      <c r="Z8849">
        <v>511.86901509</v>
      </c>
      <c r="AA8849">
        <v>1093.1154956</v>
      </c>
      <c r="AB8849">
        <v>0</v>
      </c>
      <c r="AC8849">
        <v>17840443.030000001</v>
      </c>
      <c r="AD8849">
        <v>6301156.0080000004</v>
      </c>
      <c r="AE8849">
        <v>32838</v>
      </c>
      <c r="AF8849">
        <v>16635</v>
      </c>
      <c r="AG8849">
        <v>2.8312968298999999</v>
      </c>
      <c r="AH8849">
        <v>543.28652871999998</v>
      </c>
      <c r="AI8849">
        <v>1072.4642639000001</v>
      </c>
      <c r="AJ8849">
        <v>0</v>
      </c>
      <c r="AK8849">
        <v>18560286.390000001</v>
      </c>
      <c r="AL8849">
        <v>6186549</v>
      </c>
      <c r="AM8849">
        <v>32296</v>
      </c>
      <c r="AN8849">
        <v>16670</v>
      </c>
      <c r="AO8849">
        <v>3.0001033516</v>
      </c>
      <c r="AP8849">
        <v>574.69303907999995</v>
      </c>
      <c r="AQ8849">
        <v>1113.3945045</v>
      </c>
      <c r="AR8849">
        <v>0</v>
      </c>
      <c r="AS8849">
        <v>5.9621626400000002E-2</v>
      </c>
      <c r="AT8849">
        <v>4.2258097600000002E-2</v>
      </c>
    </row>
    <row r="8850" spans="1:46" x14ac:dyDescent="0.25">
      <c r="A8850" t="s">
        <v>3710</v>
      </c>
      <c r="B8850" t="s">
        <v>3711</v>
      </c>
      <c r="C8850">
        <v>1</v>
      </c>
      <c r="D8850" t="s">
        <v>375</v>
      </c>
      <c r="E8850">
        <v>15523969.699999999</v>
      </c>
      <c r="F8850">
        <v>6106153</v>
      </c>
      <c r="G8850">
        <v>32182</v>
      </c>
      <c r="H8850">
        <v>16241</v>
      </c>
      <c r="I8850">
        <v>2.5423486277</v>
      </c>
      <c r="J8850">
        <v>482.38051395000002</v>
      </c>
      <c r="K8850">
        <v>955.85060649000002</v>
      </c>
      <c r="L8850">
        <v>0</v>
      </c>
      <c r="M8850">
        <v>15792536.810000001</v>
      </c>
      <c r="N8850">
        <v>6235925</v>
      </c>
      <c r="O8850">
        <v>32912</v>
      </c>
      <c r="P8850">
        <v>16590</v>
      </c>
      <c r="Q8850">
        <v>2.5325091001</v>
      </c>
      <c r="R8850">
        <v>479.84129831000001</v>
      </c>
      <c r="S8850">
        <v>951.93109161999996</v>
      </c>
      <c r="T8850">
        <v>0</v>
      </c>
      <c r="U8850">
        <v>15638110.279999999</v>
      </c>
      <c r="V8850">
        <v>5877126</v>
      </c>
      <c r="W8850">
        <v>30551</v>
      </c>
      <c r="X8850">
        <v>14306</v>
      </c>
      <c r="Y8850">
        <v>2.6608431196</v>
      </c>
      <c r="Z8850">
        <v>511.86901509</v>
      </c>
      <c r="AA8850">
        <v>1093.1154956</v>
      </c>
      <c r="AB8850">
        <v>0</v>
      </c>
      <c r="AC8850">
        <v>17840443.030000001</v>
      </c>
      <c r="AD8850">
        <v>6301156.0080000004</v>
      </c>
      <c r="AE8850">
        <v>32838</v>
      </c>
      <c r="AF8850">
        <v>16635</v>
      </c>
      <c r="AG8850">
        <v>2.8312968298999999</v>
      </c>
      <c r="AH8850">
        <v>543.28652871999998</v>
      </c>
      <c r="AI8850">
        <v>1072.4642639000001</v>
      </c>
      <c r="AJ8850">
        <v>0</v>
      </c>
      <c r="AK8850">
        <v>18560286.390000001</v>
      </c>
      <c r="AL8850">
        <v>6186549</v>
      </c>
      <c r="AM8850">
        <v>32296</v>
      </c>
      <c r="AN8850">
        <v>16670</v>
      </c>
      <c r="AO8850">
        <v>3.0001033516</v>
      </c>
      <c r="AP8850">
        <v>574.69303907999995</v>
      </c>
      <c r="AQ8850">
        <v>1113.3945045</v>
      </c>
      <c r="AR8850">
        <v>0</v>
      </c>
      <c r="AS8850">
        <v>5.9621626400000002E-2</v>
      </c>
      <c r="AT8850">
        <v>4.2258097600000002E-2</v>
      </c>
    </row>
    <row r="8851" spans="1:46" x14ac:dyDescent="0.25">
      <c r="A8851" t="s">
        <v>3712</v>
      </c>
      <c r="B8851" t="s">
        <v>3711</v>
      </c>
      <c r="C8851">
        <v>1</v>
      </c>
      <c r="D8851" t="s">
        <v>48</v>
      </c>
      <c r="E8851">
        <v>6141371.1299999999</v>
      </c>
      <c r="F8851">
        <v>550902</v>
      </c>
      <c r="G8851">
        <v>10478</v>
      </c>
      <c r="H8851">
        <v>2864</v>
      </c>
      <c r="I8851">
        <v>11.147846857999999</v>
      </c>
      <c r="J8851">
        <v>586.12055067999995</v>
      </c>
      <c r="K8851">
        <v>2144.3334951000002</v>
      </c>
      <c r="L8851">
        <v>0</v>
      </c>
      <c r="M8851">
        <v>6223188.1500000004</v>
      </c>
      <c r="N8851">
        <v>556190</v>
      </c>
      <c r="O8851">
        <v>10069</v>
      </c>
      <c r="P8851">
        <v>2813</v>
      </c>
      <c r="Q8851">
        <v>11.188960877</v>
      </c>
      <c r="R8851">
        <v>618.05424073999995</v>
      </c>
      <c r="S8851">
        <v>2212.2958229999999</v>
      </c>
      <c r="T8851">
        <v>0</v>
      </c>
      <c r="U8851">
        <v>6204608.2199999997</v>
      </c>
      <c r="V8851">
        <v>524760</v>
      </c>
      <c r="W8851">
        <v>9205</v>
      </c>
      <c r="X8851">
        <v>2340</v>
      </c>
      <c r="Y8851">
        <v>11.823706494</v>
      </c>
      <c r="Z8851">
        <v>674.04760673999999</v>
      </c>
      <c r="AA8851">
        <v>2651.5419744000001</v>
      </c>
      <c r="AB8851">
        <v>0</v>
      </c>
      <c r="AC8851">
        <v>6859424.9699999997</v>
      </c>
      <c r="AD8851">
        <v>545960</v>
      </c>
      <c r="AE8851">
        <v>9401</v>
      </c>
      <c r="AF8851">
        <v>2589</v>
      </c>
      <c r="AG8851">
        <v>12.563969833</v>
      </c>
      <c r="AH8851">
        <v>729.64843845999997</v>
      </c>
      <c r="AI8851">
        <v>2649.4495829000002</v>
      </c>
      <c r="AJ8851">
        <v>0</v>
      </c>
      <c r="AK8851">
        <v>7304703.96</v>
      </c>
      <c r="AL8851">
        <v>547810</v>
      </c>
      <c r="AM8851">
        <v>10120</v>
      </c>
      <c r="AN8851">
        <v>2913</v>
      </c>
      <c r="AO8851">
        <v>13.334374984</v>
      </c>
      <c r="AP8851">
        <v>721.80869170000005</v>
      </c>
      <c r="AQ8851">
        <v>2507.6223687000002</v>
      </c>
      <c r="AR8851">
        <v>0</v>
      </c>
      <c r="AS8851">
        <v>6.13186088E-2</v>
      </c>
      <c r="AT8851">
        <v>4.5792246100000003E-2</v>
      </c>
    </row>
    <row r="8852" spans="1:46" x14ac:dyDescent="0.25">
      <c r="A8852" t="s">
        <v>3712</v>
      </c>
      <c r="B8852" t="s">
        <v>3711</v>
      </c>
      <c r="C8852">
        <v>1</v>
      </c>
      <c r="D8852" t="s">
        <v>375</v>
      </c>
      <c r="E8852">
        <v>6141371.1299999999</v>
      </c>
      <c r="F8852">
        <v>550902</v>
      </c>
      <c r="G8852">
        <v>10478</v>
      </c>
      <c r="H8852">
        <v>2864</v>
      </c>
      <c r="I8852">
        <v>11.147846857999999</v>
      </c>
      <c r="J8852">
        <v>586.12055067999995</v>
      </c>
      <c r="K8852">
        <v>2144.3334951000002</v>
      </c>
      <c r="L8852">
        <v>0</v>
      </c>
      <c r="M8852">
        <v>6223188.1500000004</v>
      </c>
      <c r="N8852">
        <v>556190</v>
      </c>
      <c r="O8852">
        <v>10069</v>
      </c>
      <c r="P8852">
        <v>2813</v>
      </c>
      <c r="Q8852">
        <v>11.188960877</v>
      </c>
      <c r="R8852">
        <v>618.05424073999995</v>
      </c>
      <c r="S8852">
        <v>2212.2958229999999</v>
      </c>
      <c r="T8852">
        <v>0</v>
      </c>
      <c r="U8852">
        <v>6204608.2199999997</v>
      </c>
      <c r="V8852">
        <v>524760</v>
      </c>
      <c r="W8852">
        <v>9205</v>
      </c>
      <c r="X8852">
        <v>2340</v>
      </c>
      <c r="Y8852">
        <v>11.823706494</v>
      </c>
      <c r="Z8852">
        <v>674.04760673999999</v>
      </c>
      <c r="AA8852">
        <v>2651.5419744000001</v>
      </c>
      <c r="AB8852">
        <v>0</v>
      </c>
      <c r="AC8852">
        <v>6859424.9699999997</v>
      </c>
      <c r="AD8852">
        <v>545960</v>
      </c>
      <c r="AE8852">
        <v>9401</v>
      </c>
      <c r="AF8852">
        <v>2589</v>
      </c>
      <c r="AG8852">
        <v>12.563969833</v>
      </c>
      <c r="AH8852">
        <v>729.64843845999997</v>
      </c>
      <c r="AI8852">
        <v>2649.4495829000002</v>
      </c>
      <c r="AJ8852">
        <v>0</v>
      </c>
      <c r="AK8852">
        <v>7304703.96</v>
      </c>
      <c r="AL8852">
        <v>547810</v>
      </c>
      <c r="AM8852">
        <v>10120</v>
      </c>
      <c r="AN8852">
        <v>2913</v>
      </c>
      <c r="AO8852">
        <v>13.334374984</v>
      </c>
      <c r="AP8852">
        <v>721.80869170000005</v>
      </c>
      <c r="AQ8852">
        <v>2507.6223687000002</v>
      </c>
      <c r="AR8852">
        <v>0</v>
      </c>
      <c r="AS8852">
        <v>6.13186088E-2</v>
      </c>
      <c r="AT8852">
        <v>4.5792246100000003E-2</v>
      </c>
    </row>
    <row r="8853" spans="1:46" x14ac:dyDescent="0.25">
      <c r="A8853" t="s">
        <v>3713</v>
      </c>
      <c r="B8853" t="s">
        <v>3713</v>
      </c>
      <c r="C8853">
        <v>6</v>
      </c>
      <c r="D8853" t="s">
        <v>48</v>
      </c>
      <c r="E8853">
        <v>2005731.55</v>
      </c>
      <c r="F8853">
        <v>1607401.6</v>
      </c>
      <c r="G8853">
        <v>16095</v>
      </c>
      <c r="H8853">
        <v>6036</v>
      </c>
      <c r="I8853">
        <v>1.1850790036000001</v>
      </c>
      <c r="J8853">
        <v>124.61830071</v>
      </c>
      <c r="K8853">
        <v>332.29482273000002</v>
      </c>
      <c r="L8853">
        <v>0</v>
      </c>
      <c r="M8853">
        <v>1212266.68</v>
      </c>
      <c r="N8853">
        <v>1394513.88</v>
      </c>
      <c r="O8853">
        <v>15052</v>
      </c>
      <c r="P8853">
        <v>5637</v>
      </c>
      <c r="Q8853">
        <v>0.87495769570000004</v>
      </c>
      <c r="R8853">
        <v>80.538578262000001</v>
      </c>
      <c r="S8853">
        <v>215.05529182000001</v>
      </c>
      <c r="T8853">
        <v>0</v>
      </c>
      <c r="U8853">
        <v>1040220.54</v>
      </c>
      <c r="V8853">
        <v>1262542</v>
      </c>
      <c r="W8853">
        <v>13201</v>
      </c>
      <c r="X8853">
        <v>4646</v>
      </c>
      <c r="Y8853">
        <v>0.84151399950000005</v>
      </c>
      <c r="Z8853">
        <v>78.798616770999999</v>
      </c>
      <c r="AA8853">
        <v>223.89594059000001</v>
      </c>
      <c r="AB8853">
        <v>0</v>
      </c>
      <c r="AC8853">
        <v>857810.01</v>
      </c>
      <c r="AD8853">
        <v>1221712</v>
      </c>
      <c r="AE8853">
        <v>12448</v>
      </c>
      <c r="AF8853">
        <v>4532</v>
      </c>
      <c r="AG8853">
        <v>0.72203671120000001</v>
      </c>
      <c r="AH8853">
        <v>68.911472525999997</v>
      </c>
      <c r="AI8853">
        <v>189.27846646</v>
      </c>
      <c r="AJ8853">
        <v>0</v>
      </c>
      <c r="AK8853">
        <v>802363.52</v>
      </c>
      <c r="AL8853">
        <v>1274015.8799999999</v>
      </c>
      <c r="AM8853">
        <v>12808</v>
      </c>
      <c r="AN8853">
        <v>4795</v>
      </c>
      <c r="AO8853">
        <v>0.65956411169999996</v>
      </c>
      <c r="AP8853">
        <v>62.645496565000002</v>
      </c>
      <c r="AQ8853">
        <v>167.33337226</v>
      </c>
      <c r="AR8853">
        <v>0</v>
      </c>
      <c r="AS8853">
        <v>-8.6522746999999997E-2</v>
      </c>
      <c r="AT8853">
        <v>-0.13627114600000001</v>
      </c>
    </row>
    <row r="8854" spans="1:46" x14ac:dyDescent="0.25">
      <c r="A8854" t="s">
        <v>3713</v>
      </c>
      <c r="B8854" t="s">
        <v>3713</v>
      </c>
      <c r="C8854">
        <v>1</v>
      </c>
      <c r="D8854" t="s">
        <v>478</v>
      </c>
      <c r="E8854">
        <v>411018.53</v>
      </c>
      <c r="F8854">
        <v>270957.59999999998</v>
      </c>
      <c r="G8854">
        <v>2456</v>
      </c>
      <c r="H8854">
        <v>1233</v>
      </c>
      <c r="I8854">
        <v>1.5160689304999999</v>
      </c>
      <c r="J8854">
        <v>167.35282165999999</v>
      </c>
      <c r="K8854">
        <v>333.34836172000001</v>
      </c>
      <c r="L8854">
        <v>0</v>
      </c>
      <c r="M8854">
        <v>479726.72</v>
      </c>
      <c r="N8854">
        <v>618155</v>
      </c>
      <c r="O8854">
        <v>6564</v>
      </c>
      <c r="P8854">
        <v>2449</v>
      </c>
      <c r="Q8854">
        <v>0.77400726870000003</v>
      </c>
      <c r="R8854">
        <v>73.084509444999995</v>
      </c>
      <c r="S8854">
        <v>195.88677827999999</v>
      </c>
      <c r="T8854">
        <v>0</v>
      </c>
      <c r="U8854">
        <v>539294.30000000005</v>
      </c>
      <c r="V8854">
        <v>671968</v>
      </c>
      <c r="W8854">
        <v>7154</v>
      </c>
      <c r="X8854">
        <v>2575</v>
      </c>
      <c r="Y8854">
        <v>0.81475091479999995</v>
      </c>
      <c r="Z8854">
        <v>75.383603578000006</v>
      </c>
      <c r="AA8854">
        <v>209.43467960999999</v>
      </c>
      <c r="AB8854">
        <v>0</v>
      </c>
      <c r="AC8854">
        <v>508774.89</v>
      </c>
      <c r="AD8854">
        <v>597157</v>
      </c>
      <c r="AE8854">
        <v>6190</v>
      </c>
      <c r="AF8854">
        <v>2536</v>
      </c>
      <c r="AG8854">
        <v>0.86608175210000005</v>
      </c>
      <c r="AH8854">
        <v>82.193035541</v>
      </c>
      <c r="AI8854">
        <v>200.62101340999999</v>
      </c>
      <c r="AJ8854">
        <v>0</v>
      </c>
      <c r="AK8854">
        <v>442244.55</v>
      </c>
      <c r="AL8854">
        <v>529892</v>
      </c>
      <c r="AM8854">
        <v>5695</v>
      </c>
      <c r="AN8854">
        <v>2268</v>
      </c>
      <c r="AO8854">
        <v>0.85679050430000003</v>
      </c>
      <c r="AP8854">
        <v>77.654881474999996</v>
      </c>
      <c r="AQ8854">
        <v>194.99318783000001</v>
      </c>
      <c r="AR8854">
        <v>0</v>
      </c>
      <c r="AS8854">
        <v>-1.0727911E-2</v>
      </c>
      <c r="AT8854">
        <v>-0.132960418</v>
      </c>
    </row>
    <row r="8855" spans="1:46" x14ac:dyDescent="0.25">
      <c r="A8855" t="s">
        <v>3713</v>
      </c>
      <c r="B8855" t="s">
        <v>3713</v>
      </c>
      <c r="C8855">
        <v>1</v>
      </c>
      <c r="D8855" t="s">
        <v>417</v>
      </c>
      <c r="E8855">
        <v>76102.679999999993</v>
      </c>
      <c r="F8855">
        <v>106791</v>
      </c>
      <c r="G8855">
        <v>1369</v>
      </c>
      <c r="H8855">
        <v>536</v>
      </c>
      <c r="I8855">
        <v>0.71263196340000001</v>
      </c>
      <c r="J8855">
        <v>55.589978086000002</v>
      </c>
      <c r="K8855">
        <v>141.98261194</v>
      </c>
      <c r="L8855">
        <v>0</v>
      </c>
      <c r="M8855">
        <v>43928.03</v>
      </c>
      <c r="N8855">
        <v>67628</v>
      </c>
      <c r="O8855">
        <v>840</v>
      </c>
      <c r="P8855">
        <v>366</v>
      </c>
      <c r="Q8855">
        <v>0.64955388300000005</v>
      </c>
      <c r="R8855">
        <v>52.295273809999998</v>
      </c>
      <c r="S8855">
        <v>120.02193989</v>
      </c>
      <c r="T8855">
        <v>0</v>
      </c>
      <c r="U8855">
        <v>12266.39</v>
      </c>
      <c r="V8855">
        <v>19590</v>
      </c>
      <c r="W8855">
        <v>243</v>
      </c>
      <c r="X8855">
        <v>149</v>
      </c>
      <c r="Y8855">
        <v>0.62615569169999996</v>
      </c>
      <c r="Z8855">
        <v>50.478971193</v>
      </c>
      <c r="AA8855">
        <v>82.324765100999997</v>
      </c>
      <c r="AB8855">
        <v>0</v>
      </c>
      <c r="AC8855">
        <v>15976.98</v>
      </c>
      <c r="AD8855">
        <v>23295</v>
      </c>
      <c r="AE8855">
        <v>350</v>
      </c>
      <c r="AF8855">
        <v>143</v>
      </c>
      <c r="AG8855">
        <v>0.68585447519999998</v>
      </c>
      <c r="AH8855">
        <v>45.648514286000001</v>
      </c>
      <c r="AI8855">
        <v>111.72713287000001</v>
      </c>
      <c r="AJ8855">
        <v>0</v>
      </c>
      <c r="AK8855">
        <v>11574.1</v>
      </c>
      <c r="AL8855">
        <v>19366</v>
      </c>
      <c r="AM8855">
        <v>247</v>
      </c>
      <c r="AN8855">
        <v>97</v>
      </c>
      <c r="AO8855">
        <v>0.59765052149999998</v>
      </c>
      <c r="AP8855">
        <v>46.858704453000001</v>
      </c>
      <c r="AQ8855">
        <v>119.32061856</v>
      </c>
      <c r="AR8855">
        <v>0</v>
      </c>
      <c r="AS8855">
        <v>-0.128604473</v>
      </c>
      <c r="AT8855">
        <v>-4.3036218000000001E-2</v>
      </c>
    </row>
    <row r="8856" spans="1:46" x14ac:dyDescent="0.25">
      <c r="A8856" t="s">
        <v>3713</v>
      </c>
      <c r="B8856" t="s">
        <v>3713</v>
      </c>
      <c r="C8856">
        <v>1</v>
      </c>
      <c r="D8856" t="s">
        <v>108</v>
      </c>
      <c r="E8856">
        <v>1980.03</v>
      </c>
      <c r="F8856">
        <v>2700</v>
      </c>
      <c r="G8856">
        <v>30</v>
      </c>
      <c r="H8856">
        <v>18</v>
      </c>
      <c r="I8856">
        <v>0.79240981970000002</v>
      </c>
      <c r="J8856">
        <v>66.001000000000005</v>
      </c>
      <c r="K8856">
        <v>110.00166667000001</v>
      </c>
      <c r="L8856">
        <v>1</v>
      </c>
      <c r="M8856">
        <v>763.16</v>
      </c>
      <c r="N8856">
        <v>1420</v>
      </c>
      <c r="O8856">
        <v>16</v>
      </c>
      <c r="Q8856">
        <v>0.60862486770000002</v>
      </c>
      <c r="R8856">
        <v>47.697499999999998</v>
      </c>
      <c r="T8856">
        <v>1</v>
      </c>
      <c r="U8856">
        <v>28363.83</v>
      </c>
      <c r="V8856">
        <v>67856</v>
      </c>
      <c r="W8856">
        <v>724</v>
      </c>
      <c r="X8856">
        <v>345</v>
      </c>
      <c r="Y8856">
        <v>0.40463870559999998</v>
      </c>
      <c r="Z8856">
        <v>39.176560772999999</v>
      </c>
      <c r="AA8856">
        <v>82.213999999999999</v>
      </c>
      <c r="AB8856">
        <v>0</v>
      </c>
      <c r="AC8856">
        <v>186524.51</v>
      </c>
      <c r="AD8856">
        <v>399086</v>
      </c>
      <c r="AE8856">
        <v>3805</v>
      </c>
      <c r="AF8856">
        <v>1678</v>
      </c>
      <c r="AG8856">
        <v>0.47903934460000003</v>
      </c>
      <c r="AH8856">
        <v>49.020896188999998</v>
      </c>
      <c r="AI8856">
        <v>111.15882598</v>
      </c>
      <c r="AJ8856">
        <v>0</v>
      </c>
      <c r="AK8856">
        <v>320480.65000000002</v>
      </c>
      <c r="AL8856">
        <v>691577</v>
      </c>
      <c r="AM8856">
        <v>6422</v>
      </c>
      <c r="AN8856">
        <v>2586</v>
      </c>
      <c r="AO8856">
        <v>0.47260968349999999</v>
      </c>
      <c r="AP8856">
        <v>49.903558082000004</v>
      </c>
      <c r="AQ8856">
        <v>123.92909899</v>
      </c>
      <c r="AR8856">
        <v>0</v>
      </c>
      <c r="AS8856">
        <v>-1.342199E-2</v>
      </c>
      <c r="AT8856">
        <v>-0.121203757</v>
      </c>
    </row>
    <row r="8857" spans="1:46" x14ac:dyDescent="0.25">
      <c r="A8857" t="s">
        <v>3713</v>
      </c>
      <c r="B8857" t="s">
        <v>3713</v>
      </c>
      <c r="C8857">
        <v>1</v>
      </c>
      <c r="D8857" t="s">
        <v>237</v>
      </c>
      <c r="E8857">
        <v>1148407.45</v>
      </c>
      <c r="F8857">
        <v>724377</v>
      </c>
      <c r="G8857">
        <v>6630</v>
      </c>
      <c r="H8857">
        <v>3034</v>
      </c>
      <c r="I8857">
        <v>1.5446050547000001</v>
      </c>
      <c r="J8857">
        <v>173.21379336000001</v>
      </c>
      <c r="K8857">
        <v>378.51267303999998</v>
      </c>
      <c r="L8857">
        <v>0</v>
      </c>
      <c r="M8857">
        <v>375792.54</v>
      </c>
      <c r="N8857">
        <v>289335.88</v>
      </c>
      <c r="O8857">
        <v>3286</v>
      </c>
      <c r="P8857">
        <v>1643</v>
      </c>
      <c r="Q8857">
        <v>1.3053053158000001</v>
      </c>
      <c r="R8857">
        <v>114.36169811000001</v>
      </c>
      <c r="S8857">
        <v>228.72339622999999</v>
      </c>
      <c r="T8857">
        <v>0</v>
      </c>
      <c r="U8857">
        <v>242780.87</v>
      </c>
      <c r="V8857">
        <v>171264</v>
      </c>
      <c r="W8857">
        <v>1997</v>
      </c>
      <c r="X8857">
        <v>878</v>
      </c>
      <c r="Y8857">
        <v>1.4092534387</v>
      </c>
      <c r="Z8857">
        <v>121.57279419</v>
      </c>
      <c r="AA8857">
        <v>276.51579727000001</v>
      </c>
      <c r="AB8857">
        <v>0</v>
      </c>
      <c r="AC8857">
        <v>38037.269999999997</v>
      </c>
      <c r="AD8857">
        <v>41225</v>
      </c>
      <c r="AE8857">
        <v>524</v>
      </c>
      <c r="AF8857">
        <v>276</v>
      </c>
      <c r="AG8857">
        <v>0.95455031889999997</v>
      </c>
      <c r="AH8857">
        <v>72.590209924000007</v>
      </c>
      <c r="AI8857">
        <v>137.81619565</v>
      </c>
      <c r="AJ8857">
        <v>0</v>
      </c>
      <c r="AK8857">
        <v>14402.21</v>
      </c>
      <c r="AL8857">
        <v>14820.88</v>
      </c>
      <c r="AM8857">
        <v>214</v>
      </c>
      <c r="AN8857">
        <v>117</v>
      </c>
      <c r="AO8857">
        <v>1.0019485569</v>
      </c>
      <c r="AP8857">
        <v>67.300046729000002</v>
      </c>
      <c r="AQ8857">
        <v>123.09581197</v>
      </c>
      <c r="AR8857">
        <v>0</v>
      </c>
      <c r="AS8857">
        <v>4.9655044000000002E-2</v>
      </c>
      <c r="AT8857">
        <v>-0.102556755</v>
      </c>
    </row>
    <row r="8858" spans="1:46" x14ac:dyDescent="0.25">
      <c r="A8858" t="s">
        <v>3713</v>
      </c>
      <c r="B8858" t="s">
        <v>3713</v>
      </c>
      <c r="C8858">
        <v>1</v>
      </c>
      <c r="D8858" t="s">
        <v>505</v>
      </c>
      <c r="E8858">
        <v>368222.86</v>
      </c>
      <c r="F8858">
        <v>502576</v>
      </c>
      <c r="G8858">
        <v>5610</v>
      </c>
      <c r="H8858">
        <v>2243</v>
      </c>
      <c r="I8858">
        <v>0.73267099899999999</v>
      </c>
      <c r="J8858">
        <v>65.636873440000002</v>
      </c>
      <c r="K8858">
        <v>164.16534106</v>
      </c>
      <c r="L8858">
        <v>0</v>
      </c>
      <c r="M8858">
        <v>312056.23</v>
      </c>
      <c r="N8858">
        <v>417975</v>
      </c>
      <c r="O8858">
        <v>4346</v>
      </c>
      <c r="P8858">
        <v>1902</v>
      </c>
      <c r="Q8858">
        <v>0.74659065729999996</v>
      </c>
      <c r="R8858">
        <v>71.803090198000007</v>
      </c>
      <c r="S8858">
        <v>164.06741851000001</v>
      </c>
      <c r="T8858">
        <v>0</v>
      </c>
      <c r="U8858">
        <v>217515.15</v>
      </c>
      <c r="V8858">
        <v>331864</v>
      </c>
      <c r="W8858">
        <v>3083</v>
      </c>
      <c r="X8858">
        <v>1372</v>
      </c>
      <c r="Y8858">
        <v>0.65543460570000001</v>
      </c>
      <c r="Z8858">
        <v>70.553081414000005</v>
      </c>
      <c r="AA8858">
        <v>158.53873906999999</v>
      </c>
      <c r="AB8858">
        <v>0</v>
      </c>
      <c r="AC8858">
        <v>79882.95</v>
      </c>
      <c r="AD8858">
        <v>118002</v>
      </c>
      <c r="AE8858">
        <v>1109</v>
      </c>
      <c r="AF8858">
        <v>666</v>
      </c>
      <c r="AG8858">
        <v>0.67696267860000003</v>
      </c>
      <c r="AH8858">
        <v>72.031514877999996</v>
      </c>
      <c r="AI8858">
        <v>119.94436937</v>
      </c>
      <c r="AJ8858">
        <v>0</v>
      </c>
      <c r="AK8858">
        <v>7765.87</v>
      </c>
      <c r="AL8858">
        <v>10430</v>
      </c>
      <c r="AM8858">
        <v>123</v>
      </c>
      <c r="AN8858">
        <v>62</v>
      </c>
      <c r="AO8858">
        <v>0.74457046979999997</v>
      </c>
      <c r="AP8858">
        <v>63.137154471999999</v>
      </c>
      <c r="AQ8858">
        <v>125.25596774</v>
      </c>
      <c r="AR8858">
        <v>0</v>
      </c>
      <c r="AS8858">
        <v>9.9869303500000006E-2</v>
      </c>
      <c r="AT8858">
        <v>4.0358076E-3</v>
      </c>
    </row>
    <row r="8859" spans="1:46" x14ac:dyDescent="0.25">
      <c r="A8859" t="s">
        <v>3713</v>
      </c>
      <c r="B8859" t="s">
        <v>3713</v>
      </c>
      <c r="C8859">
        <v>1</v>
      </c>
      <c r="D8859" t="s">
        <v>886</v>
      </c>
      <c r="AC8859">
        <v>28613.41</v>
      </c>
      <c r="AD8859">
        <v>42947</v>
      </c>
      <c r="AE8859">
        <v>470</v>
      </c>
      <c r="AF8859">
        <v>274</v>
      </c>
      <c r="AG8859">
        <v>0.66624933060000002</v>
      </c>
      <c r="AH8859">
        <v>60.879595745000003</v>
      </c>
      <c r="AI8859">
        <v>104.42850365</v>
      </c>
      <c r="AJ8859">
        <v>0</v>
      </c>
      <c r="AK8859">
        <v>5896.14</v>
      </c>
      <c r="AL8859">
        <v>7930</v>
      </c>
      <c r="AM8859">
        <v>107</v>
      </c>
      <c r="AN8859">
        <v>83</v>
      </c>
      <c r="AO8859">
        <v>0.74352332909999996</v>
      </c>
      <c r="AP8859">
        <v>55.104112149999999</v>
      </c>
      <c r="AQ8859">
        <v>71.037831324999999</v>
      </c>
      <c r="AR8859">
        <v>0</v>
      </c>
      <c r="AS8859">
        <v>0.1159836041</v>
      </c>
      <c r="AT8859">
        <v>0.1159836041</v>
      </c>
    </row>
    <row r="8860" spans="1:46" x14ac:dyDescent="0.25">
      <c r="A8860" t="s">
        <v>3714</v>
      </c>
      <c r="B8860" t="s">
        <v>3713</v>
      </c>
      <c r="C8860">
        <v>10</v>
      </c>
      <c r="D8860" t="s">
        <v>48</v>
      </c>
      <c r="E8860">
        <v>123262211.91</v>
      </c>
      <c r="F8860">
        <v>182223748.41</v>
      </c>
      <c r="G8860">
        <v>2898910</v>
      </c>
      <c r="H8860">
        <v>683283</v>
      </c>
      <c r="I8860">
        <v>0.6830941251</v>
      </c>
      <c r="J8860">
        <v>42.520192731000002</v>
      </c>
      <c r="K8860">
        <v>180.39701253000001</v>
      </c>
      <c r="L8860">
        <v>0</v>
      </c>
      <c r="M8860">
        <v>145624669.16999999</v>
      </c>
      <c r="N8860">
        <v>209396227.24000001</v>
      </c>
      <c r="O8860">
        <v>3164801</v>
      </c>
      <c r="P8860">
        <v>713912</v>
      </c>
      <c r="Q8860">
        <v>0.70526465650000003</v>
      </c>
      <c r="R8860">
        <v>46.013847054000003</v>
      </c>
      <c r="S8860">
        <v>203.98125983</v>
      </c>
      <c r="T8860">
        <v>0</v>
      </c>
      <c r="U8860">
        <v>154050041.50999999</v>
      </c>
      <c r="V8860">
        <v>226288951.69999999</v>
      </c>
      <c r="W8860">
        <v>3232723</v>
      </c>
      <c r="X8860">
        <v>725573</v>
      </c>
      <c r="Y8860">
        <v>0.69061069559999999</v>
      </c>
      <c r="Z8860">
        <v>47.653337917000002</v>
      </c>
      <c r="AA8860">
        <v>212.3150138</v>
      </c>
      <c r="AB8860">
        <v>0</v>
      </c>
      <c r="AC8860">
        <v>167958028.91</v>
      </c>
      <c r="AD8860">
        <v>230770121.53</v>
      </c>
      <c r="AE8860">
        <v>3216465</v>
      </c>
      <c r="AF8860">
        <v>759505</v>
      </c>
      <c r="AG8860">
        <v>0.73655013759999999</v>
      </c>
      <c r="AH8860">
        <v>52.218205050999998</v>
      </c>
      <c r="AI8860">
        <v>221.14143937</v>
      </c>
      <c r="AJ8860">
        <v>0</v>
      </c>
      <c r="AK8860">
        <v>168025186.96000001</v>
      </c>
      <c r="AL8860">
        <v>241292684.78</v>
      </c>
      <c r="AM8860">
        <v>3315735</v>
      </c>
      <c r="AN8860">
        <v>793835</v>
      </c>
      <c r="AO8860">
        <v>0.70418216550000001</v>
      </c>
      <c r="AP8860">
        <v>50.675095253000002</v>
      </c>
      <c r="AQ8860">
        <v>211.66260868000001</v>
      </c>
      <c r="AR8860">
        <v>0</v>
      </c>
      <c r="AS8860">
        <v>-4.3945375000000002E-2</v>
      </c>
      <c r="AT8860">
        <v>7.6300665000000002E-3</v>
      </c>
    </row>
    <row r="8861" spans="1:46" x14ac:dyDescent="0.25">
      <c r="A8861" t="s">
        <v>3714</v>
      </c>
      <c r="B8861" t="s">
        <v>3713</v>
      </c>
      <c r="C8861">
        <v>1</v>
      </c>
      <c r="D8861" t="s">
        <v>1062</v>
      </c>
      <c r="E8861">
        <v>25370863.43</v>
      </c>
      <c r="F8861">
        <v>39294582</v>
      </c>
      <c r="G8861">
        <v>628337</v>
      </c>
      <c r="H8861">
        <v>183020</v>
      </c>
      <c r="I8861">
        <v>0.65568131799999996</v>
      </c>
      <c r="J8861">
        <v>40.377796357999998</v>
      </c>
      <c r="K8861">
        <v>138.62344787000001</v>
      </c>
      <c r="L8861">
        <v>0</v>
      </c>
      <c r="M8861">
        <v>25808713.190000001</v>
      </c>
      <c r="N8861">
        <v>37452246</v>
      </c>
      <c r="O8861">
        <v>597901</v>
      </c>
      <c r="P8861">
        <v>173487</v>
      </c>
      <c r="Q8861">
        <v>0.70512781250000001</v>
      </c>
      <c r="R8861">
        <v>43.165529394000004</v>
      </c>
      <c r="S8861">
        <v>148.76453677000001</v>
      </c>
      <c r="T8861">
        <v>0</v>
      </c>
      <c r="U8861">
        <v>22776303.75</v>
      </c>
      <c r="V8861">
        <v>34205663</v>
      </c>
      <c r="W8861">
        <v>527142</v>
      </c>
      <c r="X8861">
        <v>144539</v>
      </c>
      <c r="Y8861">
        <v>0.67757081740000003</v>
      </c>
      <c r="Z8861">
        <v>43.207150540000001</v>
      </c>
      <c r="AA8861">
        <v>157.57894927999999</v>
      </c>
      <c r="AB8861">
        <v>0</v>
      </c>
      <c r="AC8861">
        <v>20707006.239999998</v>
      </c>
      <c r="AD8861">
        <v>30926365</v>
      </c>
      <c r="AE8861">
        <v>458549</v>
      </c>
      <c r="AF8861">
        <v>135990</v>
      </c>
      <c r="AG8861">
        <v>0.68405473390000004</v>
      </c>
      <c r="AH8861">
        <v>45.157673967000001</v>
      </c>
      <c r="AI8861">
        <v>152.26859504000001</v>
      </c>
      <c r="AJ8861">
        <v>0</v>
      </c>
      <c r="AK8861">
        <v>17979888.350000001</v>
      </c>
      <c r="AL8861">
        <v>27792304.530000001</v>
      </c>
      <c r="AM8861">
        <v>421590</v>
      </c>
      <c r="AN8861">
        <v>130651</v>
      </c>
      <c r="AO8861">
        <v>0.65869568099999998</v>
      </c>
      <c r="AP8861">
        <v>42.647805568999999</v>
      </c>
      <c r="AQ8861">
        <v>137.61768642999999</v>
      </c>
      <c r="AR8861">
        <v>0</v>
      </c>
      <c r="AS8861">
        <v>-3.7071672E-2</v>
      </c>
      <c r="AT8861">
        <v>1.1473486000000001E-3</v>
      </c>
    </row>
    <row r="8862" spans="1:46" x14ac:dyDescent="0.25">
      <c r="A8862" t="s">
        <v>3714</v>
      </c>
      <c r="B8862" t="s">
        <v>3713</v>
      </c>
      <c r="C8862">
        <v>1</v>
      </c>
      <c r="D8862" t="s">
        <v>1073</v>
      </c>
      <c r="AC8862">
        <v>879.86</v>
      </c>
      <c r="AD8862">
        <v>2347</v>
      </c>
      <c r="AE8862">
        <v>44</v>
      </c>
      <c r="AF8862">
        <v>27</v>
      </c>
      <c r="AG8862">
        <v>0.38067870009999999</v>
      </c>
      <c r="AH8862">
        <v>19.996818181999998</v>
      </c>
      <c r="AI8862">
        <v>32.587407407000001</v>
      </c>
      <c r="AJ8862">
        <v>1</v>
      </c>
      <c r="AK8862">
        <v>315.43</v>
      </c>
      <c r="AL8862">
        <v>1706</v>
      </c>
      <c r="AM8862">
        <v>32</v>
      </c>
      <c r="AN8862">
        <v>15</v>
      </c>
      <c r="AO8862">
        <v>0.1887385704</v>
      </c>
      <c r="AP8862">
        <v>9.8571875000000002</v>
      </c>
      <c r="AQ8862">
        <v>21.028666667</v>
      </c>
      <c r="AR8862">
        <v>1</v>
      </c>
      <c r="AS8862">
        <v>-0.50420506799999998</v>
      </c>
      <c r="AT8862">
        <v>-0.50420506799999998</v>
      </c>
    </row>
    <row r="8863" spans="1:46" x14ac:dyDescent="0.25">
      <c r="A8863" t="s">
        <v>3714</v>
      </c>
      <c r="B8863" t="s">
        <v>3713</v>
      </c>
      <c r="C8863">
        <v>1</v>
      </c>
      <c r="D8863" t="s">
        <v>1007</v>
      </c>
      <c r="E8863">
        <v>57289748.340000004</v>
      </c>
      <c r="F8863">
        <v>83488538.371999994</v>
      </c>
      <c r="G8863">
        <v>1282685</v>
      </c>
      <c r="H8863">
        <v>356033</v>
      </c>
      <c r="I8863">
        <v>0.69067555020000004</v>
      </c>
      <c r="J8863">
        <v>44.663926326000002</v>
      </c>
      <c r="K8863">
        <v>160.91134344</v>
      </c>
      <c r="L8863">
        <v>0</v>
      </c>
      <c r="M8863">
        <v>48327291.240000002</v>
      </c>
      <c r="N8863">
        <v>74291108.240999997</v>
      </c>
      <c r="O8863">
        <v>1095087</v>
      </c>
      <c r="P8863">
        <v>322353</v>
      </c>
      <c r="Q8863">
        <v>0.6542003529</v>
      </c>
      <c r="R8863">
        <v>44.131006249000002</v>
      </c>
      <c r="S8863">
        <v>149.92040166999999</v>
      </c>
      <c r="T8863">
        <v>0</v>
      </c>
      <c r="U8863">
        <v>29708257.600000001</v>
      </c>
      <c r="V8863">
        <v>46015369.399999999</v>
      </c>
      <c r="W8863">
        <v>673609</v>
      </c>
      <c r="X8863">
        <v>234798</v>
      </c>
      <c r="Y8863">
        <v>0.65068434239999995</v>
      </c>
      <c r="Z8863">
        <v>44.103118575000003</v>
      </c>
      <c r="AA8863">
        <v>126.52687672</v>
      </c>
      <c r="AB8863">
        <v>0</v>
      </c>
      <c r="AC8863">
        <v>32690775.640000001</v>
      </c>
      <c r="AD8863">
        <v>45023498.431999996</v>
      </c>
      <c r="AE8863">
        <v>637380</v>
      </c>
      <c r="AF8863">
        <v>200369</v>
      </c>
      <c r="AG8863">
        <v>0.73493832719999996</v>
      </c>
      <c r="AH8863">
        <v>51.28930252</v>
      </c>
      <c r="AI8863">
        <v>163.15286116999999</v>
      </c>
      <c r="AJ8863">
        <v>0</v>
      </c>
      <c r="AK8863">
        <v>29852658.219999999</v>
      </c>
      <c r="AL8863">
        <v>43556609.030000001</v>
      </c>
      <c r="AM8863">
        <v>603090</v>
      </c>
      <c r="AN8863">
        <v>195829</v>
      </c>
      <c r="AO8863">
        <v>0.69679484199999997</v>
      </c>
      <c r="AP8863">
        <v>49.499507901000001</v>
      </c>
      <c r="AQ8863">
        <v>152.44247899999999</v>
      </c>
      <c r="AR8863">
        <v>0</v>
      </c>
      <c r="AS8863">
        <v>-5.1900253E-2</v>
      </c>
      <c r="AT8863">
        <v>2.2076448000000002E-3</v>
      </c>
    </row>
    <row r="8864" spans="1:46" x14ac:dyDescent="0.25">
      <c r="A8864" t="s">
        <v>3714</v>
      </c>
      <c r="B8864" t="s">
        <v>3713</v>
      </c>
      <c r="C8864">
        <v>1</v>
      </c>
      <c r="D8864" t="s">
        <v>56</v>
      </c>
      <c r="E8864">
        <v>5781.56</v>
      </c>
      <c r="F8864">
        <v>10758</v>
      </c>
      <c r="G8864">
        <v>216</v>
      </c>
      <c r="H8864">
        <v>63</v>
      </c>
      <c r="I8864">
        <v>0.5374195947</v>
      </c>
      <c r="J8864">
        <v>26.766481481</v>
      </c>
      <c r="K8864">
        <v>91.770793651000005</v>
      </c>
      <c r="L8864">
        <v>0</v>
      </c>
      <c r="M8864">
        <v>4390.47</v>
      </c>
      <c r="N8864">
        <v>7236</v>
      </c>
      <c r="O8864">
        <v>140</v>
      </c>
      <c r="P8864">
        <v>47</v>
      </c>
      <c r="Q8864">
        <v>0.60675373129999999</v>
      </c>
      <c r="R8864">
        <v>31.360499999999998</v>
      </c>
      <c r="S8864">
        <v>93.414255319000006</v>
      </c>
      <c r="T8864">
        <v>0</v>
      </c>
      <c r="AC8864">
        <v>6815.99</v>
      </c>
      <c r="AD8864">
        <v>8752</v>
      </c>
      <c r="AE8864">
        <v>150</v>
      </c>
      <c r="AF8864">
        <v>87</v>
      </c>
      <c r="AG8864">
        <v>0.77341589710000003</v>
      </c>
      <c r="AH8864">
        <v>45.439933332999999</v>
      </c>
      <c r="AI8864">
        <v>78.344712643999998</v>
      </c>
      <c r="AJ8864">
        <v>0</v>
      </c>
      <c r="AK8864">
        <v>15720.89</v>
      </c>
      <c r="AL8864">
        <v>20183</v>
      </c>
      <c r="AM8864">
        <v>399</v>
      </c>
      <c r="AN8864">
        <v>153</v>
      </c>
      <c r="AO8864">
        <v>0.77865680400000004</v>
      </c>
      <c r="AP8864">
        <v>39.400726816999999</v>
      </c>
      <c r="AQ8864">
        <v>102.75091503</v>
      </c>
      <c r="AR8864">
        <v>0</v>
      </c>
      <c r="AS8864">
        <v>6.7763112999999998E-3</v>
      </c>
      <c r="AT8864">
        <v>9.7130141099999998E-2</v>
      </c>
    </row>
    <row r="8865" spans="1:46" x14ac:dyDescent="0.25">
      <c r="A8865" t="s">
        <v>3714</v>
      </c>
      <c r="B8865" t="s">
        <v>3713</v>
      </c>
      <c r="C8865">
        <v>1</v>
      </c>
      <c r="D8865" t="s">
        <v>492</v>
      </c>
      <c r="E8865">
        <v>3462984.55</v>
      </c>
      <c r="F8865">
        <v>5958472</v>
      </c>
      <c r="G8865">
        <v>92888</v>
      </c>
      <c r="H8865">
        <v>26544</v>
      </c>
      <c r="I8865">
        <v>0.57927303470000002</v>
      </c>
      <c r="J8865">
        <v>37.281290908999999</v>
      </c>
      <c r="K8865">
        <v>130.46204603999999</v>
      </c>
      <c r="L8865">
        <v>0</v>
      </c>
      <c r="M8865">
        <v>3310986.42</v>
      </c>
      <c r="N8865">
        <v>5658667</v>
      </c>
      <c r="O8865">
        <v>82898</v>
      </c>
      <c r="P8865">
        <v>25634</v>
      </c>
      <c r="Q8865">
        <v>0.5836310616</v>
      </c>
      <c r="R8865">
        <v>39.940486139999997</v>
      </c>
      <c r="S8865">
        <v>129.16386127999999</v>
      </c>
      <c r="T8865">
        <v>0</v>
      </c>
      <c r="U8865">
        <v>3377903.48</v>
      </c>
      <c r="V8865">
        <v>5630166</v>
      </c>
      <c r="W8865">
        <v>78785</v>
      </c>
      <c r="X8865">
        <v>25215</v>
      </c>
      <c r="Y8865">
        <v>0.59805908289999998</v>
      </c>
      <c r="Z8865">
        <v>42.874956908000001</v>
      </c>
      <c r="AA8865">
        <v>133.96404838000001</v>
      </c>
      <c r="AB8865">
        <v>0</v>
      </c>
      <c r="AC8865">
        <v>4047551.34</v>
      </c>
      <c r="AD8865">
        <v>5162802</v>
      </c>
      <c r="AE8865">
        <v>71515</v>
      </c>
      <c r="AF8865">
        <v>24471</v>
      </c>
      <c r="AG8865">
        <v>0.78140576890000002</v>
      </c>
      <c r="AH8865">
        <v>56.597236103999997</v>
      </c>
      <c r="AI8865">
        <v>165.40195904999999</v>
      </c>
      <c r="AJ8865">
        <v>0</v>
      </c>
      <c r="AK8865">
        <v>4314352.18</v>
      </c>
      <c r="AL8865">
        <v>5644575</v>
      </c>
      <c r="AM8865">
        <v>78015</v>
      </c>
      <c r="AN8865">
        <v>27083</v>
      </c>
      <c r="AO8865">
        <v>0.75833899250000003</v>
      </c>
      <c r="AP8865">
        <v>55.301572518</v>
      </c>
      <c r="AQ8865">
        <v>159.30111804000001</v>
      </c>
      <c r="AR8865">
        <v>0</v>
      </c>
      <c r="AS8865">
        <v>-2.9519587999999999E-2</v>
      </c>
      <c r="AT8865">
        <v>6.9658184900000003E-2</v>
      </c>
    </row>
    <row r="8866" spans="1:46" x14ac:dyDescent="0.25">
      <c r="A8866" t="s">
        <v>3714</v>
      </c>
      <c r="B8866" t="s">
        <v>3713</v>
      </c>
      <c r="C8866">
        <v>1</v>
      </c>
      <c r="D8866" t="s">
        <v>702</v>
      </c>
      <c r="E8866">
        <v>23883435.760000002</v>
      </c>
      <c r="F8866">
        <v>33656793.038000003</v>
      </c>
      <c r="G8866">
        <v>591301</v>
      </c>
      <c r="H8866">
        <v>164725</v>
      </c>
      <c r="I8866">
        <v>0.7129266836</v>
      </c>
      <c r="J8866">
        <v>40.391333279999998</v>
      </c>
      <c r="K8866">
        <v>144.98974509000001</v>
      </c>
      <c r="L8866">
        <v>0</v>
      </c>
      <c r="M8866">
        <v>18566925.370000001</v>
      </c>
      <c r="N8866">
        <v>23178046</v>
      </c>
      <c r="O8866">
        <v>401871</v>
      </c>
      <c r="P8866">
        <v>132453</v>
      </c>
      <c r="Q8866">
        <v>0.79649151920000005</v>
      </c>
      <c r="R8866">
        <v>46.201207277999998</v>
      </c>
      <c r="S8866">
        <v>140.17746197</v>
      </c>
      <c r="T8866">
        <v>0</v>
      </c>
      <c r="U8866">
        <v>8948826.5700000003</v>
      </c>
      <c r="V8866">
        <v>9286962</v>
      </c>
      <c r="W8866">
        <v>155424</v>
      </c>
      <c r="X8866">
        <v>56316</v>
      </c>
      <c r="Y8866">
        <v>0.92428089049999995</v>
      </c>
      <c r="Z8866">
        <v>57.576864383999997</v>
      </c>
      <c r="AA8866">
        <v>158.90380300000001</v>
      </c>
      <c r="AB8866">
        <v>0</v>
      </c>
      <c r="AC8866">
        <v>7061623.1399999997</v>
      </c>
      <c r="AD8866">
        <v>7046280</v>
      </c>
      <c r="AE8866">
        <v>102739</v>
      </c>
      <c r="AF8866">
        <v>35948</v>
      </c>
      <c r="AG8866">
        <v>0.97780897889999996</v>
      </c>
      <c r="AH8866">
        <v>68.733617613999996</v>
      </c>
      <c r="AI8866">
        <v>196.43994491999999</v>
      </c>
      <c r="AJ8866">
        <v>0</v>
      </c>
      <c r="AK8866">
        <v>5708964.7000000002</v>
      </c>
      <c r="AL8866">
        <v>6395008</v>
      </c>
      <c r="AM8866">
        <v>90826</v>
      </c>
      <c r="AN8866">
        <v>33254</v>
      </c>
      <c r="AO8866">
        <v>0.87545332919999996</v>
      </c>
      <c r="AP8866">
        <v>62.856062141000002</v>
      </c>
      <c r="AQ8866">
        <v>171.67753353000001</v>
      </c>
      <c r="AR8866">
        <v>0</v>
      </c>
      <c r="AS8866">
        <v>-0.104678574</v>
      </c>
      <c r="AT8866">
        <v>5.2681600699999998E-2</v>
      </c>
    </row>
    <row r="8867" spans="1:46" x14ac:dyDescent="0.25">
      <c r="A8867" t="s">
        <v>3714</v>
      </c>
      <c r="B8867" t="s">
        <v>3713</v>
      </c>
      <c r="C8867">
        <v>1</v>
      </c>
      <c r="D8867" t="s">
        <v>147</v>
      </c>
      <c r="E8867">
        <v>13229600.630000001</v>
      </c>
      <c r="F8867">
        <v>19789801</v>
      </c>
      <c r="G8867">
        <v>302870</v>
      </c>
      <c r="H8867">
        <v>104424</v>
      </c>
      <c r="I8867">
        <v>0.68134096389999999</v>
      </c>
      <c r="J8867">
        <v>43.680789216000001</v>
      </c>
      <c r="K8867">
        <v>126.69118813999999</v>
      </c>
      <c r="L8867">
        <v>0</v>
      </c>
      <c r="M8867">
        <v>49565827.770000003</v>
      </c>
      <c r="N8867">
        <v>68769889</v>
      </c>
      <c r="O8867">
        <v>985984</v>
      </c>
      <c r="P8867">
        <v>316219</v>
      </c>
      <c r="Q8867">
        <v>0.73482254960000004</v>
      </c>
      <c r="R8867">
        <v>50.270417948000002</v>
      </c>
      <c r="S8867">
        <v>156.74525492999999</v>
      </c>
      <c r="T8867">
        <v>0</v>
      </c>
      <c r="U8867">
        <v>89231549.109999999</v>
      </c>
      <c r="V8867">
        <v>131142274.3</v>
      </c>
      <c r="W8867">
        <v>1797531</v>
      </c>
      <c r="X8867">
        <v>488568</v>
      </c>
      <c r="Y8867">
        <v>0.69323102940000003</v>
      </c>
      <c r="Z8867">
        <v>49.641173983000002</v>
      </c>
      <c r="AA8867">
        <v>182.63895529000001</v>
      </c>
      <c r="AB8867">
        <v>0</v>
      </c>
      <c r="AC8867">
        <v>103356330.45</v>
      </c>
      <c r="AD8867">
        <v>142504887.09999999</v>
      </c>
      <c r="AE8867">
        <v>1944844</v>
      </c>
      <c r="AF8867">
        <v>518607</v>
      </c>
      <c r="AG8867">
        <v>0.73496126019999997</v>
      </c>
      <c r="AH8867">
        <v>53.143763946999997</v>
      </c>
      <c r="AI8867">
        <v>199.29605742000001</v>
      </c>
      <c r="AJ8867">
        <v>0</v>
      </c>
      <c r="AK8867">
        <v>99686227.959999993</v>
      </c>
      <c r="AL8867">
        <v>143685862.5</v>
      </c>
      <c r="AM8867">
        <v>1939004</v>
      </c>
      <c r="AN8867">
        <v>548082</v>
      </c>
      <c r="AO8867">
        <v>0.70111326979999999</v>
      </c>
      <c r="AP8867">
        <v>51.411048125999997</v>
      </c>
      <c r="AQ8867">
        <v>181.88195920000001</v>
      </c>
      <c r="AR8867">
        <v>0</v>
      </c>
      <c r="AS8867">
        <v>-4.6054115E-2</v>
      </c>
      <c r="AT8867">
        <v>7.1772829E-3</v>
      </c>
    </row>
    <row r="8868" spans="1:46" x14ac:dyDescent="0.25">
      <c r="A8868" t="s">
        <v>3714</v>
      </c>
      <c r="B8868" t="s">
        <v>3713</v>
      </c>
      <c r="C8868">
        <v>1</v>
      </c>
      <c r="D8868" t="s">
        <v>58</v>
      </c>
      <c r="AC8868">
        <v>74882.539999999994</v>
      </c>
      <c r="AD8868">
        <v>77091</v>
      </c>
      <c r="AE8868">
        <v>907</v>
      </c>
      <c r="AF8868">
        <v>896</v>
      </c>
      <c r="AG8868">
        <v>0.97932684199999998</v>
      </c>
      <c r="AH8868">
        <v>82.560683572000002</v>
      </c>
      <c r="AI8868">
        <v>83.574263392999995</v>
      </c>
      <c r="AJ8868">
        <v>0</v>
      </c>
      <c r="AK8868">
        <v>9650660.7100000009</v>
      </c>
      <c r="AL8868">
        <v>12576829.721000001</v>
      </c>
      <c r="AM8868">
        <v>167812</v>
      </c>
      <c r="AN8868">
        <v>60234</v>
      </c>
      <c r="AO8868">
        <v>0.77984811750000005</v>
      </c>
      <c r="AP8868">
        <v>57.508764034000002</v>
      </c>
      <c r="AQ8868">
        <v>160.21948915999999</v>
      </c>
      <c r="AR8868">
        <v>0</v>
      </c>
      <c r="AS8868">
        <v>-0.20368963200000001</v>
      </c>
      <c r="AT8868">
        <v>-0.20368963200000001</v>
      </c>
    </row>
    <row r="8869" spans="1:46" x14ac:dyDescent="0.25">
      <c r="A8869" t="s">
        <v>3714</v>
      </c>
      <c r="B8869" t="s">
        <v>3713</v>
      </c>
      <c r="C8869">
        <v>1</v>
      </c>
      <c r="D8869" t="s">
        <v>494</v>
      </c>
      <c r="AK8869">
        <v>811215.14</v>
      </c>
      <c r="AL8869">
        <v>1612618</v>
      </c>
      <c r="AM8869">
        <v>14801</v>
      </c>
      <c r="AN8869">
        <v>10569</v>
      </c>
      <c r="AO8869">
        <v>0.50708902369999997</v>
      </c>
      <c r="AP8869">
        <v>54.808130532</v>
      </c>
      <c r="AQ8869">
        <v>76.754200018999995</v>
      </c>
      <c r="AR8869">
        <v>0</v>
      </c>
    </row>
    <row r="8870" spans="1:46" x14ac:dyDescent="0.25">
      <c r="A8870" t="s">
        <v>3714</v>
      </c>
      <c r="B8870" t="s">
        <v>3713</v>
      </c>
      <c r="C8870">
        <v>1</v>
      </c>
      <c r="D8870" t="s">
        <v>99</v>
      </c>
      <c r="E8870">
        <v>19797.64</v>
      </c>
      <c r="F8870">
        <v>24804</v>
      </c>
      <c r="G8870">
        <v>613</v>
      </c>
      <c r="H8870">
        <v>335</v>
      </c>
      <c r="I8870">
        <v>0.79085597500000004</v>
      </c>
      <c r="J8870">
        <v>32.296313214000001</v>
      </c>
      <c r="K8870">
        <v>59.097432836000003</v>
      </c>
      <c r="L8870">
        <v>0</v>
      </c>
      <c r="M8870">
        <v>40534.71</v>
      </c>
      <c r="N8870">
        <v>39035</v>
      </c>
      <c r="O8870">
        <v>920</v>
      </c>
      <c r="P8870">
        <v>501</v>
      </c>
      <c r="Q8870">
        <v>1.0244030256000001</v>
      </c>
      <c r="R8870">
        <v>44.059467390999998</v>
      </c>
      <c r="S8870">
        <v>80.907604789999993</v>
      </c>
      <c r="T8870">
        <v>0</v>
      </c>
      <c r="U8870">
        <v>7201</v>
      </c>
      <c r="V8870">
        <v>8517</v>
      </c>
      <c r="W8870">
        <v>232</v>
      </c>
      <c r="X8870">
        <v>90</v>
      </c>
      <c r="Y8870">
        <v>0.82944540190000005</v>
      </c>
      <c r="Z8870">
        <v>31.038793103</v>
      </c>
      <c r="AA8870">
        <v>80.011111111000005</v>
      </c>
      <c r="AB8870">
        <v>0</v>
      </c>
      <c r="AC8870">
        <v>12163.71</v>
      </c>
      <c r="AD8870">
        <v>18099</v>
      </c>
      <c r="AE8870">
        <v>337</v>
      </c>
      <c r="AF8870">
        <v>190</v>
      </c>
      <c r="AG8870">
        <v>0.69072386789999995</v>
      </c>
      <c r="AH8870">
        <v>36.094094955000003</v>
      </c>
      <c r="AI8870">
        <v>64.019526315999997</v>
      </c>
      <c r="AJ8870">
        <v>0</v>
      </c>
      <c r="AK8870">
        <v>5183.38</v>
      </c>
      <c r="AL8870">
        <v>6989</v>
      </c>
      <c r="AM8870">
        <v>166</v>
      </c>
      <c r="AN8870">
        <v>65</v>
      </c>
      <c r="AO8870">
        <v>0.75146539670000001</v>
      </c>
      <c r="AP8870">
        <v>31.225180723000001</v>
      </c>
      <c r="AQ8870">
        <v>79.744307692000007</v>
      </c>
      <c r="AR8870">
        <v>0</v>
      </c>
      <c r="AS8870">
        <v>8.7938946000000004E-2</v>
      </c>
      <c r="AT8870">
        <v>-1.2691453E-2</v>
      </c>
    </row>
    <row r="8871" spans="1:46" x14ac:dyDescent="0.25">
      <c r="A8871" t="s">
        <v>3715</v>
      </c>
      <c r="B8871" t="s">
        <v>1918</v>
      </c>
      <c r="C8871">
        <v>1</v>
      </c>
      <c r="D8871" t="s">
        <v>48</v>
      </c>
      <c r="E8871">
        <v>219858.23</v>
      </c>
      <c r="F8871">
        <v>162178</v>
      </c>
      <c r="G8871">
        <v>3843</v>
      </c>
      <c r="H8871">
        <v>1128</v>
      </c>
      <c r="I8871">
        <v>1.3556600155</v>
      </c>
      <c r="J8871">
        <v>57.210052042999997</v>
      </c>
      <c r="K8871">
        <v>194.90977837</v>
      </c>
      <c r="L8871">
        <v>0</v>
      </c>
      <c r="M8871">
        <v>196731.23</v>
      </c>
      <c r="N8871">
        <v>161720</v>
      </c>
      <c r="O8871">
        <v>3698</v>
      </c>
      <c r="P8871">
        <v>852</v>
      </c>
      <c r="Q8871">
        <v>1.2164928889</v>
      </c>
      <c r="R8871">
        <v>53.199359113</v>
      </c>
      <c r="S8871">
        <v>230.90519953</v>
      </c>
      <c r="T8871">
        <v>0</v>
      </c>
      <c r="U8871">
        <v>198201.60000000001</v>
      </c>
      <c r="V8871">
        <v>153250</v>
      </c>
      <c r="W8871">
        <v>3237</v>
      </c>
      <c r="X8871">
        <v>795</v>
      </c>
      <c r="Y8871">
        <v>1.2933220228</v>
      </c>
      <c r="Z8871">
        <v>61.230027804000002</v>
      </c>
      <c r="AA8871">
        <v>249.31018868000001</v>
      </c>
      <c r="AB8871">
        <v>0</v>
      </c>
      <c r="AC8871">
        <v>198682.7</v>
      </c>
      <c r="AD8871">
        <v>180004</v>
      </c>
      <c r="AE8871">
        <v>3372</v>
      </c>
      <c r="AF8871">
        <v>868</v>
      </c>
      <c r="AG8871">
        <v>1.1037682496000001</v>
      </c>
      <c r="AH8871">
        <v>58.921322656999997</v>
      </c>
      <c r="AI8871">
        <v>228.89711982</v>
      </c>
      <c r="AJ8871">
        <v>0</v>
      </c>
      <c r="AK8871">
        <v>210282.42</v>
      </c>
      <c r="AL8871">
        <v>219283</v>
      </c>
      <c r="AM8871">
        <v>3930</v>
      </c>
      <c r="AN8871">
        <v>1032</v>
      </c>
      <c r="AO8871">
        <v>0.95895450169999996</v>
      </c>
      <c r="AP8871">
        <v>53.506977098999997</v>
      </c>
      <c r="AQ8871">
        <v>203.76203487999999</v>
      </c>
      <c r="AR8871">
        <v>0</v>
      </c>
      <c r="AS8871">
        <v>-0.13119941399999999</v>
      </c>
      <c r="AT8871">
        <v>-8.2910325000000007E-2</v>
      </c>
    </row>
    <row r="8872" spans="1:46" x14ac:dyDescent="0.25">
      <c r="A8872" t="s">
        <v>3715</v>
      </c>
      <c r="B8872" t="s">
        <v>1918</v>
      </c>
      <c r="C8872">
        <v>1</v>
      </c>
      <c r="D8872" t="s">
        <v>61</v>
      </c>
      <c r="E8872">
        <v>219858.23</v>
      </c>
      <c r="F8872">
        <v>162178</v>
      </c>
      <c r="G8872">
        <v>3843</v>
      </c>
      <c r="H8872">
        <v>1128</v>
      </c>
      <c r="I8872">
        <v>1.3556600155</v>
      </c>
      <c r="J8872">
        <v>57.210052042999997</v>
      </c>
      <c r="K8872">
        <v>194.90977837</v>
      </c>
      <c r="L8872">
        <v>0</v>
      </c>
      <c r="M8872">
        <v>196731.23</v>
      </c>
      <c r="N8872">
        <v>161720</v>
      </c>
      <c r="O8872">
        <v>3698</v>
      </c>
      <c r="P8872">
        <v>852</v>
      </c>
      <c r="Q8872">
        <v>1.2164928889</v>
      </c>
      <c r="R8872">
        <v>53.199359113</v>
      </c>
      <c r="S8872">
        <v>230.90519953</v>
      </c>
      <c r="T8872">
        <v>0</v>
      </c>
      <c r="U8872">
        <v>198201.60000000001</v>
      </c>
      <c r="V8872">
        <v>153250</v>
      </c>
      <c r="W8872">
        <v>3237</v>
      </c>
      <c r="X8872">
        <v>795</v>
      </c>
      <c r="Y8872">
        <v>1.2933220228</v>
      </c>
      <c r="Z8872">
        <v>61.230027804000002</v>
      </c>
      <c r="AA8872">
        <v>249.31018868000001</v>
      </c>
      <c r="AB8872">
        <v>0</v>
      </c>
      <c r="AC8872">
        <v>198682.7</v>
      </c>
      <c r="AD8872">
        <v>180004</v>
      </c>
      <c r="AE8872">
        <v>3372</v>
      </c>
      <c r="AF8872">
        <v>868</v>
      </c>
      <c r="AG8872">
        <v>1.1037682496000001</v>
      </c>
      <c r="AH8872">
        <v>58.921322656999997</v>
      </c>
      <c r="AI8872">
        <v>228.89711982</v>
      </c>
      <c r="AJ8872">
        <v>0</v>
      </c>
      <c r="AK8872">
        <v>210282.42</v>
      </c>
      <c r="AL8872">
        <v>219283</v>
      </c>
      <c r="AM8872">
        <v>3930</v>
      </c>
      <c r="AN8872">
        <v>1032</v>
      </c>
      <c r="AO8872">
        <v>0.95895450169999996</v>
      </c>
      <c r="AP8872">
        <v>53.506977098999997</v>
      </c>
      <c r="AQ8872">
        <v>203.76203487999999</v>
      </c>
      <c r="AR8872">
        <v>0</v>
      </c>
      <c r="AS8872">
        <v>-0.13119941399999999</v>
      </c>
      <c r="AT8872">
        <v>-8.2910325000000007E-2</v>
      </c>
    </row>
    <row r="8873" spans="1:46" x14ac:dyDescent="0.25">
      <c r="A8873" t="s">
        <v>3716</v>
      </c>
      <c r="B8873" t="s">
        <v>3717</v>
      </c>
      <c r="C8873">
        <v>1</v>
      </c>
      <c r="D8873" t="s">
        <v>48</v>
      </c>
      <c r="E8873">
        <v>1522095.02</v>
      </c>
      <c r="F8873">
        <v>6498</v>
      </c>
      <c r="G8873">
        <v>221</v>
      </c>
      <c r="H8873">
        <v>47</v>
      </c>
      <c r="I8873">
        <v>234.24053863</v>
      </c>
      <c r="J8873">
        <v>6887.3077827999996</v>
      </c>
      <c r="K8873">
        <v>32385.000425999999</v>
      </c>
      <c r="L8873">
        <v>0</v>
      </c>
      <c r="M8873">
        <v>478259.84</v>
      </c>
      <c r="N8873">
        <v>2019</v>
      </c>
      <c r="O8873">
        <v>64</v>
      </c>
      <c r="P8873">
        <v>19</v>
      </c>
      <c r="Q8873">
        <v>236.87956414000001</v>
      </c>
      <c r="R8873">
        <v>7472.81</v>
      </c>
      <c r="S8873">
        <v>25171.570526</v>
      </c>
      <c r="T8873">
        <v>0</v>
      </c>
      <c r="U8873">
        <v>147676.21</v>
      </c>
      <c r="V8873">
        <v>570</v>
      </c>
      <c r="W8873">
        <v>19</v>
      </c>
      <c r="Y8873">
        <v>259.08107017999998</v>
      </c>
      <c r="Z8873">
        <v>7772.4321053000003</v>
      </c>
      <c r="AB8873">
        <v>1</v>
      </c>
      <c r="AC8873">
        <v>215051.73</v>
      </c>
      <c r="AD8873">
        <v>748</v>
      </c>
      <c r="AE8873">
        <v>26</v>
      </c>
      <c r="AG8873">
        <v>287.50231282999999</v>
      </c>
      <c r="AH8873">
        <v>8271.2203845999993</v>
      </c>
      <c r="AJ8873">
        <v>1</v>
      </c>
      <c r="AK8873">
        <v>128115.44</v>
      </c>
      <c r="AL8873">
        <v>879</v>
      </c>
      <c r="AM8873">
        <v>45</v>
      </c>
      <c r="AO8873">
        <v>145.75135381000001</v>
      </c>
      <c r="AP8873">
        <v>2847.0097777999999</v>
      </c>
      <c r="AR8873">
        <v>1</v>
      </c>
      <c r="AS8873">
        <v>-0.49304284799999998</v>
      </c>
      <c r="AT8873">
        <v>-0.111847311</v>
      </c>
    </row>
    <row r="8874" spans="1:46" x14ac:dyDescent="0.25">
      <c r="A8874" t="s">
        <v>3716</v>
      </c>
      <c r="B8874" t="s">
        <v>3717</v>
      </c>
      <c r="C8874">
        <v>1</v>
      </c>
      <c r="D8874" t="s">
        <v>1945</v>
      </c>
      <c r="E8874">
        <v>1522095.02</v>
      </c>
      <c r="F8874">
        <v>6498</v>
      </c>
      <c r="G8874">
        <v>221</v>
      </c>
      <c r="H8874">
        <v>47</v>
      </c>
      <c r="I8874">
        <v>234.24053863</v>
      </c>
      <c r="J8874">
        <v>6887.3077827999996</v>
      </c>
      <c r="K8874">
        <v>32385.000425999999</v>
      </c>
      <c r="L8874">
        <v>0</v>
      </c>
      <c r="M8874">
        <v>478259.84</v>
      </c>
      <c r="N8874">
        <v>2019</v>
      </c>
      <c r="O8874">
        <v>64</v>
      </c>
      <c r="P8874">
        <v>19</v>
      </c>
      <c r="Q8874">
        <v>236.87956414000001</v>
      </c>
      <c r="R8874">
        <v>7472.81</v>
      </c>
      <c r="S8874">
        <v>25171.570526</v>
      </c>
      <c r="T8874">
        <v>0</v>
      </c>
      <c r="U8874">
        <v>147676.21</v>
      </c>
      <c r="V8874">
        <v>570</v>
      </c>
      <c r="W8874">
        <v>19</v>
      </c>
      <c r="Y8874">
        <v>259.08107017999998</v>
      </c>
      <c r="Z8874">
        <v>7772.4321053000003</v>
      </c>
      <c r="AB8874">
        <v>1</v>
      </c>
      <c r="AC8874">
        <v>215051.73</v>
      </c>
      <c r="AD8874">
        <v>748</v>
      </c>
      <c r="AE8874">
        <v>26</v>
      </c>
      <c r="AG8874">
        <v>287.50231282999999</v>
      </c>
      <c r="AH8874">
        <v>8271.2203845999993</v>
      </c>
      <c r="AJ8874">
        <v>1</v>
      </c>
      <c r="AK8874">
        <v>128115.44</v>
      </c>
      <c r="AL8874">
        <v>879</v>
      </c>
      <c r="AM8874">
        <v>45</v>
      </c>
      <c r="AO8874">
        <v>145.75135381000001</v>
      </c>
      <c r="AP8874">
        <v>2847.0097777999999</v>
      </c>
      <c r="AR8874">
        <v>1</v>
      </c>
      <c r="AS8874">
        <v>-0.49304284799999998</v>
      </c>
      <c r="AT8874">
        <v>-0.111847311</v>
      </c>
    </row>
    <row r="8875" spans="1:46" x14ac:dyDescent="0.25">
      <c r="A8875" t="s">
        <v>3717</v>
      </c>
      <c r="B8875" t="s">
        <v>3717</v>
      </c>
      <c r="C8875">
        <v>2</v>
      </c>
      <c r="D8875" t="s">
        <v>48</v>
      </c>
      <c r="E8875">
        <v>5263420.0999999996</v>
      </c>
      <c r="F8875">
        <v>34185</v>
      </c>
      <c r="G8875">
        <v>1000</v>
      </c>
      <c r="H8875">
        <v>221</v>
      </c>
      <c r="I8875">
        <v>153.96870265000001</v>
      </c>
      <c r="J8875">
        <v>5263.4201000000003</v>
      </c>
      <c r="K8875">
        <v>23816.380542999999</v>
      </c>
      <c r="L8875">
        <v>0</v>
      </c>
      <c r="M8875">
        <v>3726427.13</v>
      </c>
      <c r="N8875">
        <v>24102</v>
      </c>
      <c r="O8875">
        <v>711</v>
      </c>
      <c r="P8875">
        <v>142</v>
      </c>
      <c r="Q8875">
        <v>154.6107016</v>
      </c>
      <c r="R8875">
        <v>5241.1070744999997</v>
      </c>
      <c r="S8875">
        <v>26242.444576999998</v>
      </c>
      <c r="T8875">
        <v>0</v>
      </c>
      <c r="U8875">
        <v>2697238.56</v>
      </c>
      <c r="V8875">
        <v>17869</v>
      </c>
      <c r="W8875">
        <v>487</v>
      </c>
      <c r="X8875">
        <v>101</v>
      </c>
      <c r="Y8875">
        <v>150.95029535</v>
      </c>
      <c r="Z8875">
        <v>5538.4775358999996</v>
      </c>
      <c r="AA8875">
        <v>26705.332277000001</v>
      </c>
      <c r="AB8875">
        <v>0</v>
      </c>
      <c r="AC8875">
        <v>2414799.9900000002</v>
      </c>
      <c r="AD8875">
        <v>16265</v>
      </c>
      <c r="AE8875">
        <v>473</v>
      </c>
      <c r="AF8875">
        <v>100</v>
      </c>
      <c r="AG8875">
        <v>148.47102598999999</v>
      </c>
      <c r="AH8875">
        <v>5105.2853911000002</v>
      </c>
      <c r="AI8875">
        <v>24147.999899999999</v>
      </c>
      <c r="AJ8875">
        <v>0</v>
      </c>
      <c r="AK8875">
        <v>1934376</v>
      </c>
      <c r="AL8875">
        <v>12505</v>
      </c>
      <c r="AM8875">
        <v>394</v>
      </c>
      <c r="AN8875">
        <v>65</v>
      </c>
      <c r="AO8875">
        <v>154.62847142999999</v>
      </c>
      <c r="AP8875">
        <v>4909.5837562999995</v>
      </c>
      <c r="AQ8875">
        <v>29759.630768999999</v>
      </c>
      <c r="AR8875">
        <v>0</v>
      </c>
      <c r="AS8875">
        <v>4.1472370799999998E-2</v>
      </c>
      <c r="AT8875">
        <v>1.0695538000000001E-3</v>
      </c>
    </row>
    <row r="8876" spans="1:46" x14ac:dyDescent="0.25">
      <c r="A8876" t="s">
        <v>3717</v>
      </c>
      <c r="B8876" t="s">
        <v>3717</v>
      </c>
      <c r="C8876">
        <v>1</v>
      </c>
      <c r="D8876" t="s">
        <v>170</v>
      </c>
      <c r="U8876">
        <v>484938.41</v>
      </c>
      <c r="V8876">
        <v>3180</v>
      </c>
      <c r="W8876">
        <v>88</v>
      </c>
      <c r="X8876">
        <v>23</v>
      </c>
      <c r="Y8876">
        <v>152.49635534999999</v>
      </c>
      <c r="Z8876">
        <v>5510.6637499999997</v>
      </c>
      <c r="AA8876">
        <v>21084.278696000001</v>
      </c>
      <c r="AB8876">
        <v>0</v>
      </c>
      <c r="AC8876">
        <v>955680.72</v>
      </c>
      <c r="AD8876">
        <v>6480</v>
      </c>
      <c r="AE8876">
        <v>187</v>
      </c>
      <c r="AF8876">
        <v>37</v>
      </c>
      <c r="AG8876">
        <v>147.48159258999999</v>
      </c>
      <c r="AH8876">
        <v>5110.5920856000002</v>
      </c>
      <c r="AI8876">
        <v>25829.208649</v>
      </c>
      <c r="AJ8876">
        <v>0</v>
      </c>
      <c r="AK8876">
        <v>932756.65</v>
      </c>
      <c r="AL8876">
        <v>6088</v>
      </c>
      <c r="AM8876">
        <v>200</v>
      </c>
      <c r="AN8876">
        <v>30</v>
      </c>
      <c r="AO8876">
        <v>153.21232753000001</v>
      </c>
      <c r="AP8876">
        <v>4663.7832500000004</v>
      </c>
      <c r="AQ8876">
        <v>31091.888332999999</v>
      </c>
      <c r="AR8876">
        <v>0</v>
      </c>
      <c r="AS8876">
        <v>3.8857289500000003E-2</v>
      </c>
      <c r="AT8876">
        <v>2.3447568999999998E-3</v>
      </c>
    </row>
    <row r="8877" spans="1:46" x14ac:dyDescent="0.25">
      <c r="A8877" t="s">
        <v>3717</v>
      </c>
      <c r="B8877" t="s">
        <v>3717</v>
      </c>
      <c r="C8877">
        <v>1</v>
      </c>
      <c r="D8877" t="s">
        <v>120</v>
      </c>
      <c r="E8877">
        <v>5263420.0999999996</v>
      </c>
      <c r="F8877">
        <v>34185</v>
      </c>
      <c r="G8877">
        <v>1000</v>
      </c>
      <c r="H8877">
        <v>221</v>
      </c>
      <c r="I8877">
        <v>153.96870265000001</v>
      </c>
      <c r="J8877">
        <v>5263.4201000000003</v>
      </c>
      <c r="K8877">
        <v>23816.380542999999</v>
      </c>
      <c r="L8877">
        <v>0</v>
      </c>
      <c r="M8877">
        <v>3726427.13</v>
      </c>
      <c r="N8877">
        <v>24102</v>
      </c>
      <c r="O8877">
        <v>711</v>
      </c>
      <c r="P8877">
        <v>142</v>
      </c>
      <c r="Q8877">
        <v>154.6107016</v>
      </c>
      <c r="R8877">
        <v>5241.1070744999997</v>
      </c>
      <c r="S8877">
        <v>26242.444576999998</v>
      </c>
      <c r="T8877">
        <v>0</v>
      </c>
      <c r="U8877">
        <v>2212300.15</v>
      </c>
      <c r="V8877">
        <v>14689</v>
      </c>
      <c r="W8877">
        <v>399</v>
      </c>
      <c r="X8877">
        <v>93</v>
      </c>
      <c r="Y8877">
        <v>150.60930969</v>
      </c>
      <c r="Z8877">
        <v>5544.6119048</v>
      </c>
      <c r="AA8877">
        <v>23788.173655999999</v>
      </c>
      <c r="AB8877">
        <v>0</v>
      </c>
      <c r="AC8877">
        <v>1459119.27</v>
      </c>
      <c r="AD8877">
        <v>9785</v>
      </c>
      <c r="AE8877">
        <v>286</v>
      </c>
      <c r="AF8877">
        <v>72</v>
      </c>
      <c r="AG8877">
        <v>149.11796321</v>
      </c>
      <c r="AH8877">
        <v>5101.8156294</v>
      </c>
      <c r="AI8877">
        <v>20265.545417000001</v>
      </c>
      <c r="AJ8877">
        <v>0</v>
      </c>
      <c r="AK8877">
        <v>1001619.35</v>
      </c>
      <c r="AL8877">
        <v>6417</v>
      </c>
      <c r="AM8877">
        <v>194</v>
      </c>
      <c r="AN8877">
        <v>46</v>
      </c>
      <c r="AO8877">
        <v>156.08841358999999</v>
      </c>
      <c r="AP8877">
        <v>5162.9863402000001</v>
      </c>
      <c r="AQ8877">
        <v>21774.333696000002</v>
      </c>
      <c r="AR8877">
        <v>0</v>
      </c>
      <c r="AS8877">
        <v>4.6744538600000003E-2</v>
      </c>
      <c r="AT8877">
        <v>3.4241611999999999E-3</v>
      </c>
    </row>
    <row r="8878" spans="1:46" x14ac:dyDescent="0.25">
      <c r="A8878" t="s">
        <v>3718</v>
      </c>
      <c r="B8878" t="s">
        <v>3718</v>
      </c>
      <c r="C8878">
        <v>5</v>
      </c>
      <c r="D8878" t="s">
        <v>48</v>
      </c>
      <c r="E8878">
        <v>1164519.54</v>
      </c>
      <c r="F8878">
        <v>184481</v>
      </c>
      <c r="G8878">
        <v>1627</v>
      </c>
      <c r="H8878">
        <v>939</v>
      </c>
      <c r="I8878">
        <v>6.2681441633999997</v>
      </c>
      <c r="J8878">
        <v>715.74649047000003</v>
      </c>
      <c r="K8878">
        <v>1240.1699042</v>
      </c>
      <c r="L8878">
        <v>0</v>
      </c>
      <c r="M8878">
        <v>1346378.54</v>
      </c>
      <c r="N8878">
        <v>246463</v>
      </c>
      <c r="O8878">
        <v>2154</v>
      </c>
      <c r="P8878">
        <v>954</v>
      </c>
      <c r="Q8878">
        <v>5.4438496316</v>
      </c>
      <c r="R8878">
        <v>625.05967501999999</v>
      </c>
      <c r="S8878">
        <v>1411.29826</v>
      </c>
      <c r="T8878">
        <v>0</v>
      </c>
      <c r="U8878">
        <v>1412071.52</v>
      </c>
      <c r="V8878">
        <v>274264</v>
      </c>
      <c r="W8878">
        <v>2269</v>
      </c>
      <c r="X8878">
        <v>976</v>
      </c>
      <c r="Y8878">
        <v>5.1525122693999998</v>
      </c>
      <c r="Z8878">
        <v>622.33209342999999</v>
      </c>
      <c r="AA8878">
        <v>1446.7945901999999</v>
      </c>
      <c r="AB8878">
        <v>0</v>
      </c>
      <c r="AC8878">
        <v>1166473.27</v>
      </c>
      <c r="AD8878">
        <v>296198</v>
      </c>
      <c r="AE8878">
        <v>2248</v>
      </c>
      <c r="AF8878">
        <v>1026</v>
      </c>
      <c r="AG8878">
        <v>3.9171623407</v>
      </c>
      <c r="AH8878">
        <v>518.89380338000001</v>
      </c>
      <c r="AI8878">
        <v>1136.9135185</v>
      </c>
      <c r="AJ8878">
        <v>0</v>
      </c>
      <c r="AK8878">
        <v>1174926.1200000001</v>
      </c>
      <c r="AL8878">
        <v>287115</v>
      </c>
      <c r="AM8878">
        <v>2220</v>
      </c>
      <c r="AN8878">
        <v>1015</v>
      </c>
      <c r="AO8878">
        <v>4.0800614465000002</v>
      </c>
      <c r="AP8878">
        <v>529.24599999999998</v>
      </c>
      <c r="AQ8878">
        <v>1157.5626798000001</v>
      </c>
      <c r="AR8878">
        <v>0</v>
      </c>
      <c r="AS8878">
        <v>4.15859981E-2</v>
      </c>
      <c r="AT8878">
        <v>-0.101781632</v>
      </c>
    </row>
    <row r="8879" spans="1:46" x14ac:dyDescent="0.25">
      <c r="A8879" t="s">
        <v>3718</v>
      </c>
      <c r="B8879" t="s">
        <v>3718</v>
      </c>
      <c r="C8879">
        <v>1</v>
      </c>
      <c r="D8879" t="s">
        <v>394</v>
      </c>
      <c r="E8879">
        <v>14117.78</v>
      </c>
      <c r="F8879">
        <v>5331</v>
      </c>
      <c r="G8879">
        <v>59</v>
      </c>
      <c r="H8879">
        <v>51</v>
      </c>
      <c r="I8879">
        <v>2.6482423559999999</v>
      </c>
      <c r="J8879">
        <v>239.28440678000001</v>
      </c>
      <c r="K8879">
        <v>276.81921569000002</v>
      </c>
      <c r="L8879">
        <v>0</v>
      </c>
      <c r="M8879">
        <v>29838.19</v>
      </c>
      <c r="N8879">
        <v>11797</v>
      </c>
      <c r="O8879">
        <v>115</v>
      </c>
      <c r="P8879">
        <v>73</v>
      </c>
      <c r="Q8879">
        <v>2.5293032126999999</v>
      </c>
      <c r="R8879">
        <v>259.46252174</v>
      </c>
      <c r="S8879">
        <v>408.74232876999997</v>
      </c>
      <c r="T8879">
        <v>0</v>
      </c>
      <c r="U8879">
        <v>15619.24</v>
      </c>
      <c r="V8879">
        <v>6404</v>
      </c>
      <c r="W8879">
        <v>60</v>
      </c>
      <c r="X8879">
        <v>39</v>
      </c>
      <c r="Y8879">
        <v>2.4389818863000001</v>
      </c>
      <c r="Z8879">
        <v>260.32066666999998</v>
      </c>
      <c r="AA8879">
        <v>400.49333332999998</v>
      </c>
      <c r="AB8879">
        <v>0</v>
      </c>
      <c r="AC8879">
        <v>2858.12</v>
      </c>
      <c r="AD8879">
        <v>1240</v>
      </c>
      <c r="AE8879">
        <v>12</v>
      </c>
      <c r="AG8879">
        <v>2.3049354839</v>
      </c>
      <c r="AH8879">
        <v>238.17666667</v>
      </c>
      <c r="AJ8879">
        <v>1</v>
      </c>
      <c r="AK8879">
        <v>7235.4</v>
      </c>
      <c r="AL8879">
        <v>2902</v>
      </c>
      <c r="AM8879">
        <v>26</v>
      </c>
      <c r="AN8879">
        <v>20</v>
      </c>
      <c r="AO8879">
        <v>2.4932460372</v>
      </c>
      <c r="AP8879">
        <v>278.28461537999999</v>
      </c>
      <c r="AQ8879">
        <v>361.77</v>
      </c>
      <c r="AR8879">
        <v>1</v>
      </c>
      <c r="AS8879">
        <v>8.1698839100000004E-2</v>
      </c>
      <c r="AT8879">
        <v>-1.4964567999999999E-2</v>
      </c>
    </row>
    <row r="8880" spans="1:46" x14ac:dyDescent="0.25">
      <c r="A8880" t="s">
        <v>3718</v>
      </c>
      <c r="B8880" t="s">
        <v>3718</v>
      </c>
      <c r="C8880">
        <v>1</v>
      </c>
      <c r="D8880" t="s">
        <v>207</v>
      </c>
      <c r="E8880">
        <v>183150.01</v>
      </c>
      <c r="F8880">
        <v>27703</v>
      </c>
      <c r="G8880">
        <v>235</v>
      </c>
      <c r="H8880">
        <v>125</v>
      </c>
      <c r="I8880">
        <v>6.6111977042000003</v>
      </c>
      <c r="J8880">
        <v>779.36174468000002</v>
      </c>
      <c r="K8880">
        <v>1465.2000800000001</v>
      </c>
      <c r="L8880">
        <v>0</v>
      </c>
      <c r="M8880">
        <v>727910</v>
      </c>
      <c r="N8880">
        <v>130126</v>
      </c>
      <c r="O8880">
        <v>1013</v>
      </c>
      <c r="P8880">
        <v>446</v>
      </c>
      <c r="Q8880">
        <v>5.5938859259000004</v>
      </c>
      <c r="R8880">
        <v>718.56860809</v>
      </c>
      <c r="S8880">
        <v>1632.0852018</v>
      </c>
      <c r="T8880">
        <v>0</v>
      </c>
      <c r="U8880">
        <v>877421.78</v>
      </c>
      <c r="V8880">
        <v>171992</v>
      </c>
      <c r="W8880">
        <v>1296</v>
      </c>
      <c r="X8880">
        <v>541</v>
      </c>
      <c r="Y8880">
        <v>5.1015266988999999</v>
      </c>
      <c r="Z8880">
        <v>677.02297840000006</v>
      </c>
      <c r="AA8880">
        <v>1621.851719</v>
      </c>
      <c r="AB8880">
        <v>0</v>
      </c>
      <c r="AC8880">
        <v>856007.85</v>
      </c>
      <c r="AD8880">
        <v>201728</v>
      </c>
      <c r="AE8880">
        <v>1450</v>
      </c>
      <c r="AF8880">
        <v>678</v>
      </c>
      <c r="AG8880">
        <v>4.2433764772</v>
      </c>
      <c r="AH8880">
        <v>590.35024138000006</v>
      </c>
      <c r="AI8880">
        <v>1262.5484512999999</v>
      </c>
      <c r="AJ8880">
        <v>0</v>
      </c>
      <c r="AK8880">
        <v>925379.85</v>
      </c>
      <c r="AL8880">
        <v>209864</v>
      </c>
      <c r="AM8880">
        <v>1610</v>
      </c>
      <c r="AN8880">
        <v>756</v>
      </c>
      <c r="AO8880">
        <v>4.4094263427999998</v>
      </c>
      <c r="AP8880">
        <v>574.77009317</v>
      </c>
      <c r="AQ8880">
        <v>1224.0474205999999</v>
      </c>
      <c r="AR8880">
        <v>0</v>
      </c>
      <c r="AS8880">
        <v>3.9131542200000001E-2</v>
      </c>
      <c r="AT8880">
        <v>-9.6297492999999998E-2</v>
      </c>
    </row>
    <row r="8881" spans="1:46" x14ac:dyDescent="0.25">
      <c r="A8881" t="s">
        <v>3718</v>
      </c>
      <c r="B8881" t="s">
        <v>3718</v>
      </c>
      <c r="C8881">
        <v>1</v>
      </c>
      <c r="D8881" t="s">
        <v>108</v>
      </c>
      <c r="E8881">
        <v>397859.04</v>
      </c>
      <c r="F8881">
        <v>66897</v>
      </c>
      <c r="G8881">
        <v>607</v>
      </c>
      <c r="H8881">
        <v>313</v>
      </c>
      <c r="I8881">
        <v>5.9473375488000002</v>
      </c>
      <c r="J8881">
        <v>655.45146623000005</v>
      </c>
      <c r="K8881">
        <v>1271.1151437999999</v>
      </c>
      <c r="L8881">
        <v>0</v>
      </c>
      <c r="M8881">
        <v>315755.40000000002</v>
      </c>
      <c r="N8881">
        <v>60333</v>
      </c>
      <c r="O8881">
        <v>598</v>
      </c>
      <c r="P8881">
        <v>311</v>
      </c>
      <c r="Q8881">
        <v>5.2335438316999996</v>
      </c>
      <c r="R8881">
        <v>528.01906355000006</v>
      </c>
      <c r="S8881">
        <v>1015.2906752</v>
      </c>
      <c r="T8881">
        <v>0</v>
      </c>
      <c r="U8881">
        <v>324218.57</v>
      </c>
      <c r="V8881">
        <v>67597</v>
      </c>
      <c r="W8881">
        <v>643</v>
      </c>
      <c r="X8881">
        <v>344</v>
      </c>
      <c r="Y8881">
        <v>4.7963455478999997</v>
      </c>
      <c r="Z8881">
        <v>504.22794712000001</v>
      </c>
      <c r="AA8881">
        <v>942.49584302000005</v>
      </c>
      <c r="AB8881">
        <v>0</v>
      </c>
      <c r="AC8881">
        <v>239030.07</v>
      </c>
      <c r="AD8881">
        <v>81537</v>
      </c>
      <c r="AE8881">
        <v>673</v>
      </c>
      <c r="AF8881">
        <v>365</v>
      </c>
      <c r="AG8881">
        <v>2.9315534051999999</v>
      </c>
      <c r="AH8881">
        <v>355.17098068000001</v>
      </c>
      <c r="AI8881">
        <v>654.87690411000005</v>
      </c>
      <c r="AJ8881">
        <v>0</v>
      </c>
      <c r="AK8881">
        <v>207517.86</v>
      </c>
      <c r="AL8881">
        <v>66584</v>
      </c>
      <c r="AM8881">
        <v>521</v>
      </c>
      <c r="AN8881">
        <v>288</v>
      </c>
      <c r="AO8881">
        <v>3.1166325242999999</v>
      </c>
      <c r="AP8881">
        <v>398.30683300999999</v>
      </c>
      <c r="AQ8881">
        <v>720.54812500000003</v>
      </c>
      <c r="AR8881">
        <v>1</v>
      </c>
      <c r="AS8881">
        <v>6.3133463200000003E-2</v>
      </c>
      <c r="AT8881">
        <v>-0.149174</v>
      </c>
    </row>
    <row r="8882" spans="1:46" x14ac:dyDescent="0.25">
      <c r="A8882" t="s">
        <v>3718</v>
      </c>
      <c r="B8882" t="s">
        <v>3718</v>
      </c>
      <c r="C8882">
        <v>1</v>
      </c>
      <c r="D8882" t="s">
        <v>120</v>
      </c>
      <c r="E8882">
        <v>552272.49</v>
      </c>
      <c r="F8882">
        <v>81672</v>
      </c>
      <c r="G8882">
        <v>688</v>
      </c>
      <c r="H8882">
        <v>292</v>
      </c>
      <c r="I8882">
        <v>6.7620786806000002</v>
      </c>
      <c r="J8882">
        <v>802.72164243999998</v>
      </c>
      <c r="K8882">
        <v>1891.3441438</v>
      </c>
      <c r="L8882">
        <v>0</v>
      </c>
      <c r="M8882">
        <v>254078.47</v>
      </c>
      <c r="N8882">
        <v>40409</v>
      </c>
      <c r="O8882">
        <v>389</v>
      </c>
      <c r="P8882">
        <v>199</v>
      </c>
      <c r="Q8882">
        <v>6.2876703210000002</v>
      </c>
      <c r="R8882">
        <v>653.15802056999996</v>
      </c>
      <c r="S8882">
        <v>1276.7762312</v>
      </c>
      <c r="T8882">
        <v>0</v>
      </c>
      <c r="U8882">
        <v>187116.03</v>
      </c>
      <c r="V8882">
        <v>25963</v>
      </c>
      <c r="W8882">
        <v>245</v>
      </c>
      <c r="X8882">
        <v>122</v>
      </c>
      <c r="Y8882">
        <v>7.2070265378</v>
      </c>
      <c r="Z8882">
        <v>763.73889796000003</v>
      </c>
      <c r="AA8882">
        <v>1533.7379507999999</v>
      </c>
      <c r="AB8882">
        <v>0</v>
      </c>
      <c r="AC8882">
        <v>64444.62</v>
      </c>
      <c r="AD8882">
        <v>10249</v>
      </c>
      <c r="AE8882">
        <v>96</v>
      </c>
      <c r="AF8882">
        <v>52</v>
      </c>
      <c r="AG8882">
        <v>6.2878934529999997</v>
      </c>
      <c r="AH8882">
        <v>671.29812500000003</v>
      </c>
      <c r="AI8882">
        <v>1239.3196154</v>
      </c>
      <c r="AJ8882">
        <v>0</v>
      </c>
      <c r="AK8882">
        <v>28213.1</v>
      </c>
      <c r="AL8882">
        <v>5469</v>
      </c>
      <c r="AM8882">
        <v>39</v>
      </c>
      <c r="AN8882">
        <v>21</v>
      </c>
      <c r="AO8882">
        <v>5.1587310294000002</v>
      </c>
      <c r="AP8882">
        <v>723.41282050999996</v>
      </c>
      <c r="AQ8882">
        <v>1343.4809524</v>
      </c>
      <c r="AR8882">
        <v>0</v>
      </c>
      <c r="AS8882">
        <v>-0.17957722000000001</v>
      </c>
      <c r="AT8882">
        <v>-6.5421756999999997E-2</v>
      </c>
    </row>
    <row r="8883" spans="1:46" x14ac:dyDescent="0.25">
      <c r="A8883" t="s">
        <v>3718</v>
      </c>
      <c r="B8883" t="s">
        <v>3718</v>
      </c>
      <c r="C8883">
        <v>1</v>
      </c>
      <c r="D8883" t="s">
        <v>99</v>
      </c>
      <c r="E8883">
        <v>17120.22</v>
      </c>
      <c r="F8883">
        <v>2878</v>
      </c>
      <c r="G8883">
        <v>38</v>
      </c>
      <c r="H8883">
        <v>36</v>
      </c>
      <c r="I8883">
        <v>5.9486518416000003</v>
      </c>
      <c r="J8883">
        <v>450.53210525999998</v>
      </c>
      <c r="K8883">
        <v>475.56166667000002</v>
      </c>
      <c r="L8883">
        <v>1</v>
      </c>
      <c r="M8883">
        <v>18796.48</v>
      </c>
      <c r="N8883">
        <v>3798</v>
      </c>
      <c r="O8883">
        <v>39</v>
      </c>
      <c r="P8883">
        <v>33</v>
      </c>
      <c r="Q8883">
        <v>4.9490468667999998</v>
      </c>
      <c r="R8883">
        <v>481.96102564</v>
      </c>
      <c r="S8883">
        <v>569.59030302999997</v>
      </c>
      <c r="T8883">
        <v>1</v>
      </c>
      <c r="U8883">
        <v>7695.9</v>
      </c>
      <c r="V8883">
        <v>2308</v>
      </c>
      <c r="W8883">
        <v>25</v>
      </c>
      <c r="X8883">
        <v>19</v>
      </c>
      <c r="Y8883">
        <v>3.3344454073000001</v>
      </c>
      <c r="Z8883">
        <v>307.83600000000001</v>
      </c>
      <c r="AA8883">
        <v>405.04736842</v>
      </c>
      <c r="AB8883">
        <v>1</v>
      </c>
      <c r="AC8883">
        <v>4132.6099999999997</v>
      </c>
      <c r="AD8883">
        <v>1444</v>
      </c>
      <c r="AE8883">
        <v>17</v>
      </c>
      <c r="AF8883">
        <v>13</v>
      </c>
      <c r="AG8883">
        <v>2.8619182825</v>
      </c>
      <c r="AH8883">
        <v>243.09470587999999</v>
      </c>
      <c r="AI8883">
        <v>317.89307692</v>
      </c>
      <c r="AJ8883">
        <v>1</v>
      </c>
      <c r="AK8883">
        <v>6579.91</v>
      </c>
      <c r="AL8883">
        <v>2296</v>
      </c>
      <c r="AM8883">
        <v>24</v>
      </c>
      <c r="AN8883">
        <v>18</v>
      </c>
      <c r="AO8883">
        <v>2.8658144599000002</v>
      </c>
      <c r="AP8883">
        <v>274.16291667000002</v>
      </c>
      <c r="AQ8883">
        <v>365.55055556000002</v>
      </c>
      <c r="AR8883">
        <v>1</v>
      </c>
      <c r="AS8883">
        <v>1.3613867E-3</v>
      </c>
      <c r="AT8883">
        <v>-0.16688034700000001</v>
      </c>
    </row>
    <row r="8884" spans="1:46" x14ac:dyDescent="0.25">
      <c r="A8884" t="s">
        <v>3719</v>
      </c>
      <c r="B8884" t="s">
        <v>3720</v>
      </c>
      <c r="C8884">
        <v>1</v>
      </c>
      <c r="D8884" t="s">
        <v>48</v>
      </c>
      <c r="E8884">
        <v>268282618.84</v>
      </c>
      <c r="F8884">
        <v>79549</v>
      </c>
      <c r="G8884">
        <v>26562</v>
      </c>
      <c r="H8884">
        <v>4713</v>
      </c>
      <c r="I8884">
        <v>3372.5455618000001</v>
      </c>
      <c r="J8884">
        <v>10100.241655</v>
      </c>
      <c r="K8884">
        <v>56923.959015</v>
      </c>
      <c r="L8884">
        <v>0</v>
      </c>
      <c r="M8884">
        <v>315401201.64999998</v>
      </c>
      <c r="N8884">
        <v>90249</v>
      </c>
      <c r="O8884">
        <v>30142</v>
      </c>
      <c r="P8884">
        <v>5002</v>
      </c>
      <c r="Q8884">
        <v>3494.7863149</v>
      </c>
      <c r="R8884">
        <v>10463.844524</v>
      </c>
      <c r="S8884">
        <v>63055.018322999997</v>
      </c>
      <c r="T8884">
        <v>0</v>
      </c>
      <c r="U8884">
        <v>378740491.27999997</v>
      </c>
      <c r="V8884">
        <v>105719</v>
      </c>
      <c r="W8884">
        <v>35205</v>
      </c>
      <c r="X8884">
        <v>5526</v>
      </c>
      <c r="Y8884">
        <v>3582.5375708000001</v>
      </c>
      <c r="Z8884">
        <v>10758.144902</v>
      </c>
      <c r="AA8884">
        <v>68537.910111999998</v>
      </c>
      <c r="AB8884">
        <v>0</v>
      </c>
      <c r="AC8884">
        <v>366333435.97000003</v>
      </c>
      <c r="AD8884">
        <v>96178.334000000003</v>
      </c>
      <c r="AE8884">
        <v>32167</v>
      </c>
      <c r="AF8884">
        <v>4879</v>
      </c>
      <c r="AG8884">
        <v>3808.8977316</v>
      </c>
      <c r="AH8884">
        <v>11388.486212</v>
      </c>
      <c r="AI8884">
        <v>75083.713050000006</v>
      </c>
      <c r="AJ8884">
        <v>0</v>
      </c>
      <c r="AK8884">
        <v>340652029.69</v>
      </c>
      <c r="AL8884">
        <v>84523</v>
      </c>
      <c r="AM8884">
        <v>28258</v>
      </c>
      <c r="AN8884">
        <v>3985</v>
      </c>
      <c r="AO8884">
        <v>4030.2899000000002</v>
      </c>
      <c r="AP8884">
        <v>12055.065103000001</v>
      </c>
      <c r="AQ8884">
        <v>85483.570812999998</v>
      </c>
      <c r="AR8884">
        <v>0</v>
      </c>
      <c r="AS8884">
        <v>5.8124996800000002E-2</v>
      </c>
      <c r="AT8884">
        <v>4.5549539700000002E-2</v>
      </c>
    </row>
    <row r="8885" spans="1:46" x14ac:dyDescent="0.25">
      <c r="A8885" t="s">
        <v>3719</v>
      </c>
      <c r="B8885" t="s">
        <v>3720</v>
      </c>
      <c r="C8885">
        <v>1</v>
      </c>
      <c r="D8885" t="s">
        <v>192</v>
      </c>
      <c r="E8885">
        <v>268282618.84</v>
      </c>
      <c r="F8885">
        <v>79549</v>
      </c>
      <c r="G8885">
        <v>26562</v>
      </c>
      <c r="H8885">
        <v>4713</v>
      </c>
      <c r="I8885">
        <v>3372.5455618000001</v>
      </c>
      <c r="J8885">
        <v>10100.241655</v>
      </c>
      <c r="K8885">
        <v>56923.959015</v>
      </c>
      <c r="L8885">
        <v>0</v>
      </c>
      <c r="M8885">
        <v>315401201.64999998</v>
      </c>
      <c r="N8885">
        <v>90249</v>
      </c>
      <c r="O8885">
        <v>30142</v>
      </c>
      <c r="P8885">
        <v>5002</v>
      </c>
      <c r="Q8885">
        <v>3494.7863149</v>
      </c>
      <c r="R8885">
        <v>10463.844524</v>
      </c>
      <c r="S8885">
        <v>63055.018322999997</v>
      </c>
      <c r="T8885">
        <v>0</v>
      </c>
      <c r="U8885">
        <v>378740491.27999997</v>
      </c>
      <c r="V8885">
        <v>105719</v>
      </c>
      <c r="W8885">
        <v>35205</v>
      </c>
      <c r="X8885">
        <v>5526</v>
      </c>
      <c r="Y8885">
        <v>3582.5375708000001</v>
      </c>
      <c r="Z8885">
        <v>10758.144902</v>
      </c>
      <c r="AA8885">
        <v>68537.910111999998</v>
      </c>
      <c r="AB8885">
        <v>0</v>
      </c>
      <c r="AC8885">
        <v>366333435.97000003</v>
      </c>
      <c r="AD8885">
        <v>96178.334000000003</v>
      </c>
      <c r="AE8885">
        <v>32167</v>
      </c>
      <c r="AF8885">
        <v>4879</v>
      </c>
      <c r="AG8885">
        <v>3808.8977316</v>
      </c>
      <c r="AH8885">
        <v>11388.486212</v>
      </c>
      <c r="AI8885">
        <v>75083.713050000006</v>
      </c>
      <c r="AJ8885">
        <v>0</v>
      </c>
      <c r="AK8885">
        <v>340652029.69</v>
      </c>
      <c r="AL8885">
        <v>84523</v>
      </c>
      <c r="AM8885">
        <v>28258</v>
      </c>
      <c r="AN8885">
        <v>3985</v>
      </c>
      <c r="AO8885">
        <v>4030.2899000000002</v>
      </c>
      <c r="AP8885">
        <v>12055.065103000001</v>
      </c>
      <c r="AQ8885">
        <v>85483.570812999998</v>
      </c>
      <c r="AR8885">
        <v>0</v>
      </c>
      <c r="AS8885">
        <v>5.8124996800000002E-2</v>
      </c>
      <c r="AT8885">
        <v>4.5549539700000002E-2</v>
      </c>
    </row>
    <row r="8886" spans="1:46" x14ac:dyDescent="0.25">
      <c r="A8886" t="s">
        <v>3721</v>
      </c>
      <c r="B8886" t="s">
        <v>3721</v>
      </c>
      <c r="C8886">
        <v>2</v>
      </c>
      <c r="D8886" t="s">
        <v>48</v>
      </c>
      <c r="E8886">
        <v>10585150.6</v>
      </c>
      <c r="F8886">
        <v>1949613</v>
      </c>
      <c r="G8886">
        <v>30222</v>
      </c>
      <c r="H8886">
        <v>6820</v>
      </c>
      <c r="I8886">
        <v>5.5290397442000003</v>
      </c>
      <c r="J8886">
        <v>350.24652902000003</v>
      </c>
      <c r="K8886">
        <v>1552.0748679999999</v>
      </c>
      <c r="L8886">
        <v>0</v>
      </c>
      <c r="M8886">
        <v>7809659.5499999998</v>
      </c>
      <c r="N8886">
        <v>1564842</v>
      </c>
      <c r="O8886">
        <v>22388</v>
      </c>
      <c r="P8886">
        <v>4766</v>
      </c>
      <c r="Q8886">
        <v>5.0258888199999996</v>
      </c>
      <c r="R8886">
        <v>348.83239012000001</v>
      </c>
      <c r="S8886">
        <v>1638.6192928999999</v>
      </c>
      <c r="T8886">
        <v>0</v>
      </c>
      <c r="U8886">
        <v>7253839.3799999999</v>
      </c>
      <c r="V8886">
        <v>1439680</v>
      </c>
      <c r="W8886">
        <v>19581</v>
      </c>
      <c r="X8886">
        <v>4201</v>
      </c>
      <c r="Y8886">
        <v>5.0921088041000004</v>
      </c>
      <c r="Z8886">
        <v>370.45295848000001</v>
      </c>
      <c r="AA8886">
        <v>1726.6934968</v>
      </c>
      <c r="AB8886">
        <v>0</v>
      </c>
      <c r="AC8886">
        <v>6340423.8700000001</v>
      </c>
      <c r="AD8886">
        <v>1222519</v>
      </c>
      <c r="AE8886">
        <v>16121</v>
      </c>
      <c r="AF8886">
        <v>3661</v>
      </c>
      <c r="AG8886">
        <v>5.2355148739999997</v>
      </c>
      <c r="AH8886">
        <v>393.30214440999998</v>
      </c>
      <c r="AI8886">
        <v>1731.8830565000001</v>
      </c>
      <c r="AJ8886">
        <v>0</v>
      </c>
      <c r="AK8886">
        <v>5586239.1900000004</v>
      </c>
      <c r="AL8886">
        <v>1058655</v>
      </c>
      <c r="AM8886">
        <v>13689</v>
      </c>
      <c r="AN8886">
        <v>3218</v>
      </c>
      <c r="AO8886">
        <v>5.3417231396</v>
      </c>
      <c r="AP8886">
        <v>408.08234276000002</v>
      </c>
      <c r="AQ8886">
        <v>1735.9351119</v>
      </c>
      <c r="AR8886">
        <v>0</v>
      </c>
      <c r="AS8886">
        <v>2.0286116699999999E-2</v>
      </c>
      <c r="AT8886">
        <v>-8.5794519999999996E-3</v>
      </c>
    </row>
    <row r="8887" spans="1:46" x14ac:dyDescent="0.25">
      <c r="A8887" t="s">
        <v>3721</v>
      </c>
      <c r="B8887" t="s">
        <v>3721</v>
      </c>
      <c r="C8887">
        <v>1</v>
      </c>
      <c r="D8887" t="s">
        <v>170</v>
      </c>
      <c r="E8887">
        <v>7330122.04</v>
      </c>
      <c r="F8887">
        <v>1499360</v>
      </c>
      <c r="G8887">
        <v>22113</v>
      </c>
      <c r="H8887">
        <v>5244</v>
      </c>
      <c r="I8887">
        <v>4.9162728767999999</v>
      </c>
      <c r="J8887">
        <v>331.48473928999999</v>
      </c>
      <c r="K8887">
        <v>1397.8112203999999</v>
      </c>
      <c r="L8887">
        <v>0</v>
      </c>
      <c r="M8887">
        <v>7352790.8899999997</v>
      </c>
      <c r="N8887">
        <v>1492813</v>
      </c>
      <c r="O8887">
        <v>21032</v>
      </c>
      <c r="P8887">
        <v>4617</v>
      </c>
      <c r="Q8887">
        <v>4.9562453200999999</v>
      </c>
      <c r="R8887">
        <v>349.60017544999999</v>
      </c>
      <c r="S8887">
        <v>1592.5473013000001</v>
      </c>
      <c r="T8887">
        <v>0</v>
      </c>
      <c r="U8887">
        <v>6482909.21</v>
      </c>
      <c r="V8887">
        <v>1328524</v>
      </c>
      <c r="W8887">
        <v>17806</v>
      </c>
      <c r="X8887">
        <v>3938</v>
      </c>
      <c r="Y8887">
        <v>4.9172707690999999</v>
      </c>
      <c r="Z8887">
        <v>364.08565707999998</v>
      </c>
      <c r="AA8887">
        <v>1646.2440858</v>
      </c>
      <c r="AB8887">
        <v>0</v>
      </c>
      <c r="AC8887">
        <v>4956350.41</v>
      </c>
      <c r="AD8887">
        <v>998527</v>
      </c>
      <c r="AE8887">
        <v>13188</v>
      </c>
      <c r="AF8887">
        <v>3354</v>
      </c>
      <c r="AG8887">
        <v>5.0003922342999996</v>
      </c>
      <c r="AH8887">
        <v>375.82274870999998</v>
      </c>
      <c r="AI8887">
        <v>1477.7431157000001</v>
      </c>
      <c r="AJ8887">
        <v>0</v>
      </c>
      <c r="AK8887">
        <v>3924877.39</v>
      </c>
      <c r="AL8887">
        <v>777062</v>
      </c>
      <c r="AM8887">
        <v>10157</v>
      </c>
      <c r="AN8887">
        <v>2707</v>
      </c>
      <c r="AO8887">
        <v>5.0866151127999997</v>
      </c>
      <c r="AP8887">
        <v>386.42093039000002</v>
      </c>
      <c r="AQ8887">
        <v>1449.8992943999999</v>
      </c>
      <c r="AR8887">
        <v>0</v>
      </c>
      <c r="AS8887">
        <v>1.7243222999999998E-2</v>
      </c>
      <c r="AT8887">
        <v>8.5518357999999992E-3</v>
      </c>
    </row>
    <row r="8888" spans="1:46" x14ac:dyDescent="0.25">
      <c r="A8888" t="s">
        <v>3721</v>
      </c>
      <c r="B8888" t="s">
        <v>3721</v>
      </c>
      <c r="C8888">
        <v>1</v>
      </c>
      <c r="D8888" t="s">
        <v>53</v>
      </c>
      <c r="E8888">
        <v>3255028.56</v>
      </c>
      <c r="F8888">
        <v>450253</v>
      </c>
      <c r="G8888">
        <v>8109</v>
      </c>
      <c r="H8888">
        <v>3045</v>
      </c>
      <c r="I8888">
        <v>7.2000366291000004</v>
      </c>
      <c r="J8888">
        <v>401.40936736999998</v>
      </c>
      <c r="K8888">
        <v>1068.9748966</v>
      </c>
      <c r="L8888">
        <v>0</v>
      </c>
      <c r="M8888">
        <v>456868.66</v>
      </c>
      <c r="N8888">
        <v>72029</v>
      </c>
      <c r="O8888">
        <v>1356</v>
      </c>
      <c r="P8888">
        <v>422</v>
      </c>
      <c r="Q8888">
        <v>6.1060821015000002</v>
      </c>
      <c r="R8888">
        <v>336.92379055999999</v>
      </c>
      <c r="S8888">
        <v>1082.6271564000001</v>
      </c>
      <c r="T8888">
        <v>0</v>
      </c>
      <c r="U8888">
        <v>770930.17</v>
      </c>
      <c r="V8888">
        <v>111156</v>
      </c>
      <c r="W8888">
        <v>1775</v>
      </c>
      <c r="X8888">
        <v>465</v>
      </c>
      <c r="Y8888">
        <v>6.8460051712999999</v>
      </c>
      <c r="Z8888">
        <v>434.32685634000001</v>
      </c>
      <c r="AA8888">
        <v>1657.9143441000001</v>
      </c>
      <c r="AB8888">
        <v>0</v>
      </c>
      <c r="AC8888">
        <v>1384073.46</v>
      </c>
      <c r="AD8888">
        <v>223992</v>
      </c>
      <c r="AE8888">
        <v>2933</v>
      </c>
      <c r="AF8888">
        <v>1111</v>
      </c>
      <c r="AG8888">
        <v>6.2927250247000002</v>
      </c>
      <c r="AH8888">
        <v>471.89684964000003</v>
      </c>
      <c r="AI8888">
        <v>1245.7906931</v>
      </c>
      <c r="AJ8888">
        <v>0</v>
      </c>
      <c r="AK8888">
        <v>1661361.8</v>
      </c>
      <c r="AL8888">
        <v>281593</v>
      </c>
      <c r="AM8888">
        <v>3532</v>
      </c>
      <c r="AN8888">
        <v>1169</v>
      </c>
      <c r="AO8888">
        <v>6.0753392858000002</v>
      </c>
      <c r="AP8888">
        <v>470.37423555999999</v>
      </c>
      <c r="AQ8888">
        <v>1421.1820359000001</v>
      </c>
      <c r="AR8888">
        <v>0</v>
      </c>
      <c r="AS8888">
        <v>-3.4545565E-2</v>
      </c>
      <c r="AT8888">
        <v>-4.1573181000000001E-2</v>
      </c>
    </row>
    <row r="8889" spans="1:46" x14ac:dyDescent="0.25">
      <c r="A8889" t="s">
        <v>3722</v>
      </c>
      <c r="B8889" t="s">
        <v>3722</v>
      </c>
      <c r="C8889">
        <v>2</v>
      </c>
      <c r="D8889" t="s">
        <v>48</v>
      </c>
      <c r="U8889">
        <v>120347.8</v>
      </c>
      <c r="V8889">
        <v>1024</v>
      </c>
      <c r="W8889">
        <v>47</v>
      </c>
      <c r="X8889">
        <v>47</v>
      </c>
      <c r="Y8889">
        <v>117.52714844</v>
      </c>
      <c r="Z8889">
        <v>2560.5914893999998</v>
      </c>
      <c r="AA8889">
        <v>2560.5914893999998</v>
      </c>
      <c r="AB8889">
        <v>1</v>
      </c>
      <c r="AC8889">
        <v>5063807.12</v>
      </c>
      <c r="AD8889">
        <v>46783</v>
      </c>
      <c r="AE8889">
        <v>2770</v>
      </c>
      <c r="AF8889">
        <v>2167</v>
      </c>
      <c r="AG8889">
        <v>108.25318129999999</v>
      </c>
      <c r="AH8889">
        <v>1828.089213</v>
      </c>
      <c r="AI8889">
        <v>2336.7822427000001</v>
      </c>
      <c r="AJ8889">
        <v>0</v>
      </c>
      <c r="AK8889">
        <v>5382164.9199999999</v>
      </c>
      <c r="AL8889">
        <v>51864</v>
      </c>
      <c r="AM8889">
        <v>3366</v>
      </c>
      <c r="AN8889">
        <v>2618</v>
      </c>
      <c r="AO8889">
        <v>103.71232375</v>
      </c>
      <c r="AP8889">
        <v>1598.9794770999999</v>
      </c>
      <c r="AQ8889">
        <v>2055.8307562999998</v>
      </c>
      <c r="AR8889">
        <v>0</v>
      </c>
      <c r="AS8889">
        <v>-4.1946642999999999E-2</v>
      </c>
      <c r="AT8889">
        <v>-6.0609675000000002E-2</v>
      </c>
    </row>
    <row r="8890" spans="1:46" x14ac:dyDescent="0.25">
      <c r="A8890" t="s">
        <v>3722</v>
      </c>
      <c r="B8890" t="s">
        <v>3722</v>
      </c>
      <c r="C8890">
        <v>1</v>
      </c>
      <c r="D8890" t="s">
        <v>54</v>
      </c>
      <c r="U8890">
        <v>120347.8</v>
      </c>
      <c r="V8890">
        <v>1024</v>
      </c>
      <c r="W8890">
        <v>47</v>
      </c>
      <c r="X8890">
        <v>47</v>
      </c>
      <c r="Y8890">
        <v>117.52714844</v>
      </c>
      <c r="Z8890">
        <v>2560.5914893999998</v>
      </c>
      <c r="AA8890">
        <v>2560.5914893999998</v>
      </c>
      <c r="AB8890">
        <v>1</v>
      </c>
      <c r="AC8890">
        <v>3364165.01</v>
      </c>
      <c r="AD8890">
        <v>30639</v>
      </c>
      <c r="AE8890">
        <v>1822</v>
      </c>
      <c r="AF8890">
        <v>1472</v>
      </c>
      <c r="AG8890">
        <v>109.80009171</v>
      </c>
      <c r="AH8890">
        <v>1846.4132876000001</v>
      </c>
      <c r="AI8890">
        <v>2285.4381861000002</v>
      </c>
      <c r="AJ8890">
        <v>0</v>
      </c>
      <c r="AK8890">
        <v>3298126.46</v>
      </c>
      <c r="AL8890">
        <v>31988</v>
      </c>
      <c r="AM8890">
        <v>2196</v>
      </c>
      <c r="AN8890">
        <v>1781</v>
      </c>
      <c r="AO8890">
        <v>103.10511629</v>
      </c>
      <c r="AP8890">
        <v>1501.8790801</v>
      </c>
      <c r="AQ8890">
        <v>1851.8396743000001</v>
      </c>
      <c r="AR8890">
        <v>0</v>
      </c>
      <c r="AS8890">
        <v>-6.0974224E-2</v>
      </c>
      <c r="AT8890">
        <v>-6.3363648999999994E-2</v>
      </c>
    </row>
    <row r="8891" spans="1:46" x14ac:dyDescent="0.25">
      <c r="A8891" t="s">
        <v>3722</v>
      </c>
      <c r="B8891" t="s">
        <v>3722</v>
      </c>
      <c r="C8891">
        <v>1</v>
      </c>
      <c r="D8891" t="s">
        <v>61</v>
      </c>
      <c r="AC8891">
        <v>1699642.11</v>
      </c>
      <c r="AD8891">
        <v>16144</v>
      </c>
      <c r="AE8891">
        <v>948</v>
      </c>
      <c r="AF8891">
        <v>744</v>
      </c>
      <c r="AG8891">
        <v>105.28011088</v>
      </c>
      <c r="AH8891">
        <v>1792.8714241</v>
      </c>
      <c r="AI8891">
        <v>2284.4652016</v>
      </c>
      <c r="AJ8891">
        <v>0</v>
      </c>
      <c r="AK8891">
        <v>2084038.46</v>
      </c>
      <c r="AL8891">
        <v>19876</v>
      </c>
      <c r="AM8891">
        <v>1170</v>
      </c>
      <c r="AN8891">
        <v>910</v>
      </c>
      <c r="AO8891">
        <v>104.85200543000001</v>
      </c>
      <c r="AP8891">
        <v>1781.2294529999999</v>
      </c>
      <c r="AQ8891">
        <v>2290.1521538000002</v>
      </c>
      <c r="AR8891">
        <v>0</v>
      </c>
      <c r="AS8891">
        <v>-4.0663469999999997E-3</v>
      </c>
      <c r="AT8891">
        <v>-4.0663469999999997E-3</v>
      </c>
    </row>
    <row r="8892" spans="1:46" x14ac:dyDescent="0.25">
      <c r="A8892" t="s">
        <v>3723</v>
      </c>
      <c r="B8892" t="s">
        <v>3723</v>
      </c>
      <c r="C8892">
        <v>1</v>
      </c>
      <c r="D8892" t="s">
        <v>48</v>
      </c>
      <c r="AC8892">
        <v>364288.09</v>
      </c>
      <c r="AD8892">
        <v>1350</v>
      </c>
      <c r="AE8892">
        <v>18</v>
      </c>
      <c r="AG8892">
        <v>121.15942407</v>
      </c>
      <c r="AH8892">
        <v>20238.227222000001</v>
      </c>
      <c r="AJ8892">
        <v>1</v>
      </c>
      <c r="AK8892">
        <v>600650.14</v>
      </c>
      <c r="AL8892">
        <v>2160</v>
      </c>
      <c r="AM8892">
        <v>27</v>
      </c>
      <c r="AO8892">
        <v>126.1117716</v>
      </c>
      <c r="AP8892">
        <v>22246.301480999999</v>
      </c>
      <c r="AR8892">
        <v>1</v>
      </c>
      <c r="AS8892">
        <v>4.0874637399999997E-2</v>
      </c>
      <c r="AT8892">
        <v>4.0874637399999997E-2</v>
      </c>
    </row>
    <row r="8893" spans="1:46" x14ac:dyDescent="0.25">
      <c r="A8893" t="s">
        <v>3723</v>
      </c>
      <c r="B8893" t="s">
        <v>3723</v>
      </c>
      <c r="C8893">
        <v>1</v>
      </c>
      <c r="D8893" t="s">
        <v>327</v>
      </c>
      <c r="AC8893">
        <v>364288.09</v>
      </c>
      <c r="AD8893">
        <v>1350</v>
      </c>
      <c r="AE8893">
        <v>18</v>
      </c>
      <c r="AG8893">
        <v>121.15942407</v>
      </c>
      <c r="AH8893">
        <v>20238.227222000001</v>
      </c>
      <c r="AJ8893">
        <v>1</v>
      </c>
      <c r="AK8893">
        <v>600650.14</v>
      </c>
      <c r="AL8893">
        <v>2160</v>
      </c>
      <c r="AM8893">
        <v>27</v>
      </c>
      <c r="AO8893">
        <v>126.1117716</v>
      </c>
      <c r="AP8893">
        <v>22246.301480999999</v>
      </c>
      <c r="AR8893">
        <v>1</v>
      </c>
      <c r="AS8893">
        <v>4.0874637399999997E-2</v>
      </c>
      <c r="AT8893">
        <v>4.0874637399999997E-2</v>
      </c>
    </row>
    <row r="8894" spans="1:46" x14ac:dyDescent="0.25">
      <c r="A8894" t="s">
        <v>3724</v>
      </c>
      <c r="B8894" t="s">
        <v>3725</v>
      </c>
      <c r="C8894">
        <v>1</v>
      </c>
      <c r="D8894" t="s">
        <v>48</v>
      </c>
      <c r="E8894">
        <v>1042753.86</v>
      </c>
      <c r="F8894">
        <v>942115.44200000004</v>
      </c>
      <c r="G8894">
        <v>21215</v>
      </c>
      <c r="H8894">
        <v>12991</v>
      </c>
      <c r="I8894">
        <v>1.1068217476</v>
      </c>
      <c r="J8894">
        <v>49.151725665999997</v>
      </c>
      <c r="K8894">
        <v>80.267405127000004</v>
      </c>
      <c r="L8894">
        <v>0</v>
      </c>
      <c r="M8894">
        <v>1135589.6100000001</v>
      </c>
      <c r="N8894">
        <v>959810.875</v>
      </c>
      <c r="O8894">
        <v>21788</v>
      </c>
      <c r="P8894">
        <v>13415</v>
      </c>
      <c r="Q8894">
        <v>1.1831389283</v>
      </c>
      <c r="R8894">
        <v>52.119956397999999</v>
      </c>
      <c r="S8894">
        <v>84.650734998000004</v>
      </c>
      <c r="T8894">
        <v>0</v>
      </c>
      <c r="U8894">
        <v>1045264.28</v>
      </c>
      <c r="V8894">
        <v>881844.93500000006</v>
      </c>
      <c r="W8894">
        <v>19709</v>
      </c>
      <c r="X8894">
        <v>11967</v>
      </c>
      <c r="Y8894">
        <v>1.1853152844999999</v>
      </c>
      <c r="Z8894">
        <v>53.034871379000002</v>
      </c>
      <c r="AA8894">
        <v>87.345556947999995</v>
      </c>
      <c r="AB8894">
        <v>0</v>
      </c>
      <c r="AC8894">
        <v>1103168.3899999999</v>
      </c>
      <c r="AD8894">
        <v>919057.75</v>
      </c>
      <c r="AE8894">
        <v>20974</v>
      </c>
      <c r="AF8894">
        <v>13058</v>
      </c>
      <c r="AG8894">
        <v>1.2003254311</v>
      </c>
      <c r="AH8894">
        <v>52.596948126000001</v>
      </c>
      <c r="AI8894">
        <v>84.482186399</v>
      </c>
      <c r="AJ8894">
        <v>0</v>
      </c>
      <c r="AK8894">
        <v>1084283.05</v>
      </c>
      <c r="AL8894">
        <v>901258.14099999995</v>
      </c>
      <c r="AM8894">
        <v>20752</v>
      </c>
      <c r="AN8894">
        <v>13078</v>
      </c>
      <c r="AO8894">
        <v>1.2030771215</v>
      </c>
      <c r="AP8894">
        <v>52.249568715999999</v>
      </c>
      <c r="AQ8894">
        <v>82.908934852000002</v>
      </c>
      <c r="AR8894">
        <v>0</v>
      </c>
      <c r="AS8894">
        <v>2.2924536000000001E-3</v>
      </c>
      <c r="AT8894">
        <v>2.1066307900000001E-2</v>
      </c>
    </row>
    <row r="8895" spans="1:46" x14ac:dyDescent="0.25">
      <c r="A8895" t="s">
        <v>3724</v>
      </c>
      <c r="B8895" t="s">
        <v>3725</v>
      </c>
      <c r="C8895">
        <v>1</v>
      </c>
      <c r="D8895" t="s">
        <v>127</v>
      </c>
      <c r="E8895">
        <v>1042753.86</v>
      </c>
      <c r="F8895">
        <v>942115.44200000004</v>
      </c>
      <c r="G8895">
        <v>21215</v>
      </c>
      <c r="H8895">
        <v>12991</v>
      </c>
      <c r="I8895">
        <v>1.1068217476</v>
      </c>
      <c r="J8895">
        <v>49.151725665999997</v>
      </c>
      <c r="K8895">
        <v>80.267405127000004</v>
      </c>
      <c r="L8895">
        <v>0</v>
      </c>
      <c r="M8895">
        <v>1135589.6100000001</v>
      </c>
      <c r="N8895">
        <v>959810.875</v>
      </c>
      <c r="O8895">
        <v>21788</v>
      </c>
      <c r="P8895">
        <v>13415</v>
      </c>
      <c r="Q8895">
        <v>1.1831389283</v>
      </c>
      <c r="R8895">
        <v>52.119956397999999</v>
      </c>
      <c r="S8895">
        <v>84.650734998000004</v>
      </c>
      <c r="T8895">
        <v>0</v>
      </c>
      <c r="U8895">
        <v>1045264.28</v>
      </c>
      <c r="V8895">
        <v>881844.93500000006</v>
      </c>
      <c r="W8895">
        <v>19709</v>
      </c>
      <c r="X8895">
        <v>11967</v>
      </c>
      <c r="Y8895">
        <v>1.1853152844999999</v>
      </c>
      <c r="Z8895">
        <v>53.034871379000002</v>
      </c>
      <c r="AA8895">
        <v>87.345556947999995</v>
      </c>
      <c r="AB8895">
        <v>0</v>
      </c>
      <c r="AC8895">
        <v>1103168.3899999999</v>
      </c>
      <c r="AD8895">
        <v>919057.75</v>
      </c>
      <c r="AE8895">
        <v>20974</v>
      </c>
      <c r="AF8895">
        <v>13058</v>
      </c>
      <c r="AG8895">
        <v>1.2003254311</v>
      </c>
      <c r="AH8895">
        <v>52.596948126000001</v>
      </c>
      <c r="AI8895">
        <v>84.482186399</v>
      </c>
      <c r="AJ8895">
        <v>0</v>
      </c>
      <c r="AK8895">
        <v>1084283.05</v>
      </c>
      <c r="AL8895">
        <v>901258.14099999995</v>
      </c>
      <c r="AM8895">
        <v>20752</v>
      </c>
      <c r="AN8895">
        <v>13078</v>
      </c>
      <c r="AO8895">
        <v>1.2030771215</v>
      </c>
      <c r="AP8895">
        <v>52.249568715999999</v>
      </c>
      <c r="AQ8895">
        <v>82.908934852000002</v>
      </c>
      <c r="AR8895">
        <v>0</v>
      </c>
      <c r="AS8895">
        <v>2.2924536000000001E-3</v>
      </c>
      <c r="AT8895">
        <v>2.1066307900000001E-2</v>
      </c>
    </row>
    <row r="8896" spans="1:46" x14ac:dyDescent="0.25">
      <c r="A8896" t="s">
        <v>3726</v>
      </c>
      <c r="B8896" t="s">
        <v>3725</v>
      </c>
      <c r="C8896">
        <v>1</v>
      </c>
      <c r="D8896" t="s">
        <v>48</v>
      </c>
      <c r="E8896">
        <v>1465896.23</v>
      </c>
      <c r="F8896">
        <v>109654</v>
      </c>
      <c r="G8896">
        <v>2497</v>
      </c>
      <c r="H8896">
        <v>955</v>
      </c>
      <c r="I8896">
        <v>13.380657359000001</v>
      </c>
      <c r="J8896">
        <v>587.06296755999995</v>
      </c>
      <c r="K8896">
        <v>1534.9698742999999</v>
      </c>
      <c r="L8896">
        <v>0</v>
      </c>
      <c r="M8896">
        <v>2528769.4300000002</v>
      </c>
      <c r="N8896">
        <v>139871</v>
      </c>
      <c r="O8896">
        <v>3281</v>
      </c>
      <c r="P8896">
        <v>930</v>
      </c>
      <c r="Q8896">
        <v>18.150767564999999</v>
      </c>
      <c r="R8896">
        <v>770.73131058000001</v>
      </c>
      <c r="S8896">
        <v>2719.106914</v>
      </c>
      <c r="T8896">
        <v>0</v>
      </c>
      <c r="U8896">
        <v>3471994.58</v>
      </c>
      <c r="V8896">
        <v>127780</v>
      </c>
      <c r="W8896">
        <v>2939</v>
      </c>
      <c r="X8896">
        <v>828</v>
      </c>
      <c r="Y8896">
        <v>27.428735649</v>
      </c>
      <c r="Z8896">
        <v>1181.3523579</v>
      </c>
      <c r="AA8896">
        <v>4193.2301691000002</v>
      </c>
      <c r="AB8896">
        <v>0</v>
      </c>
      <c r="AC8896">
        <v>3953895.76</v>
      </c>
      <c r="AD8896">
        <v>109075</v>
      </c>
      <c r="AE8896">
        <v>2469</v>
      </c>
      <c r="AF8896">
        <v>701</v>
      </c>
      <c r="AG8896">
        <v>36.486372830999997</v>
      </c>
      <c r="AH8896">
        <v>1601.4158606999999</v>
      </c>
      <c r="AI8896">
        <v>5640.3648501999996</v>
      </c>
      <c r="AJ8896">
        <v>0</v>
      </c>
      <c r="AK8896">
        <v>3428121.44</v>
      </c>
      <c r="AL8896">
        <v>74075</v>
      </c>
      <c r="AM8896">
        <v>1736</v>
      </c>
      <c r="AN8896">
        <v>524</v>
      </c>
      <c r="AO8896">
        <v>47.210003395999998</v>
      </c>
      <c r="AP8896">
        <v>1974.7243318000001</v>
      </c>
      <c r="AQ8896">
        <v>6542.2164885000002</v>
      </c>
      <c r="AR8896">
        <v>0</v>
      </c>
      <c r="AS8896">
        <v>0.29390782729999998</v>
      </c>
      <c r="AT8896">
        <v>0.37053189050000002</v>
      </c>
    </row>
    <row r="8897" spans="1:46" x14ac:dyDescent="0.25">
      <c r="A8897" t="s">
        <v>3726</v>
      </c>
      <c r="B8897" t="s">
        <v>3725</v>
      </c>
      <c r="C8897">
        <v>1</v>
      </c>
      <c r="D8897" t="s">
        <v>147</v>
      </c>
      <c r="E8897">
        <v>1465896.23</v>
      </c>
      <c r="F8897">
        <v>109654</v>
      </c>
      <c r="G8897">
        <v>2497</v>
      </c>
      <c r="H8897">
        <v>766</v>
      </c>
      <c r="I8897">
        <v>13.380657359000001</v>
      </c>
      <c r="J8897">
        <v>587.06296755999995</v>
      </c>
      <c r="K8897">
        <v>1913.7026501</v>
      </c>
      <c r="L8897">
        <v>0</v>
      </c>
      <c r="M8897">
        <v>2528769.4300000002</v>
      </c>
      <c r="N8897">
        <v>139871</v>
      </c>
      <c r="O8897">
        <v>3281</v>
      </c>
      <c r="P8897">
        <v>930</v>
      </c>
      <c r="Q8897">
        <v>18.150767564999999</v>
      </c>
      <c r="R8897">
        <v>770.73131058000001</v>
      </c>
      <c r="S8897">
        <v>2719.106914</v>
      </c>
      <c r="T8897">
        <v>0</v>
      </c>
      <c r="U8897">
        <v>3471994.58</v>
      </c>
      <c r="V8897">
        <v>127780</v>
      </c>
      <c r="W8897">
        <v>2939</v>
      </c>
      <c r="X8897">
        <v>828</v>
      </c>
      <c r="Y8897">
        <v>27.428735649</v>
      </c>
      <c r="Z8897">
        <v>1181.3523579</v>
      </c>
      <c r="AA8897">
        <v>4193.2301691000002</v>
      </c>
      <c r="AB8897">
        <v>0</v>
      </c>
      <c r="AC8897">
        <v>3953895.76</v>
      </c>
      <c r="AD8897">
        <v>109075</v>
      </c>
      <c r="AE8897">
        <v>2469</v>
      </c>
      <c r="AF8897">
        <v>701</v>
      </c>
      <c r="AG8897">
        <v>36.486372830999997</v>
      </c>
      <c r="AH8897">
        <v>1601.4158606999999</v>
      </c>
      <c r="AI8897">
        <v>5640.3648501999996</v>
      </c>
      <c r="AJ8897">
        <v>0</v>
      </c>
      <c r="AK8897">
        <v>3428121.44</v>
      </c>
      <c r="AL8897">
        <v>74075</v>
      </c>
      <c r="AM8897">
        <v>1736</v>
      </c>
      <c r="AN8897">
        <v>524</v>
      </c>
      <c r="AO8897">
        <v>47.210003395999998</v>
      </c>
      <c r="AP8897">
        <v>1974.7243318000001</v>
      </c>
      <c r="AQ8897">
        <v>6542.2164885000002</v>
      </c>
      <c r="AR8897">
        <v>0</v>
      </c>
      <c r="AS8897">
        <v>0.29390782729999998</v>
      </c>
      <c r="AT8897">
        <v>0.37053189050000002</v>
      </c>
    </row>
    <row r="8898" spans="1:46" x14ac:dyDescent="0.25">
      <c r="A8898" t="s">
        <v>3727</v>
      </c>
      <c r="B8898" t="s">
        <v>3727</v>
      </c>
      <c r="C8898">
        <v>2</v>
      </c>
      <c r="D8898" t="s">
        <v>48</v>
      </c>
      <c r="E8898">
        <v>484177.3</v>
      </c>
      <c r="F8898">
        <v>198648</v>
      </c>
      <c r="G8898">
        <v>581</v>
      </c>
      <c r="H8898">
        <v>2185</v>
      </c>
      <c r="I8898">
        <v>2.4373630743999999</v>
      </c>
      <c r="J8898">
        <v>833.35163510999996</v>
      </c>
      <c r="K8898">
        <v>221.59144165000001</v>
      </c>
      <c r="L8898">
        <v>0</v>
      </c>
      <c r="M8898">
        <v>5194383.7</v>
      </c>
      <c r="N8898">
        <v>978568.5</v>
      </c>
      <c r="O8898">
        <v>3180</v>
      </c>
      <c r="P8898">
        <v>1675</v>
      </c>
      <c r="Q8898">
        <v>5.3081452141999996</v>
      </c>
      <c r="R8898">
        <v>1633.4539937</v>
      </c>
      <c r="S8898">
        <v>3101.124597</v>
      </c>
      <c r="T8898">
        <v>0</v>
      </c>
      <c r="U8898">
        <v>7305216.9900000002</v>
      </c>
      <c r="V8898">
        <v>972413</v>
      </c>
      <c r="W8898">
        <v>3131</v>
      </c>
      <c r="X8898">
        <v>1452</v>
      </c>
      <c r="Y8898">
        <v>7.5124633154999998</v>
      </c>
      <c r="Z8898">
        <v>2333.1897125999999</v>
      </c>
      <c r="AA8898">
        <v>5031.1411777000003</v>
      </c>
      <c r="AB8898">
        <v>1</v>
      </c>
      <c r="AC8898">
        <v>7795238.5199999996</v>
      </c>
      <c r="AD8898">
        <v>987973</v>
      </c>
      <c r="AE8898">
        <v>3115</v>
      </c>
      <c r="AF8898">
        <v>1521</v>
      </c>
      <c r="AG8898">
        <v>7.8910175573999997</v>
      </c>
      <c r="AH8898">
        <v>2502.4842761</v>
      </c>
      <c r="AI8898">
        <v>5125.0746350999998</v>
      </c>
      <c r="AJ8898">
        <v>0</v>
      </c>
      <c r="AK8898">
        <v>7259112.2199999997</v>
      </c>
      <c r="AL8898">
        <v>871600</v>
      </c>
      <c r="AM8898">
        <v>2902</v>
      </c>
      <c r="AN8898">
        <v>1375</v>
      </c>
      <c r="AO8898">
        <v>8.3298426642999992</v>
      </c>
      <c r="AP8898">
        <v>2501.4170296000002</v>
      </c>
      <c r="AQ8898">
        <v>5279.3543417999999</v>
      </c>
      <c r="AR8898">
        <v>0</v>
      </c>
      <c r="AS8898">
        <v>5.5610712299999997E-2</v>
      </c>
      <c r="AT8898">
        <v>0.35965631069999998</v>
      </c>
    </row>
    <row r="8899" spans="1:46" x14ac:dyDescent="0.25">
      <c r="A8899" t="s">
        <v>3727</v>
      </c>
      <c r="B8899" t="s">
        <v>3727</v>
      </c>
      <c r="C8899">
        <v>1</v>
      </c>
      <c r="D8899" t="s">
        <v>54</v>
      </c>
      <c r="AC8899">
        <v>2956255.39</v>
      </c>
      <c r="AD8899">
        <v>379409</v>
      </c>
      <c r="AE8899">
        <v>1179</v>
      </c>
      <c r="AF8899">
        <v>650</v>
      </c>
      <c r="AG8899">
        <v>7.7917376499</v>
      </c>
      <c r="AH8899">
        <v>2507.4261154000001</v>
      </c>
      <c r="AI8899">
        <v>4548.0852154000004</v>
      </c>
      <c r="AJ8899">
        <v>0</v>
      </c>
      <c r="AK8899">
        <v>3929854.38</v>
      </c>
      <c r="AL8899">
        <v>476079</v>
      </c>
      <c r="AM8899">
        <v>1561</v>
      </c>
      <c r="AN8899">
        <v>822</v>
      </c>
      <c r="AO8899">
        <v>8.2546266061000004</v>
      </c>
      <c r="AP8899">
        <v>2517.5236258999998</v>
      </c>
      <c r="AQ8899">
        <v>4780.8447445000002</v>
      </c>
      <c r="AR8899">
        <v>0</v>
      </c>
      <c r="AS8899">
        <v>5.9407667099999999E-2</v>
      </c>
      <c r="AT8899">
        <v>5.9407667099999999E-2</v>
      </c>
    </row>
    <row r="8900" spans="1:46" x14ac:dyDescent="0.25">
      <c r="A8900" t="s">
        <v>3727</v>
      </c>
      <c r="B8900" t="s">
        <v>3727</v>
      </c>
      <c r="C8900">
        <v>1</v>
      </c>
      <c r="D8900" t="s">
        <v>145</v>
      </c>
      <c r="E8900">
        <v>484177.3</v>
      </c>
      <c r="F8900">
        <v>198648</v>
      </c>
      <c r="G8900">
        <v>581</v>
      </c>
      <c r="H8900">
        <v>369</v>
      </c>
      <c r="I8900">
        <v>2.4373630743999999</v>
      </c>
      <c r="J8900">
        <v>833.35163510999996</v>
      </c>
      <c r="K8900">
        <v>1312.1336042999999</v>
      </c>
      <c r="L8900">
        <v>0</v>
      </c>
      <c r="M8900">
        <v>5194383.7</v>
      </c>
      <c r="N8900">
        <v>978568.5</v>
      </c>
      <c r="O8900">
        <v>3180</v>
      </c>
      <c r="P8900">
        <v>1530</v>
      </c>
      <c r="Q8900">
        <v>5.3081452141999996</v>
      </c>
      <c r="R8900">
        <v>1633.4539937</v>
      </c>
      <c r="S8900">
        <v>3395.0220260999999</v>
      </c>
      <c r="T8900">
        <v>0</v>
      </c>
      <c r="U8900">
        <v>7305216.9900000002</v>
      </c>
      <c r="V8900">
        <v>972413</v>
      </c>
      <c r="W8900">
        <v>3131</v>
      </c>
      <c r="X8900">
        <v>1437</v>
      </c>
      <c r="Y8900">
        <v>7.5124633154999998</v>
      </c>
      <c r="Z8900">
        <v>2333.1897125999999</v>
      </c>
      <c r="AA8900">
        <v>5083.6583090000004</v>
      </c>
      <c r="AB8900">
        <v>0</v>
      </c>
      <c r="AC8900">
        <v>4838983.13</v>
      </c>
      <c r="AD8900">
        <v>608564</v>
      </c>
      <c r="AE8900">
        <v>1936</v>
      </c>
      <c r="AF8900">
        <v>996</v>
      </c>
      <c r="AG8900">
        <v>7.9514777903000002</v>
      </c>
      <c r="AH8900">
        <v>2499.4747572000001</v>
      </c>
      <c r="AI8900">
        <v>4858.4167971999996</v>
      </c>
      <c r="AJ8900">
        <v>0</v>
      </c>
      <c r="AK8900">
        <v>3329257.84</v>
      </c>
      <c r="AL8900">
        <v>395521</v>
      </c>
      <c r="AM8900">
        <v>1341</v>
      </c>
      <c r="AN8900">
        <v>607</v>
      </c>
      <c r="AO8900">
        <v>8.4173984187999995</v>
      </c>
      <c r="AP8900">
        <v>2482.6680388</v>
      </c>
      <c r="AQ8900">
        <v>5484.7740362000004</v>
      </c>
      <c r="AR8900">
        <v>0</v>
      </c>
      <c r="AS8900">
        <v>5.8595476299999998E-2</v>
      </c>
      <c r="AT8900">
        <v>0.36321518209999998</v>
      </c>
    </row>
    <row r="8901" spans="1:46" x14ac:dyDescent="0.25">
      <c r="A8901" t="s">
        <v>3727</v>
      </c>
      <c r="B8901" t="s">
        <v>3320</v>
      </c>
      <c r="C8901">
        <v>9</v>
      </c>
      <c r="D8901" t="s">
        <v>48</v>
      </c>
      <c r="E8901">
        <v>28196421.93</v>
      </c>
      <c r="F8901">
        <v>23239935.037999999</v>
      </c>
      <c r="G8901">
        <v>703982</v>
      </c>
      <c r="H8901">
        <v>335145</v>
      </c>
      <c r="I8901">
        <v>1.2559944557</v>
      </c>
      <c r="J8901">
        <v>40.052759772000002</v>
      </c>
      <c r="K8901">
        <v>84.132008325000001</v>
      </c>
      <c r="L8901">
        <v>0</v>
      </c>
      <c r="M8901">
        <v>28263287.899999999</v>
      </c>
      <c r="N8901">
        <v>23146594.704</v>
      </c>
      <c r="O8901">
        <v>689940</v>
      </c>
      <c r="P8901">
        <v>329653</v>
      </c>
      <c r="Q8901">
        <v>1.2597268184999999</v>
      </c>
      <c r="R8901">
        <v>40.964848971999999</v>
      </c>
      <c r="S8901">
        <v>85.736480177999994</v>
      </c>
      <c r="T8901">
        <v>0</v>
      </c>
      <c r="U8901">
        <v>28876872</v>
      </c>
      <c r="V8901">
        <v>24204302.828000002</v>
      </c>
      <c r="W8901">
        <v>691383</v>
      </c>
      <c r="X8901">
        <v>315018</v>
      </c>
      <c r="Y8901">
        <v>1.2283036487000001</v>
      </c>
      <c r="Z8901">
        <v>41.766823887999998</v>
      </c>
      <c r="AA8901">
        <v>91.667371388000007</v>
      </c>
      <c r="AB8901">
        <v>0</v>
      </c>
      <c r="AC8901">
        <v>28254481.510000002</v>
      </c>
      <c r="AD8901">
        <v>23988442.534000002</v>
      </c>
      <c r="AE8901">
        <v>672795</v>
      </c>
      <c r="AF8901">
        <v>317939</v>
      </c>
      <c r="AG8901">
        <v>1.2037605954999999</v>
      </c>
      <c r="AH8901">
        <v>41.995677004000001</v>
      </c>
      <c r="AI8901">
        <v>88.867617718999995</v>
      </c>
      <c r="AJ8901">
        <v>0</v>
      </c>
      <c r="AK8901">
        <v>27390477.600000001</v>
      </c>
      <c r="AL8901">
        <v>23026542.899999999</v>
      </c>
      <c r="AM8901">
        <v>649729</v>
      </c>
      <c r="AN8901">
        <v>309310</v>
      </c>
      <c r="AO8901">
        <v>1.2318630859999999</v>
      </c>
      <c r="AP8901">
        <v>42.156772439000001</v>
      </c>
      <c r="AQ8901">
        <v>88.553482267000007</v>
      </c>
      <c r="AR8901">
        <v>0</v>
      </c>
      <c r="AS8901">
        <v>2.3345581000000001E-2</v>
      </c>
      <c r="AT8901">
        <v>-4.8382390000000003E-3</v>
      </c>
    </row>
    <row r="8902" spans="1:46" x14ac:dyDescent="0.25">
      <c r="A8902" t="s">
        <v>3727</v>
      </c>
      <c r="B8902" t="s">
        <v>3320</v>
      </c>
      <c r="C8902">
        <v>1</v>
      </c>
      <c r="D8902" t="s">
        <v>100</v>
      </c>
      <c r="E8902">
        <v>5330.69</v>
      </c>
      <c r="F8902">
        <v>5501</v>
      </c>
      <c r="G8902">
        <v>144</v>
      </c>
      <c r="H8902">
        <v>116</v>
      </c>
      <c r="I8902">
        <v>0.9717602313</v>
      </c>
      <c r="J8902">
        <v>37.018680556</v>
      </c>
      <c r="K8902">
        <v>45.954224138000001</v>
      </c>
      <c r="L8902">
        <v>0</v>
      </c>
      <c r="M8902">
        <v>122521.13</v>
      </c>
      <c r="N8902">
        <v>112894</v>
      </c>
      <c r="O8902">
        <v>3046</v>
      </c>
      <c r="P8902">
        <v>2277</v>
      </c>
      <c r="Q8902">
        <v>1.1229067064</v>
      </c>
      <c r="R8902">
        <v>40.223614576000003</v>
      </c>
      <c r="S8902">
        <v>53.808137901000002</v>
      </c>
      <c r="T8902">
        <v>0</v>
      </c>
      <c r="U8902">
        <v>2628426.35</v>
      </c>
      <c r="V8902">
        <v>2611153</v>
      </c>
      <c r="W8902">
        <v>58989</v>
      </c>
      <c r="X8902">
        <v>22391</v>
      </c>
      <c r="Y8902">
        <v>1.0100323523000001</v>
      </c>
      <c r="Z8902">
        <v>44.557906559000003</v>
      </c>
      <c r="AA8902">
        <v>117.38762672999999</v>
      </c>
      <c r="AB8902">
        <v>0</v>
      </c>
      <c r="AC8902">
        <v>3489221.63</v>
      </c>
      <c r="AD8902">
        <v>3453850.5490000001</v>
      </c>
      <c r="AE8902">
        <v>73282</v>
      </c>
      <c r="AF8902">
        <v>26975</v>
      </c>
      <c r="AG8902">
        <v>1.0113904338999999</v>
      </c>
      <c r="AH8902">
        <v>47.613624492</v>
      </c>
      <c r="AI8902">
        <v>129.35019944000001</v>
      </c>
      <c r="AJ8902">
        <v>0</v>
      </c>
      <c r="AK8902">
        <v>3101479.6</v>
      </c>
      <c r="AL8902">
        <v>3227676</v>
      </c>
      <c r="AM8902">
        <v>66315</v>
      </c>
      <c r="AN8902">
        <v>24812</v>
      </c>
      <c r="AO8902">
        <v>0.96192660350000003</v>
      </c>
      <c r="AP8902">
        <v>46.768899947000001</v>
      </c>
      <c r="AQ8902">
        <v>124.99917782</v>
      </c>
      <c r="AR8902">
        <v>0</v>
      </c>
      <c r="AS8902">
        <v>-4.8906761E-2</v>
      </c>
      <c r="AT8902">
        <v>-2.5395069999999999E-3</v>
      </c>
    </row>
    <row r="8903" spans="1:46" x14ac:dyDescent="0.25">
      <c r="A8903" t="s">
        <v>3727</v>
      </c>
      <c r="B8903" t="s">
        <v>3320</v>
      </c>
      <c r="C8903">
        <v>1</v>
      </c>
      <c r="D8903" t="s">
        <v>94</v>
      </c>
      <c r="E8903">
        <v>362325.61</v>
      </c>
      <c r="F8903">
        <v>334042</v>
      </c>
      <c r="G8903">
        <v>9834</v>
      </c>
      <c r="H8903">
        <v>5507</v>
      </c>
      <c r="I8903">
        <v>1.1047476303999999</v>
      </c>
      <c r="J8903">
        <v>36.844174293000002</v>
      </c>
      <c r="K8903">
        <v>65.793646268000003</v>
      </c>
      <c r="L8903">
        <v>0</v>
      </c>
      <c r="M8903">
        <v>791591.56</v>
      </c>
      <c r="N8903">
        <v>765756</v>
      </c>
      <c r="O8903">
        <v>16787</v>
      </c>
      <c r="P8903">
        <v>9113</v>
      </c>
      <c r="Q8903">
        <v>1.058711564</v>
      </c>
      <c r="R8903">
        <v>47.155034252999997</v>
      </c>
      <c r="S8903">
        <v>86.863992099000001</v>
      </c>
      <c r="T8903">
        <v>0</v>
      </c>
      <c r="U8903">
        <v>1442164.28</v>
      </c>
      <c r="V8903">
        <v>1273838</v>
      </c>
      <c r="W8903">
        <v>33427</v>
      </c>
      <c r="X8903">
        <v>18358</v>
      </c>
      <c r="Y8903">
        <v>1.1796388495000001</v>
      </c>
      <c r="Z8903">
        <v>43.143694617999998</v>
      </c>
      <c r="AA8903">
        <v>78.557810219000004</v>
      </c>
      <c r="AB8903">
        <v>0</v>
      </c>
      <c r="AC8903">
        <v>1328844.02</v>
      </c>
      <c r="AD8903">
        <v>1101681.7</v>
      </c>
      <c r="AE8903">
        <v>33957</v>
      </c>
      <c r="AF8903">
        <v>16911</v>
      </c>
      <c r="AG8903">
        <v>1.2235272715000001</v>
      </c>
      <c r="AH8903">
        <v>39.133139559</v>
      </c>
      <c r="AI8903">
        <v>78.578677784000007</v>
      </c>
      <c r="AJ8903">
        <v>0</v>
      </c>
      <c r="AK8903">
        <v>1232395.6499999999</v>
      </c>
      <c r="AL8903">
        <v>935174</v>
      </c>
      <c r="AM8903">
        <v>31948</v>
      </c>
      <c r="AN8903">
        <v>15493</v>
      </c>
      <c r="AO8903">
        <v>1.3191239732</v>
      </c>
      <c r="AP8903">
        <v>38.575048516000003</v>
      </c>
      <c r="AQ8903">
        <v>79.545320466999996</v>
      </c>
      <c r="AR8903">
        <v>0</v>
      </c>
      <c r="AS8903">
        <v>7.8132056399999997E-2</v>
      </c>
      <c r="AT8903">
        <v>4.5335341500000001E-2</v>
      </c>
    </row>
    <row r="8904" spans="1:46" x14ac:dyDescent="0.25">
      <c r="A8904" t="s">
        <v>3727</v>
      </c>
      <c r="B8904" t="s">
        <v>3320</v>
      </c>
      <c r="C8904">
        <v>1</v>
      </c>
      <c r="D8904" t="s">
        <v>56</v>
      </c>
      <c r="U8904">
        <v>1735.82</v>
      </c>
      <c r="V8904">
        <v>976</v>
      </c>
      <c r="W8904">
        <v>48</v>
      </c>
      <c r="X8904">
        <v>32</v>
      </c>
      <c r="Y8904">
        <v>1.7663395353</v>
      </c>
      <c r="Z8904">
        <v>36.162916666999998</v>
      </c>
      <c r="AA8904">
        <v>54.244374999999998</v>
      </c>
      <c r="AB8904">
        <v>1</v>
      </c>
      <c r="AC8904">
        <v>1788.51</v>
      </c>
      <c r="AD8904">
        <v>1252</v>
      </c>
      <c r="AE8904">
        <v>81</v>
      </c>
      <c r="AF8904">
        <v>49</v>
      </c>
      <c r="AG8904">
        <v>1.4339730219</v>
      </c>
      <c r="AH8904">
        <v>22.080370370000001</v>
      </c>
      <c r="AI8904">
        <v>36.500204082000003</v>
      </c>
      <c r="AJ8904">
        <v>0</v>
      </c>
      <c r="AK8904">
        <v>1208.1199999999999</v>
      </c>
      <c r="AL8904">
        <v>1017</v>
      </c>
      <c r="AM8904">
        <v>44</v>
      </c>
      <c r="AN8904">
        <v>23</v>
      </c>
      <c r="AO8904">
        <v>1.1850375967</v>
      </c>
      <c r="AP8904">
        <v>27.457272726999999</v>
      </c>
      <c r="AQ8904">
        <v>52.526956521999999</v>
      </c>
      <c r="AR8904">
        <v>0</v>
      </c>
      <c r="AS8904">
        <v>-0.17359840200000001</v>
      </c>
      <c r="AT8904">
        <v>-0.18091500599999999</v>
      </c>
    </row>
    <row r="8905" spans="1:46" x14ac:dyDescent="0.25">
      <c r="A8905" t="s">
        <v>3727</v>
      </c>
      <c r="B8905" t="s">
        <v>3320</v>
      </c>
      <c r="C8905">
        <v>1</v>
      </c>
      <c r="D8905" t="s">
        <v>61</v>
      </c>
      <c r="AK8905">
        <v>113223.88</v>
      </c>
      <c r="AL8905">
        <v>114046</v>
      </c>
      <c r="AM8905">
        <v>3065</v>
      </c>
      <c r="AN8905">
        <v>1774</v>
      </c>
      <c r="AO8905">
        <v>1.0427636168000001</v>
      </c>
      <c r="AP8905">
        <v>36.940907015000001</v>
      </c>
      <c r="AQ8905">
        <v>63.824058624999999</v>
      </c>
      <c r="AR8905">
        <v>0</v>
      </c>
    </row>
    <row r="8906" spans="1:46" x14ac:dyDescent="0.25">
      <c r="A8906" t="s">
        <v>3727</v>
      </c>
      <c r="B8906" t="s">
        <v>3320</v>
      </c>
      <c r="C8906">
        <v>1</v>
      </c>
      <c r="D8906" t="s">
        <v>497</v>
      </c>
      <c r="E8906">
        <v>1653422.14</v>
      </c>
      <c r="F8906">
        <v>1381521</v>
      </c>
      <c r="G8906">
        <v>43426</v>
      </c>
      <c r="H8906">
        <v>19083</v>
      </c>
      <c r="I8906">
        <v>1.229129629</v>
      </c>
      <c r="J8906">
        <v>38.074474739000003</v>
      </c>
      <c r="K8906">
        <v>86.643721636999999</v>
      </c>
      <c r="L8906">
        <v>0</v>
      </c>
      <c r="M8906">
        <v>1095921.81</v>
      </c>
      <c r="N8906">
        <v>872851</v>
      </c>
      <c r="O8906">
        <v>29772</v>
      </c>
      <c r="P8906">
        <v>13722</v>
      </c>
      <c r="Q8906">
        <v>1.2807465572000001</v>
      </c>
      <c r="R8906">
        <v>36.810486699000002</v>
      </c>
      <c r="S8906">
        <v>79.866040665</v>
      </c>
      <c r="T8906">
        <v>0</v>
      </c>
      <c r="U8906">
        <v>482486.96</v>
      </c>
      <c r="V8906">
        <v>391022</v>
      </c>
      <c r="W8906">
        <v>12450</v>
      </c>
      <c r="X8906">
        <v>6901</v>
      </c>
      <c r="Y8906">
        <v>1.2437322463</v>
      </c>
      <c r="Z8906">
        <v>38.753972691000001</v>
      </c>
      <c r="AA8906">
        <v>69.915513693999998</v>
      </c>
      <c r="AB8906">
        <v>0</v>
      </c>
      <c r="AC8906">
        <v>1321747</v>
      </c>
      <c r="AD8906">
        <v>1098966</v>
      </c>
      <c r="AE8906">
        <v>31604</v>
      </c>
      <c r="AF8906">
        <v>12888</v>
      </c>
      <c r="AG8906">
        <v>1.1971133846999999</v>
      </c>
      <c r="AH8906">
        <v>41.822142767000003</v>
      </c>
      <c r="AI8906">
        <v>102.55640905999999</v>
      </c>
      <c r="AJ8906">
        <v>0</v>
      </c>
      <c r="AK8906">
        <v>1428147.9</v>
      </c>
      <c r="AL8906">
        <v>1198533.3999999999</v>
      </c>
      <c r="AM8906">
        <v>34558</v>
      </c>
      <c r="AN8906">
        <v>13869</v>
      </c>
      <c r="AO8906">
        <v>1.1940433332</v>
      </c>
      <c r="AP8906">
        <v>41.326115516000002</v>
      </c>
      <c r="AQ8906">
        <v>102.97410772000001</v>
      </c>
      <c r="AR8906">
        <v>0</v>
      </c>
      <c r="AS8906">
        <v>-2.5645450000000001E-3</v>
      </c>
      <c r="AT8906">
        <v>-7.2141009999999997E-3</v>
      </c>
    </row>
    <row r="8907" spans="1:46" x14ac:dyDescent="0.25">
      <c r="A8907" t="s">
        <v>3727</v>
      </c>
      <c r="B8907" t="s">
        <v>3320</v>
      </c>
      <c r="C8907">
        <v>1</v>
      </c>
      <c r="D8907" t="s">
        <v>86</v>
      </c>
      <c r="E8907">
        <v>4232571.4000000004</v>
      </c>
      <c r="F8907">
        <v>3600996.111</v>
      </c>
      <c r="G8907">
        <v>105471</v>
      </c>
      <c r="H8907">
        <v>67022</v>
      </c>
      <c r="I8907">
        <v>1.2427552501000001</v>
      </c>
      <c r="J8907">
        <v>40.130191236999998</v>
      </c>
      <c r="K8907">
        <v>63.151970994999999</v>
      </c>
      <c r="L8907">
        <v>0</v>
      </c>
      <c r="M8907">
        <v>6740574.5700000003</v>
      </c>
      <c r="N8907">
        <v>5582731.8569999998</v>
      </c>
      <c r="O8907">
        <v>168864</v>
      </c>
      <c r="P8907">
        <v>92604</v>
      </c>
      <c r="Q8907">
        <v>1.2691505589000001</v>
      </c>
      <c r="R8907">
        <v>39.917179328000003</v>
      </c>
      <c r="S8907">
        <v>72.789237721999996</v>
      </c>
      <c r="T8907">
        <v>0</v>
      </c>
      <c r="U8907">
        <v>7881335.2000000002</v>
      </c>
      <c r="V8907">
        <v>6719327.7280000001</v>
      </c>
      <c r="W8907">
        <v>202190</v>
      </c>
      <c r="X8907">
        <v>108324</v>
      </c>
      <c r="Y8907">
        <v>1.2285515278000001</v>
      </c>
      <c r="Z8907">
        <v>38.979846678999998</v>
      </c>
      <c r="AA8907">
        <v>72.757054761999996</v>
      </c>
      <c r="AB8907">
        <v>0</v>
      </c>
      <c r="AC8907">
        <v>8679980.7200000007</v>
      </c>
      <c r="AD8907">
        <v>7496949</v>
      </c>
      <c r="AE8907">
        <v>223751</v>
      </c>
      <c r="AF8907">
        <v>132351</v>
      </c>
      <c r="AG8907">
        <v>1.2025768718000001</v>
      </c>
      <c r="AH8907">
        <v>38.793036545</v>
      </c>
      <c r="AI8907">
        <v>65.583038435999995</v>
      </c>
      <c r="AJ8907">
        <v>0</v>
      </c>
      <c r="AK8907">
        <v>9699036.25</v>
      </c>
      <c r="AL8907">
        <v>8387630</v>
      </c>
      <c r="AM8907">
        <v>242596</v>
      </c>
      <c r="AN8907">
        <v>139217</v>
      </c>
      <c r="AO8907">
        <v>1.2150200095999999</v>
      </c>
      <c r="AP8907">
        <v>39.980198561000002</v>
      </c>
      <c r="AQ8907">
        <v>69.668476192</v>
      </c>
      <c r="AR8907">
        <v>0</v>
      </c>
      <c r="AS8907">
        <v>1.0347062299999999E-2</v>
      </c>
      <c r="AT8907">
        <v>-5.6266969999999999E-3</v>
      </c>
    </row>
    <row r="8908" spans="1:46" x14ac:dyDescent="0.25">
      <c r="A8908" t="s">
        <v>3727</v>
      </c>
      <c r="B8908" t="s">
        <v>3320</v>
      </c>
      <c r="C8908">
        <v>1</v>
      </c>
      <c r="D8908" t="s">
        <v>1049</v>
      </c>
      <c r="E8908">
        <v>21609518.73</v>
      </c>
      <c r="F8908">
        <v>17669429.927000001</v>
      </c>
      <c r="G8908">
        <v>536728</v>
      </c>
      <c r="H8908">
        <v>261299</v>
      </c>
      <c r="I8908">
        <v>1.2621006802000001</v>
      </c>
      <c r="J8908">
        <v>40.261582644999997</v>
      </c>
      <c r="K8908">
        <v>82.700349906</v>
      </c>
      <c r="L8908">
        <v>0</v>
      </c>
      <c r="M8908">
        <v>19224632.350000001</v>
      </c>
      <c r="N8908">
        <v>15655633.846999999</v>
      </c>
      <c r="O8908">
        <v>465890</v>
      </c>
      <c r="P8908">
        <v>229157</v>
      </c>
      <c r="Q8908">
        <v>1.2578748634000001</v>
      </c>
      <c r="R8908">
        <v>41.264316362000002</v>
      </c>
      <c r="S8908">
        <v>83.892843553000006</v>
      </c>
      <c r="T8908">
        <v>0</v>
      </c>
      <c r="U8908">
        <v>15715427</v>
      </c>
      <c r="V8908">
        <v>12676068.1</v>
      </c>
      <c r="W8908">
        <v>369139</v>
      </c>
      <c r="X8908">
        <v>182845</v>
      </c>
      <c r="Y8908">
        <v>1.2622112642000001</v>
      </c>
      <c r="Z8908">
        <v>42.573196005</v>
      </c>
      <c r="AA8908">
        <v>85.949448986999997</v>
      </c>
      <c r="AB8908">
        <v>0</v>
      </c>
      <c r="AC8908">
        <v>13002452.32</v>
      </c>
      <c r="AD8908">
        <v>10485421.285</v>
      </c>
      <c r="AE8908">
        <v>299952</v>
      </c>
      <c r="AF8908">
        <v>148025</v>
      </c>
      <c r="AG8908">
        <v>1.2486404402</v>
      </c>
      <c r="AH8908">
        <v>43.348443484000001</v>
      </c>
      <c r="AI8908">
        <v>87.839569802</v>
      </c>
      <c r="AJ8908">
        <v>0</v>
      </c>
      <c r="AK8908">
        <v>11684216</v>
      </c>
      <c r="AL8908">
        <v>9062649.5</v>
      </c>
      <c r="AM8908">
        <v>268045</v>
      </c>
      <c r="AN8908">
        <v>131357</v>
      </c>
      <c r="AO8908">
        <v>1.3091272654999999</v>
      </c>
      <c r="AP8908">
        <v>43.590501594999999</v>
      </c>
      <c r="AQ8908">
        <v>88.950082598999998</v>
      </c>
      <c r="AR8908">
        <v>0</v>
      </c>
      <c r="AS8908">
        <v>4.8442148300000001E-2</v>
      </c>
      <c r="AT8908">
        <v>9.1877421000000001E-3</v>
      </c>
    </row>
    <row r="8909" spans="1:46" x14ac:dyDescent="0.25">
      <c r="A8909" t="s">
        <v>3727</v>
      </c>
      <c r="B8909" t="s">
        <v>3320</v>
      </c>
      <c r="C8909">
        <v>1</v>
      </c>
      <c r="D8909" t="s">
        <v>237</v>
      </c>
      <c r="E8909">
        <v>328069.78000000003</v>
      </c>
      <c r="F8909">
        <v>244749</v>
      </c>
      <c r="G8909">
        <v>8145</v>
      </c>
      <c r="H8909">
        <v>4632</v>
      </c>
      <c r="I8909">
        <v>1.3522646717</v>
      </c>
      <c r="J8909">
        <v>40.278671578000001</v>
      </c>
      <c r="K8909">
        <v>70.826809154000003</v>
      </c>
      <c r="L8909">
        <v>0</v>
      </c>
      <c r="M8909">
        <v>276183.53999999998</v>
      </c>
      <c r="N8909">
        <v>149179</v>
      </c>
      <c r="O8909">
        <v>5203</v>
      </c>
      <c r="P8909">
        <v>2988</v>
      </c>
      <c r="Q8909">
        <v>1.7053056603000001</v>
      </c>
      <c r="R8909">
        <v>53.081595233999998</v>
      </c>
      <c r="S8909">
        <v>92.430903614000002</v>
      </c>
      <c r="T8909">
        <v>0</v>
      </c>
      <c r="U8909">
        <v>721341.59</v>
      </c>
      <c r="V8909">
        <v>529128</v>
      </c>
      <c r="W8909">
        <v>15006</v>
      </c>
      <c r="X8909">
        <v>8998</v>
      </c>
      <c r="Y8909">
        <v>1.3410799683000001</v>
      </c>
      <c r="Z8909">
        <v>48.070211249000003</v>
      </c>
      <c r="AA8909">
        <v>80.166880418000005</v>
      </c>
      <c r="AB8909">
        <v>0</v>
      </c>
      <c r="AC8909">
        <v>430207.34</v>
      </c>
      <c r="AD8909">
        <v>350137</v>
      </c>
      <c r="AE8909">
        <v>10147</v>
      </c>
      <c r="AF8909">
        <v>6343</v>
      </c>
      <c r="AG8909">
        <v>1.2430526976</v>
      </c>
      <c r="AH8909">
        <v>42.397490884</v>
      </c>
      <c r="AI8909">
        <v>67.823953965000001</v>
      </c>
      <c r="AJ8909">
        <v>0</v>
      </c>
      <c r="AK8909">
        <v>130160.57</v>
      </c>
      <c r="AL8909">
        <v>99377</v>
      </c>
      <c r="AM8909">
        <v>3139</v>
      </c>
      <c r="AN8909">
        <v>1745</v>
      </c>
      <c r="AO8909">
        <v>1.3473431063000001</v>
      </c>
      <c r="AP8909">
        <v>41.465616437999998</v>
      </c>
      <c r="AQ8909">
        <v>74.590584527000004</v>
      </c>
      <c r="AR8909">
        <v>0</v>
      </c>
      <c r="AS8909">
        <v>8.3898622300000003E-2</v>
      </c>
      <c r="AT8909">
        <v>-9.1111899999999995E-4</v>
      </c>
    </row>
    <row r="8910" spans="1:46" x14ac:dyDescent="0.25">
      <c r="A8910" t="s">
        <v>3727</v>
      </c>
      <c r="B8910" t="s">
        <v>3320</v>
      </c>
      <c r="C8910">
        <v>1</v>
      </c>
      <c r="D8910" t="s">
        <v>99</v>
      </c>
      <c r="E8910">
        <v>5183.58</v>
      </c>
      <c r="F8910">
        <v>3696</v>
      </c>
      <c r="G8910">
        <v>234</v>
      </c>
      <c r="H8910">
        <v>170</v>
      </c>
      <c r="I8910">
        <v>1.3832278512</v>
      </c>
      <c r="J8910">
        <v>22.152051281999999</v>
      </c>
      <c r="K8910">
        <v>30.491647059000002</v>
      </c>
      <c r="L8910">
        <v>0</v>
      </c>
      <c r="M8910">
        <v>11862.94</v>
      </c>
      <c r="N8910">
        <v>7549</v>
      </c>
      <c r="O8910">
        <v>378</v>
      </c>
      <c r="P8910">
        <v>205</v>
      </c>
      <c r="Q8910">
        <v>1.5732920647999999</v>
      </c>
      <c r="R8910">
        <v>31.383439153000001</v>
      </c>
      <c r="S8910">
        <v>57.868000000000002</v>
      </c>
      <c r="T8910">
        <v>0</v>
      </c>
      <c r="U8910">
        <v>3954.8</v>
      </c>
      <c r="V8910">
        <v>2790</v>
      </c>
      <c r="W8910">
        <v>134</v>
      </c>
      <c r="X8910">
        <v>82</v>
      </c>
      <c r="Y8910">
        <v>1.4174723463000001</v>
      </c>
      <c r="Z8910">
        <v>29.513432836</v>
      </c>
      <c r="AA8910">
        <v>48.229268292999997</v>
      </c>
      <c r="AB8910">
        <v>0</v>
      </c>
      <c r="AC8910">
        <v>239.97</v>
      </c>
      <c r="AD8910">
        <v>185</v>
      </c>
      <c r="AE8910">
        <v>21</v>
      </c>
      <c r="AF8910">
        <v>16</v>
      </c>
      <c r="AG8910">
        <v>2.2441242666000001</v>
      </c>
      <c r="AH8910">
        <v>11.427142857</v>
      </c>
      <c r="AI8910">
        <v>14.998125</v>
      </c>
      <c r="AJ8910">
        <v>1</v>
      </c>
      <c r="AK8910">
        <v>609.63</v>
      </c>
      <c r="AL8910">
        <v>440</v>
      </c>
      <c r="AM8910">
        <v>19</v>
      </c>
      <c r="AN8910">
        <v>15</v>
      </c>
      <c r="AO8910">
        <v>2.0185161949000001</v>
      </c>
      <c r="AP8910">
        <v>32.085789474000002</v>
      </c>
      <c r="AQ8910">
        <v>40.642000000000003</v>
      </c>
      <c r="AR8910">
        <v>1</v>
      </c>
      <c r="AS8910">
        <v>-0.100532789</v>
      </c>
      <c r="AT8910">
        <v>9.9093471799999999E-2</v>
      </c>
    </row>
    <row r="8911" spans="1:46" x14ac:dyDescent="0.25">
      <c r="A8911" t="s">
        <v>3728</v>
      </c>
      <c r="B8911" t="s">
        <v>3318</v>
      </c>
      <c r="C8911">
        <v>10</v>
      </c>
      <c r="D8911" t="s">
        <v>48</v>
      </c>
      <c r="E8911">
        <v>65825063.840000004</v>
      </c>
      <c r="F8911">
        <v>41750157.376000002</v>
      </c>
      <c r="G8911">
        <v>2539434</v>
      </c>
      <c r="H8911">
        <v>1832349</v>
      </c>
      <c r="I8911">
        <v>1.5773279666</v>
      </c>
      <c r="J8911">
        <v>25.921155595999998</v>
      </c>
      <c r="K8911">
        <v>35.923868128000002</v>
      </c>
      <c r="L8911">
        <v>0</v>
      </c>
      <c r="M8911">
        <v>70023606.310000002</v>
      </c>
      <c r="N8911">
        <v>46330502.465999998</v>
      </c>
      <c r="O8911">
        <v>2892164</v>
      </c>
      <c r="P8911">
        <v>2019088</v>
      </c>
      <c r="Q8911">
        <v>1.5108014722000001</v>
      </c>
      <c r="R8911">
        <v>24.211492263</v>
      </c>
      <c r="S8911">
        <v>34.680809508999999</v>
      </c>
      <c r="T8911">
        <v>0</v>
      </c>
      <c r="U8911">
        <v>69454848.989999995</v>
      </c>
      <c r="V8911">
        <v>47406606.796999998</v>
      </c>
      <c r="W8911">
        <v>2938614</v>
      </c>
      <c r="X8911">
        <v>2035573</v>
      </c>
      <c r="Y8911">
        <v>1.4688509724000001</v>
      </c>
      <c r="Z8911">
        <v>23.635240624000001</v>
      </c>
      <c r="AA8911">
        <v>34.120539518999998</v>
      </c>
      <c r="AB8911">
        <v>0</v>
      </c>
      <c r="AC8911">
        <v>72242787.629999995</v>
      </c>
      <c r="AD8911">
        <v>50960390.203000002</v>
      </c>
      <c r="AE8911">
        <v>3185553</v>
      </c>
      <c r="AF8911">
        <v>2225187</v>
      </c>
      <c r="AG8911">
        <v>1.4213790565</v>
      </c>
      <c r="AH8911">
        <v>22.678256375</v>
      </c>
      <c r="AI8911">
        <v>32.465940000000003</v>
      </c>
      <c r="AJ8911">
        <v>0</v>
      </c>
      <c r="AK8911">
        <v>79093605.519999996</v>
      </c>
      <c r="AL8911">
        <v>54222921.736000001</v>
      </c>
      <c r="AM8911">
        <v>3441253</v>
      </c>
      <c r="AN8911">
        <v>2402966</v>
      </c>
      <c r="AO8911">
        <v>1.4611402634999999</v>
      </c>
      <c r="AP8911">
        <v>22.983955414</v>
      </c>
      <c r="AQ8911">
        <v>32.914991522999998</v>
      </c>
      <c r="AR8911">
        <v>0</v>
      </c>
      <c r="AS8911">
        <v>2.7973682900000001E-2</v>
      </c>
      <c r="AT8911">
        <v>-1.8946985999999999E-2</v>
      </c>
    </row>
    <row r="8912" spans="1:46" x14ac:dyDescent="0.25">
      <c r="A8912" t="s">
        <v>3728</v>
      </c>
      <c r="B8912" t="s">
        <v>3318</v>
      </c>
      <c r="C8912">
        <v>1</v>
      </c>
      <c r="D8912" t="s">
        <v>1302</v>
      </c>
      <c r="M8912">
        <v>3428127.24</v>
      </c>
      <c r="N8912">
        <v>3600299</v>
      </c>
      <c r="O8912">
        <v>228045</v>
      </c>
      <c r="P8912">
        <v>196339</v>
      </c>
      <c r="Q8912">
        <v>0.95217848299999996</v>
      </c>
      <c r="R8912">
        <v>15.032678813</v>
      </c>
      <c r="S8912">
        <v>17.460246003000002</v>
      </c>
      <c r="T8912">
        <v>0</v>
      </c>
      <c r="U8912">
        <v>10774564.050000001</v>
      </c>
      <c r="V8912">
        <v>10412118</v>
      </c>
      <c r="W8912">
        <v>639539</v>
      </c>
      <c r="X8912">
        <v>476183</v>
      </c>
      <c r="Y8912">
        <v>1.0348100214</v>
      </c>
      <c r="Z8912">
        <v>16.847391715000001</v>
      </c>
      <c r="AA8912">
        <v>22.626939748000002</v>
      </c>
      <c r="AB8912">
        <v>0</v>
      </c>
      <c r="AC8912">
        <v>5599454.7400000002</v>
      </c>
      <c r="AD8912">
        <v>5736002.7110000001</v>
      </c>
      <c r="AE8912">
        <v>355387</v>
      </c>
      <c r="AF8912">
        <v>278350</v>
      </c>
      <c r="AG8912">
        <v>0.97619457700000001</v>
      </c>
      <c r="AH8912">
        <v>15.755935754999999</v>
      </c>
      <c r="AI8912">
        <v>20.116596873999999</v>
      </c>
      <c r="AJ8912">
        <v>0</v>
      </c>
      <c r="AK8912">
        <v>5375799.0800000001</v>
      </c>
      <c r="AL8912">
        <v>5070652</v>
      </c>
      <c r="AM8912">
        <v>321046</v>
      </c>
      <c r="AN8912">
        <v>251454</v>
      </c>
      <c r="AO8912">
        <v>1.0601790618</v>
      </c>
      <c r="AP8912">
        <v>16.744638088999999</v>
      </c>
      <c r="AQ8912">
        <v>21.378856888000001</v>
      </c>
      <c r="AR8912">
        <v>0</v>
      </c>
      <c r="AS8912">
        <v>8.6032525499999998E-2</v>
      </c>
      <c r="AT8912">
        <v>3.6462562699999999E-2</v>
      </c>
    </row>
    <row r="8913" spans="1:46" x14ac:dyDescent="0.25">
      <c r="A8913" t="s">
        <v>3728</v>
      </c>
      <c r="B8913" t="s">
        <v>3318</v>
      </c>
      <c r="C8913">
        <v>1</v>
      </c>
      <c r="D8913" t="s">
        <v>88</v>
      </c>
      <c r="AK8913">
        <v>5270.58</v>
      </c>
      <c r="AL8913">
        <v>4015</v>
      </c>
      <c r="AM8913">
        <v>241</v>
      </c>
      <c r="AN8913">
        <v>229</v>
      </c>
      <c r="AO8913">
        <v>1.3127222914000001</v>
      </c>
      <c r="AP8913">
        <v>21.869626556</v>
      </c>
      <c r="AQ8913">
        <v>23.015633187999999</v>
      </c>
      <c r="AR8913">
        <v>0</v>
      </c>
    </row>
    <row r="8914" spans="1:46" x14ac:dyDescent="0.25">
      <c r="A8914" t="s">
        <v>3728</v>
      </c>
      <c r="B8914" t="s">
        <v>3318</v>
      </c>
      <c r="C8914">
        <v>1</v>
      </c>
      <c r="D8914" t="s">
        <v>127</v>
      </c>
      <c r="E8914">
        <v>6235045.0899999999</v>
      </c>
      <c r="F8914">
        <v>4206308</v>
      </c>
      <c r="G8914">
        <v>245705</v>
      </c>
      <c r="H8914">
        <v>203228</v>
      </c>
      <c r="I8914">
        <v>1.4823082594000001</v>
      </c>
      <c r="J8914">
        <v>25.376142487999999</v>
      </c>
      <c r="K8914">
        <v>30.680049451999999</v>
      </c>
      <c r="L8914">
        <v>0</v>
      </c>
      <c r="M8914">
        <v>7724512.1900000004</v>
      </c>
      <c r="N8914">
        <v>5111513</v>
      </c>
      <c r="O8914">
        <v>302692</v>
      </c>
      <c r="P8914">
        <v>237504</v>
      </c>
      <c r="Q8914">
        <v>1.5111987762000001</v>
      </c>
      <c r="R8914">
        <v>25.519380063</v>
      </c>
      <c r="S8914">
        <v>32.523714085000002</v>
      </c>
      <c r="T8914">
        <v>0</v>
      </c>
      <c r="U8914">
        <v>8635451.0999999996</v>
      </c>
      <c r="V8914">
        <v>6210589</v>
      </c>
      <c r="W8914">
        <v>364639</v>
      </c>
      <c r="X8914">
        <v>280988</v>
      </c>
      <c r="Y8914">
        <v>1.3904399567000001</v>
      </c>
      <c r="Z8914">
        <v>23.682192798999999</v>
      </c>
      <c r="AA8914">
        <v>30.732455123000001</v>
      </c>
      <c r="AB8914">
        <v>0</v>
      </c>
      <c r="AC8914">
        <v>14538122.050000001</v>
      </c>
      <c r="AD8914">
        <v>12075714</v>
      </c>
      <c r="AE8914">
        <v>733852</v>
      </c>
      <c r="AF8914">
        <v>554410</v>
      </c>
      <c r="AG8914">
        <v>1.2039140749999999</v>
      </c>
      <c r="AH8914">
        <v>19.810700317999999</v>
      </c>
      <c r="AI8914">
        <v>26.222690879000002</v>
      </c>
      <c r="AJ8914">
        <v>0</v>
      </c>
      <c r="AK8914">
        <v>16408813.359999999</v>
      </c>
      <c r="AL8914">
        <v>13399585.9</v>
      </c>
      <c r="AM8914">
        <v>832233</v>
      </c>
      <c r="AN8914">
        <v>625891</v>
      </c>
      <c r="AO8914">
        <v>1.2245761534999999</v>
      </c>
      <c r="AP8914">
        <v>19.716609844000001</v>
      </c>
      <c r="AQ8914">
        <v>26.216726810000001</v>
      </c>
      <c r="AR8914">
        <v>0</v>
      </c>
      <c r="AS8914">
        <v>1.7162419599999999E-2</v>
      </c>
      <c r="AT8914">
        <v>-4.6629262999999997E-2</v>
      </c>
    </row>
    <row r="8915" spans="1:46" x14ac:dyDescent="0.25">
      <c r="A8915" t="s">
        <v>3728</v>
      </c>
      <c r="B8915" t="s">
        <v>3318</v>
      </c>
      <c r="C8915">
        <v>1</v>
      </c>
      <c r="D8915" t="s">
        <v>81</v>
      </c>
      <c r="E8915">
        <v>7994294.8300000001</v>
      </c>
      <c r="F8915">
        <v>5230091</v>
      </c>
      <c r="G8915">
        <v>313752</v>
      </c>
      <c r="H8915">
        <v>248098</v>
      </c>
      <c r="I8915">
        <v>1.5285192609</v>
      </c>
      <c r="J8915">
        <v>25.479661739000001</v>
      </c>
      <c r="K8915">
        <v>32.222326782000003</v>
      </c>
      <c r="L8915">
        <v>0</v>
      </c>
      <c r="M8915">
        <v>8093870.5700000003</v>
      </c>
      <c r="N8915">
        <v>5213090</v>
      </c>
      <c r="O8915">
        <v>317164</v>
      </c>
      <c r="P8915">
        <v>249881</v>
      </c>
      <c r="Q8915">
        <v>1.5526051862000001</v>
      </c>
      <c r="R8915">
        <v>25.519512207999998</v>
      </c>
      <c r="S8915">
        <v>32.390900348999999</v>
      </c>
      <c r="T8915">
        <v>0</v>
      </c>
      <c r="U8915">
        <v>9248565.3499999996</v>
      </c>
      <c r="V8915">
        <v>6170996.2000000002</v>
      </c>
      <c r="W8915">
        <v>372318</v>
      </c>
      <c r="X8915">
        <v>281036</v>
      </c>
      <c r="Y8915">
        <v>1.4987151264</v>
      </c>
      <c r="Z8915">
        <v>24.840500191</v>
      </c>
      <c r="AA8915">
        <v>32.908827873</v>
      </c>
      <c r="AB8915">
        <v>0</v>
      </c>
      <c r="AC8915">
        <v>8912018.0099999998</v>
      </c>
      <c r="AD8915">
        <v>6283443</v>
      </c>
      <c r="AE8915">
        <v>388877</v>
      </c>
      <c r="AF8915">
        <v>286974</v>
      </c>
      <c r="AG8915">
        <v>1.418333549</v>
      </c>
      <c r="AH8915">
        <v>22.917318354999999</v>
      </c>
      <c r="AI8915">
        <v>31.055140918999999</v>
      </c>
      <c r="AJ8915">
        <v>0</v>
      </c>
      <c r="AK8915">
        <v>10760460.25</v>
      </c>
      <c r="AL8915">
        <v>7172760.7999999998</v>
      </c>
      <c r="AM8915">
        <v>455974</v>
      </c>
      <c r="AN8915">
        <v>332480</v>
      </c>
      <c r="AO8915">
        <v>1.5001838971000001</v>
      </c>
      <c r="AP8915">
        <v>23.598846095999999</v>
      </c>
      <c r="AQ8915">
        <v>32.364233187000004</v>
      </c>
      <c r="AR8915">
        <v>0</v>
      </c>
      <c r="AS8915">
        <v>5.7708814800000001E-2</v>
      </c>
      <c r="AT8915">
        <v>-4.6670169999999999E-3</v>
      </c>
    </row>
    <row r="8916" spans="1:46" x14ac:dyDescent="0.25">
      <c r="A8916" t="s">
        <v>3728</v>
      </c>
      <c r="B8916" t="s">
        <v>3318</v>
      </c>
      <c r="C8916">
        <v>1</v>
      </c>
      <c r="D8916" t="s">
        <v>783</v>
      </c>
      <c r="AK8916">
        <v>1098</v>
      </c>
      <c r="AL8916">
        <v>804</v>
      </c>
      <c r="AM8916">
        <v>66</v>
      </c>
      <c r="AN8916">
        <v>59</v>
      </c>
      <c r="AO8916">
        <v>1.3656716417999999</v>
      </c>
      <c r="AP8916">
        <v>16.636363635999999</v>
      </c>
      <c r="AQ8916">
        <v>18.610169492000001</v>
      </c>
      <c r="AR8916">
        <v>0</v>
      </c>
    </row>
    <row r="8917" spans="1:46" x14ac:dyDescent="0.25">
      <c r="A8917" t="s">
        <v>3728</v>
      </c>
      <c r="B8917" t="s">
        <v>3318</v>
      </c>
      <c r="C8917">
        <v>1</v>
      </c>
      <c r="D8917" t="s">
        <v>497</v>
      </c>
      <c r="E8917">
        <v>3630367.5</v>
      </c>
      <c r="F8917">
        <v>2260468.5</v>
      </c>
      <c r="G8917">
        <v>131919</v>
      </c>
      <c r="H8917">
        <v>95859</v>
      </c>
      <c r="I8917">
        <v>1.6060243705999999</v>
      </c>
      <c r="J8917">
        <v>27.519671162000002</v>
      </c>
      <c r="K8917">
        <v>37.871952555</v>
      </c>
      <c r="L8917">
        <v>0</v>
      </c>
      <c r="M8917">
        <v>3376932.07</v>
      </c>
      <c r="N8917">
        <v>1998375</v>
      </c>
      <c r="O8917">
        <v>120296</v>
      </c>
      <c r="P8917">
        <v>86252</v>
      </c>
      <c r="Q8917">
        <v>1.6898390292000001</v>
      </c>
      <c r="R8917">
        <v>28.071856669999999</v>
      </c>
      <c r="S8917">
        <v>39.151927723</v>
      </c>
      <c r="T8917">
        <v>0</v>
      </c>
      <c r="U8917">
        <v>2285653.0699999998</v>
      </c>
      <c r="V8917">
        <v>1410408</v>
      </c>
      <c r="W8917">
        <v>83896</v>
      </c>
      <c r="X8917">
        <v>60788</v>
      </c>
      <c r="Y8917">
        <v>1.6205616175999999</v>
      </c>
      <c r="Z8917">
        <v>27.243886120999999</v>
      </c>
      <c r="AA8917">
        <v>37.600399256000003</v>
      </c>
      <c r="AB8917">
        <v>0</v>
      </c>
      <c r="AC8917">
        <v>2761288.98</v>
      </c>
      <c r="AD8917">
        <v>1875479</v>
      </c>
      <c r="AE8917">
        <v>112257</v>
      </c>
      <c r="AF8917">
        <v>78291</v>
      </c>
      <c r="AG8917">
        <v>1.4723113295000001</v>
      </c>
      <c r="AH8917">
        <v>24.597922445999998</v>
      </c>
      <c r="AI8917">
        <v>35.269558187000001</v>
      </c>
      <c r="AJ8917">
        <v>0</v>
      </c>
      <c r="AK8917">
        <v>3620120.83</v>
      </c>
      <c r="AL8917">
        <v>2346973</v>
      </c>
      <c r="AM8917">
        <v>141459</v>
      </c>
      <c r="AN8917">
        <v>99662</v>
      </c>
      <c r="AO8917">
        <v>1.5424637735</v>
      </c>
      <c r="AP8917">
        <v>25.591307941</v>
      </c>
      <c r="AQ8917">
        <v>36.323983364</v>
      </c>
      <c r="AR8917">
        <v>0</v>
      </c>
      <c r="AS8917">
        <v>4.7647832799999998E-2</v>
      </c>
      <c r="AT8917">
        <v>-1.0044414E-2</v>
      </c>
    </row>
    <row r="8918" spans="1:46" x14ac:dyDescent="0.25">
      <c r="A8918" t="s">
        <v>3728</v>
      </c>
      <c r="B8918" t="s">
        <v>3318</v>
      </c>
      <c r="C8918">
        <v>1</v>
      </c>
      <c r="D8918" t="s">
        <v>704</v>
      </c>
      <c r="M8918">
        <v>254.68</v>
      </c>
      <c r="N8918">
        <v>111</v>
      </c>
      <c r="O8918">
        <v>15</v>
      </c>
      <c r="P8918">
        <v>11</v>
      </c>
      <c r="Q8918">
        <v>2.2944144143999998</v>
      </c>
      <c r="R8918">
        <v>16.978666666999999</v>
      </c>
      <c r="S8918">
        <v>23.152727273</v>
      </c>
      <c r="T8918">
        <v>1</v>
      </c>
      <c r="AK8918">
        <v>348.91</v>
      </c>
      <c r="AL8918">
        <v>179</v>
      </c>
      <c r="AM8918">
        <v>24</v>
      </c>
      <c r="AN8918">
        <v>20</v>
      </c>
      <c r="AO8918">
        <v>1.9492178770999999</v>
      </c>
      <c r="AP8918">
        <v>14.537916666999999</v>
      </c>
      <c r="AQ8918">
        <v>17.445499999999999</v>
      </c>
      <c r="AR8918">
        <v>1</v>
      </c>
      <c r="AT8918">
        <v>-5.2899263000000002E-2</v>
      </c>
    </row>
    <row r="8919" spans="1:46" x14ac:dyDescent="0.25">
      <c r="A8919" t="s">
        <v>3728</v>
      </c>
      <c r="B8919" t="s">
        <v>3318</v>
      </c>
      <c r="C8919">
        <v>1</v>
      </c>
      <c r="D8919" t="s">
        <v>86</v>
      </c>
      <c r="E8919">
        <v>7046373.8399999999</v>
      </c>
      <c r="F8919">
        <v>4526807</v>
      </c>
      <c r="G8919">
        <v>269690</v>
      </c>
      <c r="H8919">
        <v>217533</v>
      </c>
      <c r="I8919">
        <v>1.5565880852</v>
      </c>
      <c r="J8919">
        <v>26.127679336</v>
      </c>
      <c r="K8919">
        <v>32.392206424000001</v>
      </c>
      <c r="L8919">
        <v>0</v>
      </c>
      <c r="M8919">
        <v>5637100.79</v>
      </c>
      <c r="N8919">
        <v>3418228</v>
      </c>
      <c r="O8919">
        <v>216620</v>
      </c>
      <c r="P8919">
        <v>180332</v>
      </c>
      <c r="Q8919">
        <v>1.6491295461</v>
      </c>
      <c r="R8919">
        <v>26.022993214</v>
      </c>
      <c r="S8919">
        <v>31.259570070999999</v>
      </c>
      <c r="T8919">
        <v>0</v>
      </c>
      <c r="U8919">
        <v>5914550.4900000002</v>
      </c>
      <c r="V8919">
        <v>3522681</v>
      </c>
      <c r="W8919">
        <v>225406</v>
      </c>
      <c r="X8919">
        <v>180513</v>
      </c>
      <c r="Y8919">
        <v>1.6789912256999999</v>
      </c>
      <c r="Z8919">
        <v>26.239543268999999</v>
      </c>
      <c r="AA8919">
        <v>32.765232920000003</v>
      </c>
      <c r="AB8919">
        <v>0</v>
      </c>
      <c r="AC8919">
        <v>9698518.8900000006</v>
      </c>
      <c r="AD8919">
        <v>5703280</v>
      </c>
      <c r="AE8919">
        <v>361291</v>
      </c>
      <c r="AF8919">
        <v>278431</v>
      </c>
      <c r="AG8919">
        <v>1.7005159996000001</v>
      </c>
      <c r="AH8919">
        <v>26.844064452000001</v>
      </c>
      <c r="AI8919">
        <v>34.832755296999999</v>
      </c>
      <c r="AJ8919">
        <v>0</v>
      </c>
      <c r="AK8919">
        <v>9190766.9900000002</v>
      </c>
      <c r="AL8919">
        <v>5478802</v>
      </c>
      <c r="AM8919">
        <v>352201</v>
      </c>
      <c r="AN8919">
        <v>267365</v>
      </c>
      <c r="AO8919">
        <v>1.6775139875</v>
      </c>
      <c r="AP8919">
        <v>26.095232524</v>
      </c>
      <c r="AQ8919">
        <v>34.375355749999997</v>
      </c>
      <c r="AR8919">
        <v>0</v>
      </c>
      <c r="AS8919">
        <v>-1.352649E-2</v>
      </c>
      <c r="AT8919">
        <v>1.8880175200000002E-2</v>
      </c>
    </row>
    <row r="8920" spans="1:46" x14ac:dyDescent="0.25">
      <c r="A8920" t="s">
        <v>3728</v>
      </c>
      <c r="B8920" t="s">
        <v>3318</v>
      </c>
      <c r="C8920">
        <v>1</v>
      </c>
      <c r="D8920" t="s">
        <v>1049</v>
      </c>
      <c r="E8920">
        <v>40872616.969999999</v>
      </c>
      <c r="F8920">
        <v>25495559.875999998</v>
      </c>
      <c r="G8920">
        <v>1575941</v>
      </c>
      <c r="H8920">
        <v>1143515</v>
      </c>
      <c r="I8920">
        <v>1.6031268648000001</v>
      </c>
      <c r="J8920">
        <v>25.935372561000001</v>
      </c>
      <c r="K8920">
        <v>35.742965304000002</v>
      </c>
      <c r="L8920">
        <v>0</v>
      </c>
      <c r="M8920">
        <v>41697560.810000002</v>
      </c>
      <c r="N8920">
        <v>26946701.465999998</v>
      </c>
      <c r="O8920">
        <v>1704008</v>
      </c>
      <c r="P8920">
        <v>1249250</v>
      </c>
      <c r="Q8920">
        <v>1.5474087194999999</v>
      </c>
      <c r="R8920">
        <v>24.470284652</v>
      </c>
      <c r="S8920">
        <v>33.378075492999997</v>
      </c>
      <c r="T8920">
        <v>0</v>
      </c>
      <c r="U8920">
        <v>32574749.609999999</v>
      </c>
      <c r="V8920">
        <v>19668015.596999999</v>
      </c>
      <c r="W8920">
        <v>1251398</v>
      </c>
      <c r="X8920">
        <v>892167</v>
      </c>
      <c r="Y8920">
        <v>1.6562296003000001</v>
      </c>
      <c r="Z8920">
        <v>26.030686968000001</v>
      </c>
      <c r="AA8920">
        <v>36.511941833999998</v>
      </c>
      <c r="AB8920">
        <v>0</v>
      </c>
      <c r="AC8920">
        <v>30716761.219999999</v>
      </c>
      <c r="AD8920">
        <v>19276242.491999999</v>
      </c>
      <c r="AE8920">
        <v>1232799</v>
      </c>
      <c r="AF8920">
        <v>888159</v>
      </c>
      <c r="AG8920">
        <v>1.5935035695999999</v>
      </c>
      <c r="AH8920">
        <v>24.916276879000002</v>
      </c>
      <c r="AI8920">
        <v>34.584754779000001</v>
      </c>
      <c r="AJ8920">
        <v>0</v>
      </c>
      <c r="AK8920">
        <v>33719890.770000003</v>
      </c>
      <c r="AL8920">
        <v>20742359.035999998</v>
      </c>
      <c r="AM8920">
        <v>1337134</v>
      </c>
      <c r="AN8920">
        <v>962901</v>
      </c>
      <c r="AO8920">
        <v>1.6256536063</v>
      </c>
      <c r="AP8920">
        <v>25.218034071000002</v>
      </c>
      <c r="AQ8920">
        <v>35.019062988000002</v>
      </c>
      <c r="AR8920">
        <v>0</v>
      </c>
      <c r="AS8920">
        <v>2.0175691700000001E-2</v>
      </c>
      <c r="AT8920">
        <v>3.4945772000000001E-3</v>
      </c>
    </row>
    <row r="8921" spans="1:46" x14ac:dyDescent="0.25">
      <c r="A8921" t="s">
        <v>3728</v>
      </c>
      <c r="B8921" t="s">
        <v>3318</v>
      </c>
      <c r="C8921">
        <v>1</v>
      </c>
      <c r="D8921" t="s">
        <v>99</v>
      </c>
      <c r="E8921">
        <v>46365.61</v>
      </c>
      <c r="F8921">
        <v>30923</v>
      </c>
      <c r="G8921">
        <v>2427</v>
      </c>
      <c r="H8921">
        <v>2099</v>
      </c>
      <c r="I8921">
        <v>1.4993891278</v>
      </c>
      <c r="J8921">
        <v>19.104083230000001</v>
      </c>
      <c r="K8921">
        <v>22.089380657</v>
      </c>
      <c r="L8921">
        <v>0</v>
      </c>
      <c r="M8921">
        <v>65247.96</v>
      </c>
      <c r="N8921">
        <v>42185</v>
      </c>
      <c r="O8921">
        <v>3324</v>
      </c>
      <c r="P8921">
        <v>2927</v>
      </c>
      <c r="Q8921">
        <v>1.546709968</v>
      </c>
      <c r="R8921">
        <v>19.629350181</v>
      </c>
      <c r="S8921">
        <v>22.291752647999999</v>
      </c>
      <c r="T8921">
        <v>0</v>
      </c>
      <c r="U8921">
        <v>21315.32</v>
      </c>
      <c r="V8921">
        <v>11799</v>
      </c>
      <c r="W8921">
        <v>1418</v>
      </c>
      <c r="X8921">
        <v>1116</v>
      </c>
      <c r="Y8921">
        <v>1.8065361471000001</v>
      </c>
      <c r="Z8921">
        <v>15.031960507999999</v>
      </c>
      <c r="AA8921">
        <v>19.099749104000001</v>
      </c>
      <c r="AB8921">
        <v>0</v>
      </c>
      <c r="AC8921">
        <v>16623.740000000002</v>
      </c>
      <c r="AD8921">
        <v>10229</v>
      </c>
      <c r="AE8921">
        <v>1090</v>
      </c>
      <c r="AF8921">
        <v>841</v>
      </c>
      <c r="AG8921">
        <v>1.6251578844000001</v>
      </c>
      <c r="AH8921">
        <v>15.251137614999999</v>
      </c>
      <c r="AI8921">
        <v>19.766634958000001</v>
      </c>
      <c r="AJ8921">
        <v>0</v>
      </c>
      <c r="AK8921">
        <v>11036.75</v>
      </c>
      <c r="AL8921">
        <v>6791</v>
      </c>
      <c r="AM8921">
        <v>875</v>
      </c>
      <c r="AN8921">
        <v>687</v>
      </c>
      <c r="AO8921">
        <v>1.6252024738999999</v>
      </c>
      <c r="AP8921">
        <v>12.613428571</v>
      </c>
      <c r="AQ8921">
        <v>16.065138281999999</v>
      </c>
      <c r="AR8921">
        <v>0</v>
      </c>
      <c r="AS8921">
        <v>2.7436999999999998E-5</v>
      </c>
      <c r="AT8921">
        <v>2.03479102E-2</v>
      </c>
    </row>
    <row r="8922" spans="1:46" x14ac:dyDescent="0.25">
      <c r="A8922" t="s">
        <v>3729</v>
      </c>
      <c r="B8922" t="s">
        <v>3725</v>
      </c>
      <c r="C8922">
        <v>5</v>
      </c>
      <c r="D8922" t="s">
        <v>48</v>
      </c>
      <c r="E8922">
        <v>7231826.9199999999</v>
      </c>
      <c r="F8922">
        <v>8069032.7000000002</v>
      </c>
      <c r="G8922">
        <v>199023</v>
      </c>
      <c r="H8922">
        <v>85241</v>
      </c>
      <c r="I8922">
        <v>0.89467469769999997</v>
      </c>
      <c r="J8922">
        <v>36.336639081999998</v>
      </c>
      <c r="K8922">
        <v>84.839771002000006</v>
      </c>
      <c r="L8922">
        <v>0</v>
      </c>
      <c r="M8922">
        <v>8966255.4700000007</v>
      </c>
      <c r="N8922">
        <v>9839880</v>
      </c>
      <c r="O8922">
        <v>229207</v>
      </c>
      <c r="P8922">
        <v>75793</v>
      </c>
      <c r="Q8922">
        <v>0.90965964040000002</v>
      </c>
      <c r="R8922">
        <v>39.118593541999999</v>
      </c>
      <c r="S8922">
        <v>118.29925547000001</v>
      </c>
      <c r="T8922">
        <v>0</v>
      </c>
      <c r="U8922">
        <v>11621507.029999999</v>
      </c>
      <c r="V8922">
        <v>12629110</v>
      </c>
      <c r="W8922">
        <v>269304</v>
      </c>
      <c r="X8922">
        <v>66719</v>
      </c>
      <c r="Y8922">
        <v>0.91599771760000004</v>
      </c>
      <c r="Z8922">
        <v>43.153859689999997</v>
      </c>
      <c r="AA8922">
        <v>174.18586954</v>
      </c>
      <c r="AB8922">
        <v>0</v>
      </c>
      <c r="AC8922">
        <v>10986546.07</v>
      </c>
      <c r="AD8922">
        <v>11408491.199999999</v>
      </c>
      <c r="AE8922">
        <v>233908</v>
      </c>
      <c r="AF8922">
        <v>59803</v>
      </c>
      <c r="AG8922">
        <v>0.95488012519999999</v>
      </c>
      <c r="AH8922">
        <v>46.969518229000002</v>
      </c>
      <c r="AI8922">
        <v>183.71228984999999</v>
      </c>
      <c r="AJ8922">
        <v>0</v>
      </c>
      <c r="AK8922">
        <v>9284580.9100000001</v>
      </c>
      <c r="AL8922">
        <v>10187871</v>
      </c>
      <c r="AM8922">
        <v>204398</v>
      </c>
      <c r="AN8922">
        <v>53159</v>
      </c>
      <c r="AO8922">
        <v>0.90252605490000004</v>
      </c>
      <c r="AP8922">
        <v>45.424030127000002</v>
      </c>
      <c r="AQ8922">
        <v>174.65680148000001</v>
      </c>
      <c r="AR8922">
        <v>0</v>
      </c>
      <c r="AS8922">
        <v>-5.4827898E-2</v>
      </c>
      <c r="AT8922">
        <v>2.1867307999999998E-3</v>
      </c>
    </row>
    <row r="8923" spans="1:46" x14ac:dyDescent="0.25">
      <c r="A8923" t="s">
        <v>3729</v>
      </c>
      <c r="B8923" t="s">
        <v>3725</v>
      </c>
      <c r="C8923">
        <v>1</v>
      </c>
      <c r="D8923" t="s">
        <v>56</v>
      </c>
      <c r="E8923">
        <v>131166.68</v>
      </c>
      <c r="F8923">
        <v>151833</v>
      </c>
      <c r="G8923">
        <v>4897</v>
      </c>
      <c r="H8923">
        <v>1227</v>
      </c>
      <c r="I8923">
        <v>0.86352576719999996</v>
      </c>
      <c r="J8923">
        <v>26.785109251000002</v>
      </c>
      <c r="K8923">
        <v>106.90030969999999</v>
      </c>
      <c r="L8923">
        <v>0</v>
      </c>
      <c r="M8923">
        <v>148305.92000000001</v>
      </c>
      <c r="N8923">
        <v>164852</v>
      </c>
      <c r="O8923">
        <v>4967</v>
      </c>
      <c r="P8923">
        <v>1714</v>
      </c>
      <c r="Q8923">
        <v>0.90122003110000004</v>
      </c>
      <c r="R8923">
        <v>29.858248440000001</v>
      </c>
      <c r="S8923">
        <v>86.526207701000004</v>
      </c>
      <c r="T8923">
        <v>0</v>
      </c>
      <c r="U8923">
        <v>52820.65</v>
      </c>
      <c r="V8923">
        <v>57690</v>
      </c>
      <c r="W8923">
        <v>1752</v>
      </c>
      <c r="X8923">
        <v>781</v>
      </c>
      <c r="Y8923">
        <v>0.90884080749999996</v>
      </c>
      <c r="Z8923">
        <v>30.148772830999999</v>
      </c>
      <c r="AA8923">
        <v>67.632074263999996</v>
      </c>
      <c r="AB8923">
        <v>0</v>
      </c>
      <c r="AC8923">
        <v>7027.59</v>
      </c>
      <c r="AD8923">
        <v>8862</v>
      </c>
      <c r="AE8923">
        <v>318</v>
      </c>
      <c r="AF8923">
        <v>72</v>
      </c>
      <c r="AG8923">
        <v>0.7958255528</v>
      </c>
      <c r="AH8923">
        <v>22.099339622999999</v>
      </c>
      <c r="AI8923">
        <v>97.605416667</v>
      </c>
      <c r="AJ8923">
        <v>0</v>
      </c>
      <c r="AK8923">
        <v>296.31</v>
      </c>
      <c r="AL8923">
        <v>360</v>
      </c>
      <c r="AM8923">
        <v>12</v>
      </c>
      <c r="AO8923">
        <v>0.82308333330000005</v>
      </c>
      <c r="AP8923">
        <v>24.692499999999999</v>
      </c>
      <c r="AR8923">
        <v>1</v>
      </c>
      <c r="AS8923">
        <v>3.4250949099999997E-2</v>
      </c>
      <c r="AT8923">
        <v>-1.1919959000000001E-2</v>
      </c>
    </row>
    <row r="8924" spans="1:46" x14ac:dyDescent="0.25">
      <c r="A8924" t="s">
        <v>3729</v>
      </c>
      <c r="B8924" t="s">
        <v>3725</v>
      </c>
      <c r="C8924">
        <v>1</v>
      </c>
      <c r="D8924" t="s">
        <v>702</v>
      </c>
      <c r="E8924">
        <v>10499.33</v>
      </c>
      <c r="F8924">
        <v>16528</v>
      </c>
      <c r="G8924">
        <v>496</v>
      </c>
      <c r="H8924">
        <v>136</v>
      </c>
      <c r="I8924">
        <v>0.63359480550000002</v>
      </c>
      <c r="J8924">
        <v>21.168004031999999</v>
      </c>
      <c r="K8924">
        <v>77.200955882000002</v>
      </c>
      <c r="L8924">
        <v>0</v>
      </c>
      <c r="M8924">
        <v>6473.78</v>
      </c>
      <c r="N8924">
        <v>10480</v>
      </c>
      <c r="O8924">
        <v>311</v>
      </c>
      <c r="P8924">
        <v>92</v>
      </c>
      <c r="Q8924">
        <v>0.61863259829999995</v>
      </c>
      <c r="R8924">
        <v>20.816012862000001</v>
      </c>
      <c r="S8924">
        <v>70.367173913000002</v>
      </c>
      <c r="T8924">
        <v>0</v>
      </c>
      <c r="U8924">
        <v>4410.0200000000004</v>
      </c>
      <c r="V8924">
        <v>6819</v>
      </c>
      <c r="W8924">
        <v>210</v>
      </c>
      <c r="X8924">
        <v>61</v>
      </c>
      <c r="Y8924">
        <v>0.64555964710000002</v>
      </c>
      <c r="Z8924">
        <v>21.000095238</v>
      </c>
      <c r="AA8924">
        <v>72.295409836000005</v>
      </c>
      <c r="AB8924">
        <v>0</v>
      </c>
      <c r="AC8924">
        <v>1132.81</v>
      </c>
      <c r="AD8924">
        <v>1818</v>
      </c>
      <c r="AE8924">
        <v>46</v>
      </c>
      <c r="AF8924">
        <v>21</v>
      </c>
      <c r="AG8924">
        <v>0.6227931243</v>
      </c>
      <c r="AH8924">
        <v>24.626304348000001</v>
      </c>
      <c r="AI8924">
        <v>53.943333332999998</v>
      </c>
      <c r="AJ8924">
        <v>1</v>
      </c>
      <c r="AK8924">
        <v>1211.03</v>
      </c>
      <c r="AL8924">
        <v>1820</v>
      </c>
      <c r="AM8924">
        <v>46</v>
      </c>
      <c r="AN8924">
        <v>20</v>
      </c>
      <c r="AO8924">
        <v>0.66318616890000004</v>
      </c>
      <c r="AP8924">
        <v>26.32673913</v>
      </c>
      <c r="AQ8924">
        <v>60.551499999999997</v>
      </c>
      <c r="AR8924">
        <v>1</v>
      </c>
      <c r="AS8924">
        <v>6.4857884599999999E-2</v>
      </c>
      <c r="AT8924">
        <v>1.1476886400000001E-2</v>
      </c>
    </row>
    <row r="8925" spans="1:46" x14ac:dyDescent="0.25">
      <c r="A8925" t="s">
        <v>3729</v>
      </c>
      <c r="B8925" t="s">
        <v>3725</v>
      </c>
      <c r="C8925">
        <v>1</v>
      </c>
      <c r="D8925" t="s">
        <v>76</v>
      </c>
      <c r="U8925">
        <v>380308.42</v>
      </c>
      <c r="V8925">
        <v>299769</v>
      </c>
      <c r="W8925">
        <v>4466</v>
      </c>
      <c r="X8925">
        <v>2594</v>
      </c>
      <c r="Y8925">
        <v>1.2602257807999999</v>
      </c>
      <c r="Z8925">
        <v>85.156386028</v>
      </c>
      <c r="AA8925">
        <v>146.61080185</v>
      </c>
      <c r="AB8925">
        <v>0</v>
      </c>
      <c r="AC8925">
        <v>862417.39</v>
      </c>
      <c r="AD8925">
        <v>626485</v>
      </c>
      <c r="AE8925">
        <v>9543</v>
      </c>
      <c r="AF8925">
        <v>4142</v>
      </c>
      <c r="AG8925">
        <v>1.3681191846</v>
      </c>
      <c r="AH8925">
        <v>90.37172692</v>
      </c>
      <c r="AI8925">
        <v>208.21279333999999</v>
      </c>
      <c r="AJ8925">
        <v>0</v>
      </c>
      <c r="AK8925">
        <v>854320.07</v>
      </c>
      <c r="AL8925">
        <v>631267</v>
      </c>
      <c r="AM8925">
        <v>9833</v>
      </c>
      <c r="AN8925">
        <v>3965</v>
      </c>
      <c r="AO8925">
        <v>1.3467425365000001</v>
      </c>
      <c r="AP8925">
        <v>86.882952302999996</v>
      </c>
      <c r="AQ8925">
        <v>215.46533922</v>
      </c>
      <c r="AR8925">
        <v>0</v>
      </c>
      <c r="AS8925">
        <v>-1.5624842999999999E-2</v>
      </c>
      <c r="AT8925">
        <v>3.3756156000000002E-2</v>
      </c>
    </row>
    <row r="8926" spans="1:46" x14ac:dyDescent="0.25">
      <c r="A8926" t="s">
        <v>3729</v>
      </c>
      <c r="B8926" t="s">
        <v>3725</v>
      </c>
      <c r="C8926">
        <v>1</v>
      </c>
      <c r="D8926" t="s">
        <v>53</v>
      </c>
      <c r="E8926">
        <v>4596143.43</v>
      </c>
      <c r="F8926">
        <v>5123530.7</v>
      </c>
      <c r="G8926">
        <v>120093</v>
      </c>
      <c r="H8926">
        <v>32268</v>
      </c>
      <c r="I8926">
        <v>0.89468328500000005</v>
      </c>
      <c r="J8926">
        <v>38.271534811000002</v>
      </c>
      <c r="K8926">
        <v>142.43657586</v>
      </c>
      <c r="L8926">
        <v>0</v>
      </c>
      <c r="M8926">
        <v>5910208.6100000003</v>
      </c>
      <c r="N8926">
        <v>6507090</v>
      </c>
      <c r="O8926">
        <v>142288</v>
      </c>
      <c r="P8926">
        <v>44686</v>
      </c>
      <c r="Q8926">
        <v>0.90433917149999998</v>
      </c>
      <c r="R8926">
        <v>41.536943452999999</v>
      </c>
      <c r="S8926">
        <v>132.26085596999999</v>
      </c>
      <c r="T8926">
        <v>0</v>
      </c>
      <c r="U8926">
        <v>9314612.6500000004</v>
      </c>
      <c r="V8926">
        <v>10218357</v>
      </c>
      <c r="W8926">
        <v>213270</v>
      </c>
      <c r="X8926">
        <v>54553</v>
      </c>
      <c r="Y8926">
        <v>0.90795784710000005</v>
      </c>
      <c r="Z8926">
        <v>43.675212876000003</v>
      </c>
      <c r="AA8926">
        <v>170.74427896</v>
      </c>
      <c r="AB8926">
        <v>0</v>
      </c>
      <c r="AC8926">
        <v>9029158.6400000006</v>
      </c>
      <c r="AD8926">
        <v>9615973.1999999993</v>
      </c>
      <c r="AE8926">
        <v>196137</v>
      </c>
      <c r="AF8926">
        <v>53075</v>
      </c>
      <c r="AG8926">
        <v>0.93554175009999996</v>
      </c>
      <c r="AH8926">
        <v>46.034958422000003</v>
      </c>
      <c r="AI8926">
        <v>170.12074687</v>
      </c>
      <c r="AJ8926">
        <v>0</v>
      </c>
      <c r="AK8926">
        <v>8273717.6100000003</v>
      </c>
      <c r="AL8926">
        <v>9403198</v>
      </c>
      <c r="AM8926">
        <v>190431</v>
      </c>
      <c r="AN8926">
        <v>50168</v>
      </c>
      <c r="AO8926">
        <v>0.87702227249999998</v>
      </c>
      <c r="AP8926">
        <v>43.447325329999998</v>
      </c>
      <c r="AQ8926">
        <v>164.92022026000001</v>
      </c>
      <c r="AR8926">
        <v>0</v>
      </c>
      <c r="AS8926">
        <v>-6.2551434000000003E-2</v>
      </c>
      <c r="AT8926">
        <v>-4.9719480000000003E-3</v>
      </c>
    </row>
    <row r="8927" spans="1:46" x14ac:dyDescent="0.25">
      <c r="A8927" t="s">
        <v>3729</v>
      </c>
      <c r="B8927" t="s">
        <v>3725</v>
      </c>
      <c r="C8927">
        <v>1</v>
      </c>
      <c r="D8927" t="s">
        <v>100</v>
      </c>
      <c r="E8927">
        <v>2494017.48</v>
      </c>
      <c r="F8927">
        <v>2777141</v>
      </c>
      <c r="G8927">
        <v>73537</v>
      </c>
      <c r="H8927">
        <v>17801</v>
      </c>
      <c r="I8927">
        <v>0.89849591230000003</v>
      </c>
      <c r="J8927">
        <v>33.915137686000001</v>
      </c>
      <c r="K8927">
        <v>140.10547048000001</v>
      </c>
      <c r="L8927">
        <v>0</v>
      </c>
      <c r="M8927">
        <v>2901267.16</v>
      </c>
      <c r="N8927">
        <v>3157458</v>
      </c>
      <c r="O8927">
        <v>81641</v>
      </c>
      <c r="P8927">
        <v>20653</v>
      </c>
      <c r="Q8927">
        <v>0.92055450729999999</v>
      </c>
      <c r="R8927">
        <v>35.536889062999997</v>
      </c>
      <c r="S8927">
        <v>140.47679077999999</v>
      </c>
      <c r="T8927">
        <v>0</v>
      </c>
      <c r="U8927">
        <v>1869355.29</v>
      </c>
      <c r="V8927">
        <v>2046475</v>
      </c>
      <c r="W8927">
        <v>49606</v>
      </c>
      <c r="X8927">
        <v>14585</v>
      </c>
      <c r="Y8927">
        <v>0.92097033279999996</v>
      </c>
      <c r="Z8927">
        <v>37.684056163000001</v>
      </c>
      <c r="AA8927">
        <v>128.16971477999999</v>
      </c>
      <c r="AB8927">
        <v>0</v>
      </c>
      <c r="AC8927">
        <v>1086809.6399999999</v>
      </c>
      <c r="AD8927">
        <v>1155353</v>
      </c>
      <c r="AE8927">
        <v>27864</v>
      </c>
      <c r="AF8927">
        <v>8806</v>
      </c>
      <c r="AG8927">
        <v>0.95183985370000002</v>
      </c>
      <c r="AH8927">
        <v>39.004078380999999</v>
      </c>
      <c r="AI8927">
        <v>123.41694754</v>
      </c>
      <c r="AJ8927">
        <v>0</v>
      </c>
      <c r="AK8927">
        <v>155035.89000000001</v>
      </c>
      <c r="AL8927">
        <v>151226</v>
      </c>
      <c r="AM8927">
        <v>4076</v>
      </c>
      <c r="AN8927">
        <v>1497</v>
      </c>
      <c r="AO8927">
        <v>1.0253653742</v>
      </c>
      <c r="AP8927">
        <v>38.036283120999997</v>
      </c>
      <c r="AQ8927">
        <v>103.56438878</v>
      </c>
      <c r="AR8927">
        <v>0</v>
      </c>
      <c r="AS8927">
        <v>7.7245683900000001E-2</v>
      </c>
      <c r="AT8927">
        <v>3.3571761899999997E-2</v>
      </c>
    </row>
    <row r="8928" spans="1:46" x14ac:dyDescent="0.25">
      <c r="A8928" t="s">
        <v>3730</v>
      </c>
      <c r="B8928" t="s">
        <v>3725</v>
      </c>
      <c r="C8928">
        <v>8</v>
      </c>
      <c r="D8928" t="s">
        <v>48</v>
      </c>
      <c r="E8928">
        <v>57310309.369999997</v>
      </c>
      <c r="F8928">
        <v>88943904.303000003</v>
      </c>
      <c r="G8928">
        <v>2184195</v>
      </c>
      <c r="H8928">
        <v>1380970</v>
      </c>
      <c r="I8928">
        <v>0.95064064469999998</v>
      </c>
      <c r="J8928">
        <v>26.238641407999999</v>
      </c>
      <c r="K8928">
        <v>41.500039371</v>
      </c>
      <c r="L8928">
        <v>0</v>
      </c>
      <c r="M8928">
        <v>54465106.170000002</v>
      </c>
      <c r="N8928">
        <v>92335733.144999996</v>
      </c>
      <c r="O8928">
        <v>2272253</v>
      </c>
      <c r="P8928">
        <v>1412055</v>
      </c>
      <c r="Q8928">
        <v>0.86510731259999996</v>
      </c>
      <c r="R8928">
        <v>23.969648701000001</v>
      </c>
      <c r="S8928">
        <v>38.571518935</v>
      </c>
      <c r="T8928">
        <v>0</v>
      </c>
      <c r="U8928">
        <v>52863739.020000003</v>
      </c>
      <c r="V8928">
        <v>92738703.577000007</v>
      </c>
      <c r="W8928">
        <v>2232685</v>
      </c>
      <c r="X8928">
        <v>1334553</v>
      </c>
      <c r="Y8928">
        <v>0.82952102770000002</v>
      </c>
      <c r="Z8928">
        <v>23.677204362000001</v>
      </c>
      <c r="AA8928">
        <v>39.611569582000001</v>
      </c>
      <c r="AB8928">
        <v>0</v>
      </c>
      <c r="AC8928">
        <v>52505380.880000003</v>
      </c>
      <c r="AD8928">
        <v>93892305.171000004</v>
      </c>
      <c r="AE8928">
        <v>2265481</v>
      </c>
      <c r="AF8928">
        <v>1351220</v>
      </c>
      <c r="AG8928">
        <v>0.77579709679999997</v>
      </c>
      <c r="AH8928">
        <v>23.176261853</v>
      </c>
      <c r="AI8928">
        <v>38.857758824999998</v>
      </c>
      <c r="AJ8928">
        <v>0</v>
      </c>
      <c r="AK8928">
        <v>49777567.700000003</v>
      </c>
      <c r="AL8928">
        <v>92782250.427000001</v>
      </c>
      <c r="AM8928">
        <v>2241832</v>
      </c>
      <c r="AN8928">
        <v>1334530</v>
      </c>
      <c r="AO8928">
        <v>0.74801270249999996</v>
      </c>
      <c r="AP8928">
        <v>22.203968762999999</v>
      </c>
      <c r="AQ8928">
        <v>37.299699295000003</v>
      </c>
      <c r="AR8928">
        <v>0</v>
      </c>
      <c r="AS8928">
        <v>-3.5813996000000001E-2</v>
      </c>
      <c r="AT8928">
        <v>-5.8168637000000002E-2</v>
      </c>
    </row>
    <row r="8929" spans="1:46" x14ac:dyDescent="0.25">
      <c r="A8929" t="s">
        <v>3730</v>
      </c>
      <c r="B8929" t="s">
        <v>3725</v>
      </c>
      <c r="C8929">
        <v>1</v>
      </c>
      <c r="D8929" t="s">
        <v>157</v>
      </c>
      <c r="E8929">
        <v>6126599.6299999999</v>
      </c>
      <c r="F8929">
        <v>297327.59999999998</v>
      </c>
      <c r="G8929">
        <v>30974</v>
      </c>
      <c r="H8929">
        <v>18497</v>
      </c>
      <c r="I8929">
        <v>20.605553033</v>
      </c>
      <c r="J8929">
        <v>197.79814134</v>
      </c>
      <c r="K8929">
        <v>331.22125912000001</v>
      </c>
      <c r="L8929">
        <v>0</v>
      </c>
      <c r="M8929">
        <v>6301786.6799999997</v>
      </c>
      <c r="N8929">
        <v>315752.12</v>
      </c>
      <c r="O8929">
        <v>32246</v>
      </c>
      <c r="P8929">
        <v>18595</v>
      </c>
      <c r="Q8929">
        <v>19.958018587000002</v>
      </c>
      <c r="R8929">
        <v>195.42847732999999</v>
      </c>
      <c r="S8929">
        <v>338.89683678</v>
      </c>
      <c r="T8929">
        <v>0</v>
      </c>
      <c r="U8929">
        <v>6212899.1699999999</v>
      </c>
      <c r="V8929">
        <v>301868.65999999997</v>
      </c>
      <c r="W8929">
        <v>31028</v>
      </c>
      <c r="X8929">
        <v>16855</v>
      </c>
      <c r="Y8929">
        <v>20.581464701000002</v>
      </c>
      <c r="Z8929">
        <v>200.23524462</v>
      </c>
      <c r="AA8929">
        <v>368.6086722</v>
      </c>
      <c r="AB8929">
        <v>0</v>
      </c>
      <c r="AC8929">
        <v>5227526.22</v>
      </c>
      <c r="AD8929">
        <v>283618.82</v>
      </c>
      <c r="AE8929">
        <v>29590</v>
      </c>
      <c r="AF8929">
        <v>15996</v>
      </c>
      <c r="AG8929">
        <v>18.431520940999999</v>
      </c>
      <c r="AH8929">
        <v>176.66529976000001</v>
      </c>
      <c r="AI8929">
        <v>326.80208927000001</v>
      </c>
      <c r="AJ8929">
        <v>0</v>
      </c>
      <c r="AK8929">
        <v>4265631.38</v>
      </c>
      <c r="AL8929">
        <v>222101.3</v>
      </c>
      <c r="AM8929">
        <v>25506</v>
      </c>
      <c r="AN8929">
        <v>13732</v>
      </c>
      <c r="AO8929">
        <v>19.205792041999999</v>
      </c>
      <c r="AP8929">
        <v>167.2403113</v>
      </c>
      <c r="AQ8929">
        <v>310.63438538000003</v>
      </c>
      <c r="AR8929">
        <v>0</v>
      </c>
      <c r="AS8929">
        <v>4.2007987500000003E-2</v>
      </c>
      <c r="AT8929">
        <v>-1.7433423999999999E-2</v>
      </c>
    </row>
    <row r="8930" spans="1:46" x14ac:dyDescent="0.25">
      <c r="A8930" t="s">
        <v>3730</v>
      </c>
      <c r="B8930" t="s">
        <v>3725</v>
      </c>
      <c r="C8930">
        <v>1</v>
      </c>
      <c r="D8930" t="s">
        <v>3731</v>
      </c>
      <c r="E8930">
        <v>2291964</v>
      </c>
      <c r="F8930">
        <v>98562.7</v>
      </c>
      <c r="G8930">
        <v>10110</v>
      </c>
      <c r="H8930">
        <v>6083</v>
      </c>
      <c r="I8930">
        <v>23.253867841999998</v>
      </c>
      <c r="J8930">
        <v>226.70267061999999</v>
      </c>
      <c r="K8930">
        <v>376.78185106000001</v>
      </c>
      <c r="L8930">
        <v>0</v>
      </c>
      <c r="M8930">
        <v>1656293.59</v>
      </c>
      <c r="N8930">
        <v>75410.600000000006</v>
      </c>
      <c r="O8930">
        <v>8001</v>
      </c>
      <c r="P8930">
        <v>4819</v>
      </c>
      <c r="Q8930">
        <v>21.963670756999999</v>
      </c>
      <c r="R8930">
        <v>207.0108224</v>
      </c>
      <c r="S8930">
        <v>343.70068271000002</v>
      </c>
      <c r="T8930">
        <v>0</v>
      </c>
      <c r="U8930">
        <v>921613.53</v>
      </c>
      <c r="V8930">
        <v>41146.1</v>
      </c>
      <c r="W8930">
        <v>4528</v>
      </c>
      <c r="X8930">
        <v>2794</v>
      </c>
      <c r="Y8930">
        <v>22.398563412000001</v>
      </c>
      <c r="Z8930">
        <v>203.53655698</v>
      </c>
      <c r="AA8930">
        <v>329.85452040000001</v>
      </c>
      <c r="AB8930">
        <v>0</v>
      </c>
      <c r="AC8930">
        <v>68421.66</v>
      </c>
      <c r="AD8930">
        <v>3641.1</v>
      </c>
      <c r="AE8930">
        <v>370</v>
      </c>
      <c r="AF8930">
        <v>249</v>
      </c>
      <c r="AG8930">
        <v>18.791480597</v>
      </c>
      <c r="AH8930">
        <v>184.92340540999999</v>
      </c>
      <c r="AI8930">
        <v>274.78578313000003</v>
      </c>
      <c r="AJ8930">
        <v>0</v>
      </c>
      <c r="AK8930">
        <v>17986.87</v>
      </c>
      <c r="AL8930">
        <v>966.1</v>
      </c>
      <c r="AM8930">
        <v>82</v>
      </c>
      <c r="AN8930">
        <v>55</v>
      </c>
      <c r="AO8930">
        <v>18.618020908999998</v>
      </c>
      <c r="AP8930">
        <v>219.35207317000001</v>
      </c>
      <c r="AQ8930">
        <v>327.03399999999999</v>
      </c>
      <c r="AR8930">
        <v>0</v>
      </c>
      <c r="AS8930">
        <v>-9.230762E-3</v>
      </c>
      <c r="AT8930">
        <v>-5.4068737999999998E-2</v>
      </c>
    </row>
    <row r="8931" spans="1:46" x14ac:dyDescent="0.25">
      <c r="A8931" t="s">
        <v>3730</v>
      </c>
      <c r="B8931" t="s">
        <v>3725</v>
      </c>
      <c r="C8931">
        <v>1</v>
      </c>
      <c r="D8931" t="s">
        <v>417</v>
      </c>
      <c r="E8931">
        <v>11812673.880000001</v>
      </c>
      <c r="F8931">
        <v>21647556.420000002</v>
      </c>
      <c r="G8931">
        <v>490473</v>
      </c>
      <c r="H8931">
        <v>342085</v>
      </c>
      <c r="I8931">
        <v>0.55382541809999997</v>
      </c>
      <c r="J8931">
        <v>24.084249041</v>
      </c>
      <c r="K8931">
        <v>34.531399739999998</v>
      </c>
      <c r="L8931">
        <v>0</v>
      </c>
      <c r="M8931">
        <v>12827177.99</v>
      </c>
      <c r="N8931">
        <v>25488120.511999998</v>
      </c>
      <c r="O8931">
        <v>594372</v>
      </c>
      <c r="P8931">
        <v>380483</v>
      </c>
      <c r="Q8931">
        <v>0.50826297629999995</v>
      </c>
      <c r="R8931">
        <v>21.581060329</v>
      </c>
      <c r="S8931">
        <v>33.712880706999997</v>
      </c>
      <c r="T8931">
        <v>0</v>
      </c>
      <c r="U8931">
        <v>11231904.59</v>
      </c>
      <c r="V8931">
        <v>22476303.634</v>
      </c>
      <c r="W8931">
        <v>498556</v>
      </c>
      <c r="X8931">
        <v>299169</v>
      </c>
      <c r="Y8931">
        <v>0.50402888079999997</v>
      </c>
      <c r="Z8931">
        <v>22.528872564</v>
      </c>
      <c r="AA8931">
        <v>37.543677955</v>
      </c>
      <c r="AB8931">
        <v>0</v>
      </c>
      <c r="AC8931">
        <v>11419659.92</v>
      </c>
      <c r="AD8931">
        <v>23109859.855</v>
      </c>
      <c r="AE8931">
        <v>496320</v>
      </c>
      <c r="AF8931">
        <v>298601</v>
      </c>
      <c r="AG8931">
        <v>0.4983154461</v>
      </c>
      <c r="AH8931">
        <v>23.008663603999999</v>
      </c>
      <c r="AI8931">
        <v>38.243877013000002</v>
      </c>
      <c r="AJ8931">
        <v>0</v>
      </c>
      <c r="AK8931">
        <v>12069023.199999999</v>
      </c>
      <c r="AL8931">
        <v>25059092.52</v>
      </c>
      <c r="AM8931">
        <v>541970</v>
      </c>
      <c r="AN8931">
        <v>327469</v>
      </c>
      <c r="AO8931">
        <v>0.48567483010000001</v>
      </c>
      <c r="AP8931">
        <v>22.268803070000001</v>
      </c>
      <c r="AQ8931">
        <v>36.855467846000003</v>
      </c>
      <c r="AR8931">
        <v>0</v>
      </c>
      <c r="AS8931">
        <v>-2.5366695000000002E-2</v>
      </c>
      <c r="AT8931">
        <v>-3.2294569000000002E-2</v>
      </c>
    </row>
    <row r="8932" spans="1:46" x14ac:dyDescent="0.25">
      <c r="A8932" t="s">
        <v>3730</v>
      </c>
      <c r="B8932" t="s">
        <v>3725</v>
      </c>
      <c r="C8932">
        <v>1</v>
      </c>
      <c r="D8932" t="s">
        <v>1049</v>
      </c>
      <c r="M8932">
        <v>890.31</v>
      </c>
      <c r="N8932">
        <v>2150</v>
      </c>
      <c r="O8932">
        <v>46</v>
      </c>
      <c r="P8932">
        <v>46</v>
      </c>
      <c r="Q8932">
        <v>0.44224642359999999</v>
      </c>
      <c r="R8932">
        <v>19.354565217000001</v>
      </c>
      <c r="S8932">
        <v>19.354565217000001</v>
      </c>
      <c r="T8932">
        <v>0</v>
      </c>
      <c r="U8932">
        <v>1284129.8799999999</v>
      </c>
      <c r="V8932">
        <v>2584829.9</v>
      </c>
      <c r="W8932">
        <v>68570</v>
      </c>
      <c r="X8932">
        <v>46939</v>
      </c>
      <c r="Y8932">
        <v>0.50422681349999998</v>
      </c>
      <c r="Z8932">
        <v>18.727284234999999</v>
      </c>
      <c r="AA8932">
        <v>27.357418778</v>
      </c>
      <c r="AB8932">
        <v>0</v>
      </c>
      <c r="AC8932">
        <v>2744906.88</v>
      </c>
      <c r="AD8932">
        <v>5285266</v>
      </c>
      <c r="AE8932">
        <v>141336</v>
      </c>
      <c r="AF8932">
        <v>88669</v>
      </c>
      <c r="AG8932">
        <v>0.52725760970000002</v>
      </c>
      <c r="AH8932">
        <v>19.421144507000001</v>
      </c>
      <c r="AI8932">
        <v>30.956781739</v>
      </c>
      <c r="AJ8932">
        <v>0</v>
      </c>
      <c r="AK8932">
        <v>2772247.32</v>
      </c>
      <c r="AL8932">
        <v>5439161</v>
      </c>
      <c r="AM8932">
        <v>142885</v>
      </c>
      <c r="AN8932">
        <v>86841</v>
      </c>
      <c r="AO8932">
        <v>0.51828172610000001</v>
      </c>
      <c r="AP8932">
        <v>19.40194786</v>
      </c>
      <c r="AQ8932">
        <v>31.923254223000001</v>
      </c>
      <c r="AR8932">
        <v>0</v>
      </c>
      <c r="AS8932">
        <v>-1.7023716000000001E-2</v>
      </c>
      <c r="AT8932">
        <v>5.4307240399999998E-2</v>
      </c>
    </row>
    <row r="8933" spans="1:46" x14ac:dyDescent="0.25">
      <c r="A8933" t="s">
        <v>3730</v>
      </c>
      <c r="B8933" t="s">
        <v>3725</v>
      </c>
      <c r="C8933">
        <v>1</v>
      </c>
      <c r="D8933" t="s">
        <v>3732</v>
      </c>
      <c r="U8933">
        <v>104843.95</v>
      </c>
      <c r="V8933">
        <v>4763.1000000000004</v>
      </c>
      <c r="W8933">
        <v>485</v>
      </c>
      <c r="X8933">
        <v>451</v>
      </c>
      <c r="Y8933">
        <v>22.011704561999998</v>
      </c>
      <c r="Z8933">
        <v>216.17309277999999</v>
      </c>
      <c r="AA8933">
        <v>232.46995565</v>
      </c>
      <c r="AB8933">
        <v>0</v>
      </c>
      <c r="AC8933">
        <v>748555.78</v>
      </c>
      <c r="AD8933">
        <v>36674.959999999999</v>
      </c>
      <c r="AE8933">
        <v>3746</v>
      </c>
      <c r="AF8933">
        <v>2226</v>
      </c>
      <c r="AG8933">
        <v>20.410541143</v>
      </c>
      <c r="AH8933">
        <v>199.82802455999999</v>
      </c>
      <c r="AI8933">
        <v>336.27842766999999</v>
      </c>
      <c r="AJ8933">
        <v>0</v>
      </c>
      <c r="AK8933">
        <v>1048895.1200000001</v>
      </c>
      <c r="AL8933">
        <v>51833.8</v>
      </c>
      <c r="AM8933">
        <v>5085</v>
      </c>
      <c r="AN8933">
        <v>2872</v>
      </c>
      <c r="AO8933">
        <v>20.235736527</v>
      </c>
      <c r="AP8933">
        <v>206.27239331000001</v>
      </c>
      <c r="AQ8933">
        <v>365.21417826999999</v>
      </c>
      <c r="AR8933">
        <v>0</v>
      </c>
      <c r="AS8933">
        <v>-8.5644280000000007E-3</v>
      </c>
      <c r="AT8933">
        <v>-4.1189745E-2</v>
      </c>
    </row>
    <row r="8934" spans="1:46" x14ac:dyDescent="0.25">
      <c r="A8934" t="s">
        <v>3730</v>
      </c>
      <c r="B8934" t="s">
        <v>3725</v>
      </c>
      <c r="C8934">
        <v>1</v>
      </c>
      <c r="D8934" t="s">
        <v>75</v>
      </c>
      <c r="E8934">
        <v>19312642.07</v>
      </c>
      <c r="F8934">
        <v>33711061.322999999</v>
      </c>
      <c r="G8934">
        <v>862240</v>
      </c>
      <c r="H8934">
        <v>596129</v>
      </c>
      <c r="I8934">
        <v>0.58150804180000004</v>
      </c>
      <c r="J8934">
        <v>22.398220993999999</v>
      </c>
      <c r="K8934">
        <v>32.396749814000003</v>
      </c>
      <c r="L8934">
        <v>0</v>
      </c>
      <c r="M8934">
        <v>12225355.550000001</v>
      </c>
      <c r="N8934">
        <v>23290626.333000001</v>
      </c>
      <c r="O8934">
        <v>588074</v>
      </c>
      <c r="P8934">
        <v>417801</v>
      </c>
      <c r="Q8934">
        <v>0.53505659049999998</v>
      </c>
      <c r="R8934">
        <v>20.788804724999999</v>
      </c>
      <c r="S8934">
        <v>29.261192649000002</v>
      </c>
      <c r="T8934">
        <v>0</v>
      </c>
      <c r="U8934">
        <v>12950346.789999999</v>
      </c>
      <c r="V8934">
        <v>25123951.383000001</v>
      </c>
      <c r="W8934">
        <v>607934</v>
      </c>
      <c r="X8934">
        <v>386425</v>
      </c>
      <c r="Y8934">
        <v>0.52561827220000001</v>
      </c>
      <c r="Z8934">
        <v>21.302224895999998</v>
      </c>
      <c r="AA8934">
        <v>33.513221944999998</v>
      </c>
      <c r="AB8934">
        <v>0</v>
      </c>
      <c r="AC8934">
        <v>16995209.800000001</v>
      </c>
      <c r="AD8934">
        <v>32400605.436000001</v>
      </c>
      <c r="AE8934">
        <v>807866</v>
      </c>
      <c r="AF8934">
        <v>528413</v>
      </c>
      <c r="AG8934">
        <v>0.53506501799999995</v>
      </c>
      <c r="AH8934">
        <v>21.037164332</v>
      </c>
      <c r="AI8934">
        <v>32.162739750999997</v>
      </c>
      <c r="AJ8934">
        <v>0</v>
      </c>
      <c r="AK8934">
        <v>17927419.690000001</v>
      </c>
      <c r="AL8934">
        <v>35377129.082000002</v>
      </c>
      <c r="AM8934">
        <v>904396</v>
      </c>
      <c r="AN8934">
        <v>577334</v>
      </c>
      <c r="AO8934">
        <v>0.51593868330000003</v>
      </c>
      <c r="AP8934">
        <v>19.822533149000002</v>
      </c>
      <c r="AQ8934">
        <v>31.052076769999999</v>
      </c>
      <c r="AR8934">
        <v>0</v>
      </c>
      <c r="AS8934">
        <v>-3.5745814000000001E-2</v>
      </c>
      <c r="AT8934">
        <v>-2.9466363999999998E-2</v>
      </c>
    </row>
    <row r="8935" spans="1:46" x14ac:dyDescent="0.25">
      <c r="A8935" t="s">
        <v>3730</v>
      </c>
      <c r="B8935" t="s">
        <v>3725</v>
      </c>
      <c r="C8935">
        <v>1</v>
      </c>
      <c r="D8935" t="s">
        <v>1294</v>
      </c>
      <c r="AK8935">
        <v>9160.1299999999992</v>
      </c>
      <c r="AL8935">
        <v>18651</v>
      </c>
      <c r="AM8935">
        <v>424</v>
      </c>
      <c r="AN8935">
        <v>416</v>
      </c>
      <c r="AO8935">
        <v>0.50926216390000001</v>
      </c>
      <c r="AP8935">
        <v>21.604080189000001</v>
      </c>
      <c r="AQ8935">
        <v>22.019543269</v>
      </c>
      <c r="AR8935">
        <v>0</v>
      </c>
    </row>
    <row r="8936" spans="1:46" x14ac:dyDescent="0.25">
      <c r="A8936" t="s">
        <v>3730</v>
      </c>
      <c r="B8936" t="s">
        <v>3725</v>
      </c>
      <c r="C8936">
        <v>1</v>
      </c>
      <c r="D8936" t="s">
        <v>76</v>
      </c>
      <c r="E8936">
        <v>17766429.789999999</v>
      </c>
      <c r="F8936">
        <v>33189396.260000002</v>
      </c>
      <c r="G8936">
        <v>790398</v>
      </c>
      <c r="H8936">
        <v>539147</v>
      </c>
      <c r="I8936">
        <v>0.54404949300000005</v>
      </c>
      <c r="J8936">
        <v>22.477827359999999</v>
      </c>
      <c r="K8936">
        <v>32.952849204000003</v>
      </c>
      <c r="L8936">
        <v>0</v>
      </c>
      <c r="M8936">
        <v>21453602.050000001</v>
      </c>
      <c r="N8936">
        <v>43163673.579999998</v>
      </c>
      <c r="O8936">
        <v>1049514</v>
      </c>
      <c r="P8936">
        <v>710852</v>
      </c>
      <c r="Q8936">
        <v>0.50468559229999999</v>
      </c>
      <c r="R8936">
        <v>20.441463429999999</v>
      </c>
      <c r="S8936">
        <v>30.180124765999999</v>
      </c>
      <c r="T8936">
        <v>0</v>
      </c>
      <c r="U8936">
        <v>20158001.109999999</v>
      </c>
      <c r="V8936">
        <v>42205840.799999997</v>
      </c>
      <c r="W8936">
        <v>1021584</v>
      </c>
      <c r="X8936">
        <v>650345</v>
      </c>
      <c r="Y8936">
        <v>0.4854798266</v>
      </c>
      <c r="Z8936">
        <v>19.732103389999999</v>
      </c>
      <c r="AA8936">
        <v>30.995857751999999</v>
      </c>
      <c r="AB8936">
        <v>0</v>
      </c>
      <c r="AC8936">
        <v>15301100.619999999</v>
      </c>
      <c r="AD8936">
        <v>32772639</v>
      </c>
      <c r="AE8936">
        <v>786253</v>
      </c>
      <c r="AF8936">
        <v>514282</v>
      </c>
      <c r="AG8936">
        <v>0.47649917209999998</v>
      </c>
      <c r="AH8936">
        <v>19.460785040000001</v>
      </c>
      <c r="AI8936">
        <v>29.752354972999999</v>
      </c>
      <c r="AJ8936">
        <v>0</v>
      </c>
      <c r="AK8936">
        <v>11667203.99</v>
      </c>
      <c r="AL8936">
        <v>26613315.625</v>
      </c>
      <c r="AM8936">
        <v>621484</v>
      </c>
      <c r="AN8936">
        <v>397144</v>
      </c>
      <c r="AO8936">
        <v>0.44816246679999999</v>
      </c>
      <c r="AP8936">
        <v>18.773136541</v>
      </c>
      <c r="AQ8936">
        <v>29.377767233</v>
      </c>
      <c r="AR8936">
        <v>0</v>
      </c>
      <c r="AS8936">
        <v>-5.9468529999999999E-2</v>
      </c>
      <c r="AT8936">
        <v>-4.7315129999999997E-2</v>
      </c>
    </row>
    <row r="8937" spans="1:46" x14ac:dyDescent="0.25">
      <c r="A8937" t="s">
        <v>3733</v>
      </c>
      <c r="B8937" t="s">
        <v>3725</v>
      </c>
      <c r="C8937">
        <v>1</v>
      </c>
      <c r="D8937" t="s">
        <v>48</v>
      </c>
      <c r="H8937">
        <v>355</v>
      </c>
      <c r="P8937">
        <v>242</v>
      </c>
      <c r="X8937">
        <v>136</v>
      </c>
      <c r="AC8937">
        <v>30249.43</v>
      </c>
      <c r="AD8937">
        <v>859.9</v>
      </c>
      <c r="AE8937">
        <v>65</v>
      </c>
      <c r="AF8937">
        <v>41</v>
      </c>
      <c r="AG8937">
        <v>35.177846260999999</v>
      </c>
      <c r="AH8937">
        <v>465.37584614999997</v>
      </c>
      <c r="AI8937">
        <v>737.79097561000003</v>
      </c>
      <c r="AJ8937">
        <v>0</v>
      </c>
      <c r="AK8937">
        <v>31058.32</v>
      </c>
      <c r="AL8937">
        <v>888.8</v>
      </c>
      <c r="AM8937">
        <v>63</v>
      </c>
      <c r="AN8937">
        <v>33</v>
      </c>
      <c r="AO8937">
        <v>34.944104410000001</v>
      </c>
      <c r="AP8937">
        <v>492.98920635000002</v>
      </c>
      <c r="AQ8937">
        <v>941.16121211999996</v>
      </c>
      <c r="AR8937">
        <v>0</v>
      </c>
      <c r="AS8937">
        <v>-6.6445749999999998E-3</v>
      </c>
      <c r="AT8937">
        <v>-6.6445749999999998E-3</v>
      </c>
    </row>
    <row r="8938" spans="1:46" x14ac:dyDescent="0.25">
      <c r="A8938" t="s">
        <v>3733</v>
      </c>
      <c r="B8938" t="s">
        <v>3725</v>
      </c>
      <c r="C8938">
        <v>1</v>
      </c>
      <c r="D8938" t="s">
        <v>3732</v>
      </c>
      <c r="AC8938">
        <v>30249.43</v>
      </c>
      <c r="AD8938">
        <v>859.9</v>
      </c>
      <c r="AE8938">
        <v>65</v>
      </c>
      <c r="AF8938">
        <v>32</v>
      </c>
      <c r="AG8938">
        <v>35.177846260999999</v>
      </c>
      <c r="AH8938">
        <v>465.37584614999997</v>
      </c>
      <c r="AI8938">
        <v>945.29468750000001</v>
      </c>
      <c r="AJ8938">
        <v>0</v>
      </c>
      <c r="AK8938">
        <v>31058.32</v>
      </c>
      <c r="AL8938">
        <v>888.8</v>
      </c>
      <c r="AM8938">
        <v>63</v>
      </c>
      <c r="AN8938">
        <v>33</v>
      </c>
      <c r="AO8938">
        <v>34.944104410000001</v>
      </c>
      <c r="AP8938">
        <v>492.98920635000002</v>
      </c>
      <c r="AQ8938">
        <v>941.16121211999996</v>
      </c>
      <c r="AR8938">
        <v>0</v>
      </c>
      <c r="AS8938">
        <v>-6.6445749999999998E-3</v>
      </c>
      <c r="AT8938">
        <v>-6.6445749999999998E-3</v>
      </c>
    </row>
    <row r="8939" spans="1:46" x14ac:dyDescent="0.25">
      <c r="A8939" t="s">
        <v>3734</v>
      </c>
      <c r="B8939" t="s">
        <v>3725</v>
      </c>
      <c r="C8939">
        <v>1</v>
      </c>
      <c r="D8939" t="s">
        <v>48</v>
      </c>
      <c r="E8939">
        <v>2092905.01</v>
      </c>
      <c r="F8939">
        <v>2129570.2000000002</v>
      </c>
      <c r="G8939">
        <v>50526</v>
      </c>
      <c r="H8939">
        <v>33588</v>
      </c>
      <c r="I8939">
        <v>1.0076392325000001</v>
      </c>
      <c r="J8939">
        <v>41.422337212999999</v>
      </c>
      <c r="K8939">
        <v>62.311093544999999</v>
      </c>
      <c r="L8939">
        <v>0</v>
      </c>
      <c r="M8939">
        <v>909766.14</v>
      </c>
      <c r="N8939">
        <v>936492</v>
      </c>
      <c r="O8939">
        <v>21263</v>
      </c>
      <c r="P8939">
        <v>13406</v>
      </c>
      <c r="Q8939">
        <v>0.99785352009999995</v>
      </c>
      <c r="R8939">
        <v>42.786349057000002</v>
      </c>
      <c r="S8939">
        <v>67.862609278999997</v>
      </c>
      <c r="T8939">
        <v>0</v>
      </c>
      <c r="U8939">
        <v>506687.86</v>
      </c>
      <c r="V8939">
        <v>530307</v>
      </c>
      <c r="W8939">
        <v>11344</v>
      </c>
      <c r="X8939">
        <v>6870</v>
      </c>
      <c r="Y8939">
        <v>0.97799127559999999</v>
      </c>
      <c r="Z8939">
        <v>44.665714033999997</v>
      </c>
      <c r="AA8939">
        <v>73.753691411999995</v>
      </c>
      <c r="AB8939">
        <v>0</v>
      </c>
      <c r="AC8939">
        <v>377673.45</v>
      </c>
      <c r="AD8939">
        <v>370646</v>
      </c>
      <c r="AE8939">
        <v>7919</v>
      </c>
      <c r="AF8939">
        <v>4766</v>
      </c>
      <c r="AG8939">
        <v>1.0437165625</v>
      </c>
      <c r="AH8939">
        <v>47.692063392000001</v>
      </c>
      <c r="AI8939">
        <v>79.243275283000003</v>
      </c>
      <c r="AJ8939">
        <v>0</v>
      </c>
      <c r="AK8939">
        <v>270472.36</v>
      </c>
      <c r="AL8939">
        <v>262490</v>
      </c>
      <c r="AM8939">
        <v>5479</v>
      </c>
      <c r="AN8939">
        <v>3360</v>
      </c>
      <c r="AO8939">
        <v>1.0610064632</v>
      </c>
      <c r="AP8939">
        <v>49.365278334999999</v>
      </c>
      <c r="AQ8939">
        <v>80.497726189999995</v>
      </c>
      <c r="AR8939">
        <v>0</v>
      </c>
      <c r="AS8939">
        <v>1.6565705E-2</v>
      </c>
      <c r="AT8939">
        <v>1.29855266E-2</v>
      </c>
    </row>
    <row r="8940" spans="1:46" x14ac:dyDescent="0.25">
      <c r="A8940" t="s">
        <v>3734</v>
      </c>
      <c r="B8940" t="s">
        <v>3725</v>
      </c>
      <c r="C8940">
        <v>1</v>
      </c>
      <c r="D8940" t="s">
        <v>1103</v>
      </c>
      <c r="E8940">
        <v>2092905.01</v>
      </c>
      <c r="F8940">
        <v>2129570.2000000002</v>
      </c>
      <c r="G8940">
        <v>50526</v>
      </c>
      <c r="H8940">
        <v>33588</v>
      </c>
      <c r="I8940">
        <v>1.0076392325000001</v>
      </c>
      <c r="J8940">
        <v>41.422337212999999</v>
      </c>
      <c r="K8940">
        <v>62.311093544999999</v>
      </c>
      <c r="L8940">
        <v>0</v>
      </c>
      <c r="M8940">
        <v>909766.14</v>
      </c>
      <c r="N8940">
        <v>936492</v>
      </c>
      <c r="O8940">
        <v>21263</v>
      </c>
      <c r="P8940">
        <v>13406</v>
      </c>
      <c r="Q8940">
        <v>0.99785352009999995</v>
      </c>
      <c r="R8940">
        <v>42.786349057000002</v>
      </c>
      <c r="S8940">
        <v>67.862609278999997</v>
      </c>
      <c r="T8940">
        <v>0</v>
      </c>
      <c r="U8940">
        <v>506687.86</v>
      </c>
      <c r="V8940">
        <v>530307</v>
      </c>
      <c r="W8940">
        <v>11344</v>
      </c>
      <c r="X8940">
        <v>6870</v>
      </c>
      <c r="Y8940">
        <v>0.97799127559999999</v>
      </c>
      <c r="Z8940">
        <v>44.665714033999997</v>
      </c>
      <c r="AA8940">
        <v>73.753691411999995</v>
      </c>
      <c r="AB8940">
        <v>0</v>
      </c>
      <c r="AC8940">
        <v>377673.45</v>
      </c>
      <c r="AD8940">
        <v>370646</v>
      </c>
      <c r="AE8940">
        <v>7919</v>
      </c>
      <c r="AF8940">
        <v>4766</v>
      </c>
      <c r="AG8940">
        <v>1.0437165625</v>
      </c>
      <c r="AH8940">
        <v>47.692063392000001</v>
      </c>
      <c r="AI8940">
        <v>79.243275283000003</v>
      </c>
      <c r="AJ8940">
        <v>0</v>
      </c>
      <c r="AK8940">
        <v>270472.36</v>
      </c>
      <c r="AL8940">
        <v>262490</v>
      </c>
      <c r="AM8940">
        <v>5479</v>
      </c>
      <c r="AN8940">
        <v>3360</v>
      </c>
      <c r="AO8940">
        <v>1.0610064632</v>
      </c>
      <c r="AP8940">
        <v>49.365278334999999</v>
      </c>
      <c r="AQ8940">
        <v>80.497726189999995</v>
      </c>
      <c r="AR8940">
        <v>0</v>
      </c>
      <c r="AS8940">
        <v>1.6565705E-2</v>
      </c>
      <c r="AT8940">
        <v>1.29855266E-2</v>
      </c>
    </row>
    <row r="8941" spans="1:46" x14ac:dyDescent="0.25">
      <c r="A8941" t="s">
        <v>3735</v>
      </c>
      <c r="B8941" t="s">
        <v>3736</v>
      </c>
      <c r="C8941">
        <v>1</v>
      </c>
      <c r="D8941" t="s">
        <v>48</v>
      </c>
      <c r="E8941">
        <v>171.85</v>
      </c>
      <c r="F8941">
        <v>797</v>
      </c>
      <c r="G8941">
        <v>26</v>
      </c>
      <c r="H8941">
        <v>14</v>
      </c>
      <c r="I8941">
        <v>0.21562107899999999</v>
      </c>
      <c r="J8941">
        <v>6.6096153845999996</v>
      </c>
      <c r="K8941">
        <v>12.275</v>
      </c>
      <c r="L8941">
        <v>1</v>
      </c>
      <c r="M8941">
        <v>3459.83</v>
      </c>
      <c r="N8941">
        <v>8450</v>
      </c>
      <c r="O8941">
        <v>227</v>
      </c>
      <c r="P8941">
        <v>112</v>
      </c>
      <c r="Q8941">
        <v>0.40944733729999999</v>
      </c>
      <c r="R8941">
        <v>15.241541850000001</v>
      </c>
      <c r="S8941">
        <v>30.891339286000001</v>
      </c>
      <c r="T8941">
        <v>0</v>
      </c>
      <c r="U8941">
        <v>58714.11</v>
      </c>
      <c r="V8941">
        <v>94083</v>
      </c>
      <c r="W8941">
        <v>2189</v>
      </c>
      <c r="X8941">
        <v>592</v>
      </c>
      <c r="Y8941">
        <v>0.62406715349999997</v>
      </c>
      <c r="Z8941">
        <v>26.822343536000002</v>
      </c>
      <c r="AA8941">
        <v>99.179239865</v>
      </c>
      <c r="AB8941">
        <v>0</v>
      </c>
      <c r="AC8941">
        <v>72327.929999999993</v>
      </c>
      <c r="AD8941">
        <v>107844</v>
      </c>
      <c r="AE8941">
        <v>3670</v>
      </c>
      <c r="AF8941">
        <v>557</v>
      </c>
      <c r="AG8941">
        <v>0.67067180370000001</v>
      </c>
      <c r="AH8941">
        <v>19.707882833999999</v>
      </c>
      <c r="AI8941">
        <v>129.85265709000001</v>
      </c>
      <c r="AJ8941">
        <v>0</v>
      </c>
      <c r="AK8941">
        <v>59168.32</v>
      </c>
      <c r="AL8941">
        <v>83648</v>
      </c>
      <c r="AM8941">
        <v>3598</v>
      </c>
      <c r="AN8941">
        <v>485</v>
      </c>
      <c r="AO8941">
        <v>0.70734889059999995</v>
      </c>
      <c r="AP8941">
        <v>16.444780433999998</v>
      </c>
      <c r="AQ8941">
        <v>121.99653608</v>
      </c>
      <c r="AR8941">
        <v>0</v>
      </c>
      <c r="AS8941">
        <v>5.4687086400000001E-2</v>
      </c>
      <c r="AT8941">
        <v>0.34581577759999999</v>
      </c>
    </row>
    <row r="8942" spans="1:46" x14ac:dyDescent="0.25">
      <c r="A8942" t="s">
        <v>3735</v>
      </c>
      <c r="B8942" t="s">
        <v>3736</v>
      </c>
      <c r="C8942">
        <v>1</v>
      </c>
      <c r="D8942" t="s">
        <v>221</v>
      </c>
      <c r="E8942">
        <v>171.85</v>
      </c>
      <c r="F8942">
        <v>797</v>
      </c>
      <c r="G8942">
        <v>26</v>
      </c>
      <c r="H8942">
        <v>14</v>
      </c>
      <c r="I8942">
        <v>0.21562107899999999</v>
      </c>
      <c r="J8942">
        <v>6.6096153845999996</v>
      </c>
      <c r="K8942">
        <v>12.275</v>
      </c>
      <c r="L8942">
        <v>1</v>
      </c>
      <c r="M8942">
        <v>3459.83</v>
      </c>
      <c r="N8942">
        <v>8450</v>
      </c>
      <c r="O8942">
        <v>227</v>
      </c>
      <c r="P8942">
        <v>112</v>
      </c>
      <c r="Q8942">
        <v>0.40944733729999999</v>
      </c>
      <c r="R8942">
        <v>15.241541850000001</v>
      </c>
      <c r="S8942">
        <v>30.891339286000001</v>
      </c>
      <c r="T8942">
        <v>0</v>
      </c>
      <c r="U8942">
        <v>58714.11</v>
      </c>
      <c r="V8942">
        <v>94083</v>
      </c>
      <c r="W8942">
        <v>2189</v>
      </c>
      <c r="X8942">
        <v>592</v>
      </c>
      <c r="Y8942">
        <v>0.62406715349999997</v>
      </c>
      <c r="Z8942">
        <v>26.822343536000002</v>
      </c>
      <c r="AA8942">
        <v>99.179239865</v>
      </c>
      <c r="AB8942">
        <v>0</v>
      </c>
      <c r="AC8942">
        <v>72327.929999999993</v>
      </c>
      <c r="AD8942">
        <v>107844</v>
      </c>
      <c r="AE8942">
        <v>3670</v>
      </c>
      <c r="AF8942">
        <v>557</v>
      </c>
      <c r="AG8942">
        <v>0.67067180370000001</v>
      </c>
      <c r="AH8942">
        <v>19.707882833999999</v>
      </c>
      <c r="AI8942">
        <v>129.85265709000001</v>
      </c>
      <c r="AJ8942">
        <v>0</v>
      </c>
      <c r="AK8942">
        <v>59168.32</v>
      </c>
      <c r="AL8942">
        <v>83648</v>
      </c>
      <c r="AM8942">
        <v>3598</v>
      </c>
      <c r="AN8942">
        <v>485</v>
      </c>
      <c r="AO8942">
        <v>0.70734889059999995</v>
      </c>
      <c r="AP8942">
        <v>16.444780433999998</v>
      </c>
      <c r="AQ8942">
        <v>121.99653608</v>
      </c>
      <c r="AR8942">
        <v>0</v>
      </c>
      <c r="AS8942">
        <v>5.4687086400000001E-2</v>
      </c>
      <c r="AT8942">
        <v>0.34581577759999999</v>
      </c>
    </row>
    <row r="8943" spans="1:46" x14ac:dyDescent="0.25">
      <c r="A8943" t="s">
        <v>3737</v>
      </c>
      <c r="B8943" t="s">
        <v>3738</v>
      </c>
      <c r="C8943">
        <v>1</v>
      </c>
      <c r="D8943" t="s">
        <v>48</v>
      </c>
      <c r="M8943">
        <v>178392.01</v>
      </c>
      <c r="N8943">
        <v>408.3</v>
      </c>
      <c r="O8943">
        <v>113</v>
      </c>
      <c r="P8943">
        <v>37</v>
      </c>
      <c r="Q8943">
        <v>441.31984542999999</v>
      </c>
      <c r="R8943">
        <v>1578.6903540000001</v>
      </c>
      <c r="S8943">
        <v>4821.4056756999998</v>
      </c>
      <c r="T8943">
        <v>0</v>
      </c>
      <c r="U8943">
        <v>1466154.4</v>
      </c>
      <c r="V8943">
        <v>3443.2</v>
      </c>
      <c r="W8943">
        <v>637</v>
      </c>
      <c r="X8943">
        <v>261</v>
      </c>
      <c r="Y8943">
        <v>429.44531986999999</v>
      </c>
      <c r="Z8943">
        <v>2301.6552590000001</v>
      </c>
      <c r="AA8943">
        <v>5617.4498083999997</v>
      </c>
      <c r="AB8943">
        <v>0</v>
      </c>
      <c r="AC8943">
        <v>2778657.35</v>
      </c>
      <c r="AD8943">
        <v>6840.7</v>
      </c>
      <c r="AE8943">
        <v>1603</v>
      </c>
      <c r="AF8943">
        <v>647</v>
      </c>
      <c r="AG8943">
        <v>416.42469378999999</v>
      </c>
      <c r="AH8943">
        <v>1733.4106987</v>
      </c>
      <c r="AI8943">
        <v>4294.6790572</v>
      </c>
      <c r="AJ8943">
        <v>0</v>
      </c>
      <c r="AK8943">
        <v>7646196.5800000001</v>
      </c>
      <c r="AL8943">
        <v>26072.5</v>
      </c>
      <c r="AM8943">
        <v>6954</v>
      </c>
      <c r="AN8943">
        <v>2368</v>
      </c>
      <c r="AO8943">
        <v>299.43407027000001</v>
      </c>
      <c r="AP8943">
        <v>1099.5393414</v>
      </c>
      <c r="AQ8943">
        <v>3228.9681503000002</v>
      </c>
      <c r="AR8943">
        <v>0</v>
      </c>
      <c r="AS8943">
        <v>-0.28094064800000002</v>
      </c>
      <c r="AT8943">
        <v>-0.121282548</v>
      </c>
    </row>
    <row r="8944" spans="1:46" x14ac:dyDescent="0.25">
      <c r="A8944" t="s">
        <v>3737</v>
      </c>
      <c r="B8944" t="s">
        <v>3738</v>
      </c>
      <c r="C8944">
        <v>1</v>
      </c>
      <c r="D8944" t="s">
        <v>3739</v>
      </c>
      <c r="M8944">
        <v>178392.01</v>
      </c>
      <c r="N8944">
        <v>408.3</v>
      </c>
      <c r="O8944">
        <v>113</v>
      </c>
      <c r="P8944">
        <v>37</v>
      </c>
      <c r="Q8944">
        <v>441.31984542999999</v>
      </c>
      <c r="R8944">
        <v>1578.6903540000001</v>
      </c>
      <c r="S8944">
        <v>4821.4056756999998</v>
      </c>
      <c r="T8944">
        <v>0</v>
      </c>
      <c r="U8944">
        <v>1466154.4</v>
      </c>
      <c r="V8944">
        <v>3443.2</v>
      </c>
      <c r="W8944">
        <v>637</v>
      </c>
      <c r="X8944">
        <v>261</v>
      </c>
      <c r="Y8944">
        <v>429.44531986999999</v>
      </c>
      <c r="Z8944">
        <v>2301.6552590000001</v>
      </c>
      <c r="AA8944">
        <v>5617.4498083999997</v>
      </c>
      <c r="AB8944">
        <v>0</v>
      </c>
      <c r="AC8944">
        <v>2778657.35</v>
      </c>
      <c r="AD8944">
        <v>6840.7</v>
      </c>
      <c r="AE8944">
        <v>1603</v>
      </c>
      <c r="AF8944">
        <v>647</v>
      </c>
      <c r="AG8944">
        <v>416.42469378999999</v>
      </c>
      <c r="AH8944">
        <v>1733.4106987</v>
      </c>
      <c r="AI8944">
        <v>4294.6790572</v>
      </c>
      <c r="AJ8944">
        <v>0</v>
      </c>
      <c r="AK8944">
        <v>7646196.5800000001</v>
      </c>
      <c r="AL8944">
        <v>26072.5</v>
      </c>
      <c r="AM8944">
        <v>6954</v>
      </c>
      <c r="AN8944">
        <v>2368</v>
      </c>
      <c r="AO8944">
        <v>299.43407027000001</v>
      </c>
      <c r="AP8944">
        <v>1099.5393414</v>
      </c>
      <c r="AQ8944">
        <v>3228.9681503000002</v>
      </c>
      <c r="AR8944">
        <v>0</v>
      </c>
      <c r="AS8944">
        <v>-0.28094064800000002</v>
      </c>
      <c r="AT8944">
        <v>-0.121282548</v>
      </c>
    </row>
    <row r="8945" spans="1:46" x14ac:dyDescent="0.25">
      <c r="A8945" t="s">
        <v>3740</v>
      </c>
      <c r="B8945" t="s">
        <v>3740</v>
      </c>
      <c r="C8945">
        <v>2</v>
      </c>
      <c r="D8945" t="s">
        <v>48</v>
      </c>
      <c r="E8945">
        <v>296659.76</v>
      </c>
      <c r="F8945">
        <v>517431</v>
      </c>
      <c r="G8945">
        <v>5042</v>
      </c>
      <c r="H8945">
        <v>8193</v>
      </c>
      <c r="I8945">
        <v>0.55024567980000005</v>
      </c>
      <c r="J8945">
        <v>58.837715191999997</v>
      </c>
      <c r="K8945">
        <v>36.208929574000003</v>
      </c>
      <c r="L8945">
        <v>0</v>
      </c>
      <c r="M8945">
        <v>650704.46</v>
      </c>
      <c r="N8945">
        <v>1055631</v>
      </c>
      <c r="O8945">
        <v>10660</v>
      </c>
      <c r="P8945">
        <v>11751</v>
      </c>
      <c r="Q8945">
        <v>0.60541725270000002</v>
      </c>
      <c r="R8945">
        <v>61.041694184000001</v>
      </c>
      <c r="S8945">
        <v>55.374390265000002</v>
      </c>
      <c r="T8945">
        <v>0</v>
      </c>
      <c r="U8945">
        <v>457602.36</v>
      </c>
      <c r="V8945">
        <v>658142.5</v>
      </c>
      <c r="W8945">
        <v>7227</v>
      </c>
      <c r="X8945">
        <v>7359</v>
      </c>
      <c r="Y8945">
        <v>0.61936979749999999</v>
      </c>
      <c r="Z8945">
        <v>63.318439185999999</v>
      </c>
      <c r="AA8945">
        <v>62.18268243</v>
      </c>
      <c r="AB8945">
        <v>0</v>
      </c>
      <c r="AC8945">
        <v>436089.16</v>
      </c>
      <c r="AD8945">
        <v>402963.1</v>
      </c>
      <c r="AE8945">
        <v>865</v>
      </c>
      <c r="AF8945">
        <v>284</v>
      </c>
      <c r="AG8945">
        <v>1.1260125075</v>
      </c>
      <c r="AH8945">
        <v>504.14931791999999</v>
      </c>
      <c r="AI8945">
        <v>1535.5252112999999</v>
      </c>
      <c r="AJ8945">
        <v>0</v>
      </c>
      <c r="AK8945">
        <v>214508.53</v>
      </c>
      <c r="AL8945">
        <v>182034.889</v>
      </c>
      <c r="AM8945">
        <v>757</v>
      </c>
      <c r="AN8945">
        <v>395</v>
      </c>
      <c r="AO8945">
        <v>1.2444706223999999</v>
      </c>
      <c r="AP8945">
        <v>283.36661822999997</v>
      </c>
      <c r="AQ8945">
        <v>543.05956962000005</v>
      </c>
      <c r="AR8945">
        <v>0</v>
      </c>
      <c r="AS8945">
        <v>0.10520142020000001</v>
      </c>
      <c r="AT8945">
        <v>0.22632900950000001</v>
      </c>
    </row>
    <row r="8946" spans="1:46" x14ac:dyDescent="0.25">
      <c r="A8946" t="s">
        <v>3740</v>
      </c>
      <c r="B8946" t="s">
        <v>3740</v>
      </c>
      <c r="C8946">
        <v>1</v>
      </c>
      <c r="D8946" t="s">
        <v>86</v>
      </c>
      <c r="E8946">
        <v>92221.18</v>
      </c>
      <c r="F8946">
        <v>110286</v>
      </c>
      <c r="G8946">
        <v>207</v>
      </c>
      <c r="H8946">
        <v>44</v>
      </c>
      <c r="I8946">
        <v>0.83620024299999995</v>
      </c>
      <c r="J8946">
        <v>445.51294686</v>
      </c>
      <c r="K8946">
        <v>2095.9359091000001</v>
      </c>
      <c r="L8946">
        <v>0</v>
      </c>
      <c r="M8946">
        <v>97198.77</v>
      </c>
      <c r="N8946">
        <v>104569</v>
      </c>
      <c r="O8946">
        <v>214</v>
      </c>
      <c r="P8946">
        <v>60</v>
      </c>
      <c r="Q8946">
        <v>0.92951802159999997</v>
      </c>
      <c r="R8946">
        <v>454.19985981000002</v>
      </c>
      <c r="S8946">
        <v>1619.9794999999999</v>
      </c>
      <c r="T8946">
        <v>0</v>
      </c>
      <c r="U8946">
        <v>160539.17000000001</v>
      </c>
      <c r="V8946">
        <v>154840.9</v>
      </c>
      <c r="W8946">
        <v>319</v>
      </c>
      <c r="X8946">
        <v>152</v>
      </c>
      <c r="Y8946">
        <v>1.0368008065000001</v>
      </c>
      <c r="Z8946">
        <v>503.25758621</v>
      </c>
      <c r="AA8946">
        <v>1056.17875</v>
      </c>
      <c r="AB8946">
        <v>0</v>
      </c>
      <c r="AC8946">
        <v>427865.12</v>
      </c>
      <c r="AD8946">
        <v>397671.1</v>
      </c>
      <c r="AE8946">
        <v>792</v>
      </c>
      <c r="AF8946">
        <v>200</v>
      </c>
      <c r="AG8946">
        <v>1.0759271167</v>
      </c>
      <c r="AH8946">
        <v>540.23373736999997</v>
      </c>
      <c r="AI8946">
        <v>2139.3256000000001</v>
      </c>
      <c r="AJ8946">
        <v>0</v>
      </c>
      <c r="AK8946">
        <v>161316.4</v>
      </c>
      <c r="AL8946">
        <v>140713.889</v>
      </c>
      <c r="AM8946">
        <v>274</v>
      </c>
      <c r="AN8946">
        <v>102</v>
      </c>
      <c r="AO8946">
        <v>1.1464141965000001</v>
      </c>
      <c r="AP8946">
        <v>588.7459854</v>
      </c>
      <c r="AQ8946">
        <v>1581.5333333000001</v>
      </c>
      <c r="AR8946">
        <v>0</v>
      </c>
      <c r="AS8946">
        <v>6.5512876100000006E-2</v>
      </c>
      <c r="AT8946">
        <v>8.20761292E-2</v>
      </c>
    </row>
    <row r="8947" spans="1:46" x14ac:dyDescent="0.25">
      <c r="A8947" t="s">
        <v>3740</v>
      </c>
      <c r="B8947" t="s">
        <v>3740</v>
      </c>
      <c r="C8947">
        <v>1</v>
      </c>
      <c r="D8947" t="s">
        <v>237</v>
      </c>
      <c r="E8947">
        <v>204438.58</v>
      </c>
      <c r="F8947">
        <v>407145</v>
      </c>
      <c r="G8947">
        <v>4835</v>
      </c>
      <c r="H8947">
        <v>1505</v>
      </c>
      <c r="I8947">
        <v>0.53800315769999996</v>
      </c>
      <c r="J8947">
        <v>42.283056877</v>
      </c>
      <c r="K8947">
        <v>135.83958804</v>
      </c>
      <c r="L8947">
        <v>0</v>
      </c>
      <c r="M8947">
        <v>553505.68999999994</v>
      </c>
      <c r="N8947">
        <v>951062</v>
      </c>
      <c r="O8947">
        <v>10446</v>
      </c>
      <c r="P8947">
        <v>4960</v>
      </c>
      <c r="Q8947">
        <v>0.59877762369999998</v>
      </c>
      <c r="R8947">
        <v>52.987333907999997</v>
      </c>
      <c r="S8947">
        <v>111.59388911000001</v>
      </c>
      <c r="T8947">
        <v>0</v>
      </c>
      <c r="U8947">
        <v>297063.19</v>
      </c>
      <c r="V8947">
        <v>503301.6</v>
      </c>
      <c r="W8947">
        <v>6908</v>
      </c>
      <c r="X8947">
        <v>4517</v>
      </c>
      <c r="Y8947">
        <v>0.6000935248</v>
      </c>
      <c r="Z8947">
        <v>43.002777938999998</v>
      </c>
      <c r="AA8947">
        <v>65.765594421000003</v>
      </c>
      <c r="AB8947">
        <v>0</v>
      </c>
      <c r="AC8947">
        <v>8224.0400000000009</v>
      </c>
      <c r="AD8947">
        <v>5292</v>
      </c>
      <c r="AE8947">
        <v>73</v>
      </c>
      <c r="AF8947">
        <v>46</v>
      </c>
      <c r="AG8947">
        <v>1.6694046932</v>
      </c>
      <c r="AH8947">
        <v>112.65808219</v>
      </c>
      <c r="AI8947">
        <v>178.78347826000001</v>
      </c>
      <c r="AJ8947">
        <v>0</v>
      </c>
      <c r="AK8947">
        <v>53192.13</v>
      </c>
      <c r="AL8947">
        <v>41321</v>
      </c>
      <c r="AM8947">
        <v>483</v>
      </c>
      <c r="AN8947">
        <v>299</v>
      </c>
      <c r="AO8947">
        <v>1.300096835</v>
      </c>
      <c r="AP8947">
        <v>110.12863354</v>
      </c>
      <c r="AQ8947">
        <v>177.90010032999999</v>
      </c>
      <c r="AR8947">
        <v>0</v>
      </c>
      <c r="AS8947">
        <v>-0.22122128899999999</v>
      </c>
      <c r="AT8947">
        <v>0.24680265700000001</v>
      </c>
    </row>
    <row r="8948" spans="1:46" x14ac:dyDescent="0.25">
      <c r="A8948" t="s">
        <v>3741</v>
      </c>
      <c r="B8948" t="s">
        <v>1670</v>
      </c>
      <c r="C8948">
        <v>2</v>
      </c>
      <c r="D8948" t="s">
        <v>48</v>
      </c>
      <c r="E8948">
        <v>13149.08</v>
      </c>
      <c r="F8948">
        <v>900</v>
      </c>
      <c r="G8948">
        <v>26</v>
      </c>
      <c r="H8948">
        <v>24</v>
      </c>
      <c r="I8948">
        <v>14.614005889</v>
      </c>
      <c r="J8948">
        <v>505.73384614999998</v>
      </c>
      <c r="K8948">
        <v>547.87833333000003</v>
      </c>
      <c r="L8948">
        <v>1</v>
      </c>
      <c r="M8948">
        <v>1338087.99</v>
      </c>
      <c r="N8948">
        <v>95184</v>
      </c>
      <c r="O8948">
        <v>2561</v>
      </c>
      <c r="P8948">
        <v>897</v>
      </c>
      <c r="Q8948">
        <v>14.058310246</v>
      </c>
      <c r="R8948">
        <v>522.48652479999998</v>
      </c>
      <c r="S8948">
        <v>1491.7368896</v>
      </c>
      <c r="T8948">
        <v>0</v>
      </c>
      <c r="U8948">
        <v>1981397.49</v>
      </c>
      <c r="V8948">
        <v>141668</v>
      </c>
      <c r="W8948">
        <v>3616</v>
      </c>
      <c r="X8948">
        <v>861</v>
      </c>
      <c r="Y8948">
        <v>13.987828141</v>
      </c>
      <c r="Z8948">
        <v>547.95284569</v>
      </c>
      <c r="AA8948">
        <v>2301.2746689999999</v>
      </c>
      <c r="AB8948">
        <v>0</v>
      </c>
      <c r="AC8948">
        <v>2248307.86</v>
      </c>
      <c r="AD8948">
        <v>144129</v>
      </c>
      <c r="AE8948">
        <v>3557</v>
      </c>
      <c r="AF8948">
        <v>901</v>
      </c>
      <c r="AG8948">
        <v>15.600418055</v>
      </c>
      <c r="AH8948">
        <v>632.07980320000001</v>
      </c>
      <c r="AI8948">
        <v>2495.3472363999999</v>
      </c>
      <c r="AJ8948">
        <v>0</v>
      </c>
      <c r="AK8948">
        <v>2485366.4900000002</v>
      </c>
      <c r="AL8948">
        <v>149492</v>
      </c>
      <c r="AM8948">
        <v>3464</v>
      </c>
      <c r="AN8948">
        <v>907</v>
      </c>
      <c r="AO8948">
        <v>16.609733117000001</v>
      </c>
      <c r="AP8948">
        <v>717.48455253999998</v>
      </c>
      <c r="AQ8948">
        <v>2740.2056118999999</v>
      </c>
      <c r="AR8948">
        <v>0</v>
      </c>
      <c r="AS8948">
        <v>6.4697949599999999E-2</v>
      </c>
      <c r="AT8948">
        <v>3.2519694100000003E-2</v>
      </c>
    </row>
    <row r="8949" spans="1:46" x14ac:dyDescent="0.25">
      <c r="A8949" t="s">
        <v>3741</v>
      </c>
      <c r="B8949" t="s">
        <v>1670</v>
      </c>
      <c r="C8949">
        <v>1</v>
      </c>
      <c r="D8949" t="s">
        <v>3742</v>
      </c>
      <c r="E8949">
        <v>13149.08</v>
      </c>
      <c r="F8949">
        <v>900</v>
      </c>
      <c r="G8949">
        <v>26</v>
      </c>
      <c r="H8949">
        <v>24</v>
      </c>
      <c r="I8949">
        <v>14.614005889</v>
      </c>
      <c r="J8949">
        <v>505.73384614999998</v>
      </c>
      <c r="K8949">
        <v>547.87833333000003</v>
      </c>
      <c r="L8949">
        <v>1</v>
      </c>
      <c r="M8949">
        <v>1338087.99</v>
      </c>
      <c r="N8949">
        <v>95184</v>
      </c>
      <c r="O8949">
        <v>2561</v>
      </c>
      <c r="P8949">
        <v>897</v>
      </c>
      <c r="Q8949">
        <v>14.058310246</v>
      </c>
      <c r="R8949">
        <v>522.48652479999998</v>
      </c>
      <c r="S8949">
        <v>1491.7368896</v>
      </c>
      <c r="T8949">
        <v>0</v>
      </c>
      <c r="U8949">
        <v>1981397.49</v>
      </c>
      <c r="V8949">
        <v>141668</v>
      </c>
      <c r="W8949">
        <v>3616</v>
      </c>
      <c r="X8949">
        <v>861</v>
      </c>
      <c r="Y8949">
        <v>13.987828141</v>
      </c>
      <c r="Z8949">
        <v>547.95284569</v>
      </c>
      <c r="AA8949">
        <v>2301.2746689999999</v>
      </c>
      <c r="AB8949">
        <v>0</v>
      </c>
      <c r="AC8949">
        <v>2248307.86</v>
      </c>
      <c r="AD8949">
        <v>144129</v>
      </c>
      <c r="AE8949">
        <v>3557</v>
      </c>
      <c r="AF8949">
        <v>901</v>
      </c>
      <c r="AG8949">
        <v>15.600418055</v>
      </c>
      <c r="AH8949">
        <v>632.07980320000001</v>
      </c>
      <c r="AI8949">
        <v>2495.3472363999999</v>
      </c>
      <c r="AJ8949">
        <v>0</v>
      </c>
      <c r="AK8949">
        <v>381985.4</v>
      </c>
      <c r="AL8949">
        <v>24149</v>
      </c>
      <c r="AM8949">
        <v>614</v>
      </c>
      <c r="AN8949">
        <v>318</v>
      </c>
      <c r="AO8949">
        <v>15.81513161</v>
      </c>
      <c r="AP8949">
        <v>622.12605862999999</v>
      </c>
      <c r="AQ8949">
        <v>1201.2119497000001</v>
      </c>
      <c r="AR8949">
        <v>0</v>
      </c>
      <c r="AS8949">
        <v>1.37633206E-2</v>
      </c>
      <c r="AT8949">
        <v>1.9942956299999998E-2</v>
      </c>
    </row>
    <row r="8950" spans="1:46" x14ac:dyDescent="0.25">
      <c r="A8950" t="s">
        <v>3741</v>
      </c>
      <c r="B8950" t="s">
        <v>1670</v>
      </c>
      <c r="C8950">
        <v>1</v>
      </c>
      <c r="D8950" t="s">
        <v>3743</v>
      </c>
      <c r="AK8950">
        <v>2103381.09</v>
      </c>
      <c r="AL8950">
        <v>125343</v>
      </c>
      <c r="AM8950">
        <v>2850</v>
      </c>
      <c r="AN8950">
        <v>792</v>
      </c>
      <c r="AO8950">
        <v>16.780920950999999</v>
      </c>
      <c r="AP8950">
        <v>738.02845262999995</v>
      </c>
      <c r="AQ8950">
        <v>2655.7842045000002</v>
      </c>
      <c r="AR8950">
        <v>0</v>
      </c>
    </row>
    <row r="8951" spans="1:46" x14ac:dyDescent="0.25">
      <c r="A8951" t="s">
        <v>3744</v>
      </c>
      <c r="B8951" t="s">
        <v>1125</v>
      </c>
      <c r="C8951">
        <v>1</v>
      </c>
      <c r="D8951" t="s">
        <v>48</v>
      </c>
      <c r="E8951">
        <v>69053.08</v>
      </c>
      <c r="F8951">
        <v>119834</v>
      </c>
      <c r="G8951">
        <v>2155</v>
      </c>
      <c r="H8951">
        <v>752</v>
      </c>
      <c r="I8951">
        <v>0.57623946459999997</v>
      </c>
      <c r="J8951">
        <v>32.043192574999999</v>
      </c>
      <c r="K8951">
        <v>91.825904254999998</v>
      </c>
      <c r="L8951">
        <v>0</v>
      </c>
      <c r="M8951">
        <v>67447.539999999994</v>
      </c>
      <c r="N8951">
        <v>131100</v>
      </c>
      <c r="O8951">
        <v>2121</v>
      </c>
      <c r="P8951">
        <v>689</v>
      </c>
      <c r="Q8951">
        <v>0.51447398929999999</v>
      </c>
      <c r="R8951">
        <v>31.799877416000001</v>
      </c>
      <c r="S8951">
        <v>97.891930333999994</v>
      </c>
      <c r="T8951">
        <v>0</v>
      </c>
      <c r="U8951">
        <v>69260.009999999995</v>
      </c>
      <c r="V8951">
        <v>138488</v>
      </c>
      <c r="W8951">
        <v>2151</v>
      </c>
      <c r="X8951">
        <v>693</v>
      </c>
      <c r="Y8951">
        <v>0.50011560570000002</v>
      </c>
      <c r="Z8951">
        <v>32.198981869000001</v>
      </c>
      <c r="AA8951">
        <v>99.942294372000006</v>
      </c>
      <c r="AB8951">
        <v>0</v>
      </c>
      <c r="AC8951">
        <v>65427.24</v>
      </c>
      <c r="AD8951">
        <v>140521</v>
      </c>
      <c r="AE8951">
        <v>2083</v>
      </c>
      <c r="AF8951">
        <v>633</v>
      </c>
      <c r="AG8951">
        <v>0.46560471390000002</v>
      </c>
      <c r="AH8951">
        <v>31.410100816</v>
      </c>
      <c r="AI8951">
        <v>103.36056872</v>
      </c>
      <c r="AJ8951">
        <v>0</v>
      </c>
      <c r="AK8951">
        <v>60304.69</v>
      </c>
      <c r="AL8951">
        <v>132356</v>
      </c>
      <c r="AM8951">
        <v>1948</v>
      </c>
      <c r="AN8951">
        <v>599</v>
      </c>
      <c r="AO8951">
        <v>0.45562490560000002</v>
      </c>
      <c r="AP8951">
        <v>30.95723306</v>
      </c>
      <c r="AQ8951">
        <v>100.67560935</v>
      </c>
      <c r="AR8951">
        <v>0</v>
      </c>
      <c r="AS8951">
        <v>-2.1434079000000002E-2</v>
      </c>
      <c r="AT8951">
        <v>-5.7022969E-2</v>
      </c>
    </row>
    <row r="8952" spans="1:46" x14ac:dyDescent="0.25">
      <c r="A8952" t="s">
        <v>3744</v>
      </c>
      <c r="B8952" t="s">
        <v>1125</v>
      </c>
      <c r="C8952">
        <v>1</v>
      </c>
      <c r="D8952" t="s">
        <v>237</v>
      </c>
      <c r="E8952">
        <v>69053.08</v>
      </c>
      <c r="F8952">
        <v>119834</v>
      </c>
      <c r="G8952">
        <v>2155</v>
      </c>
      <c r="H8952">
        <v>752</v>
      </c>
      <c r="I8952">
        <v>0.57623946459999997</v>
      </c>
      <c r="J8952">
        <v>32.043192574999999</v>
      </c>
      <c r="K8952">
        <v>91.825904254999998</v>
      </c>
      <c r="L8952">
        <v>0</v>
      </c>
      <c r="M8952">
        <v>67447.539999999994</v>
      </c>
      <c r="N8952">
        <v>131100</v>
      </c>
      <c r="O8952">
        <v>2121</v>
      </c>
      <c r="P8952">
        <v>689</v>
      </c>
      <c r="Q8952">
        <v>0.51447398929999999</v>
      </c>
      <c r="R8952">
        <v>31.799877416000001</v>
      </c>
      <c r="S8952">
        <v>97.891930333999994</v>
      </c>
      <c r="T8952">
        <v>0</v>
      </c>
      <c r="U8952">
        <v>69260.009999999995</v>
      </c>
      <c r="V8952">
        <v>138488</v>
      </c>
      <c r="W8952">
        <v>2151</v>
      </c>
      <c r="X8952">
        <v>693</v>
      </c>
      <c r="Y8952">
        <v>0.50011560570000002</v>
      </c>
      <c r="Z8952">
        <v>32.198981869000001</v>
      </c>
      <c r="AA8952">
        <v>99.942294372000006</v>
      </c>
      <c r="AB8952">
        <v>0</v>
      </c>
      <c r="AC8952">
        <v>65427.24</v>
      </c>
      <c r="AD8952">
        <v>140521</v>
      </c>
      <c r="AE8952">
        <v>2083</v>
      </c>
      <c r="AF8952">
        <v>633</v>
      </c>
      <c r="AG8952">
        <v>0.46560471390000002</v>
      </c>
      <c r="AH8952">
        <v>31.410100816</v>
      </c>
      <c r="AI8952">
        <v>103.36056872</v>
      </c>
      <c r="AJ8952">
        <v>0</v>
      </c>
      <c r="AK8952">
        <v>60304.69</v>
      </c>
      <c r="AL8952">
        <v>132356</v>
      </c>
      <c r="AM8952">
        <v>1948</v>
      </c>
      <c r="AN8952">
        <v>599</v>
      </c>
      <c r="AO8952">
        <v>0.45562490560000002</v>
      </c>
      <c r="AP8952">
        <v>30.95723306</v>
      </c>
      <c r="AQ8952">
        <v>100.67560935</v>
      </c>
      <c r="AR8952">
        <v>0</v>
      </c>
      <c r="AS8952">
        <v>-2.1434079000000002E-2</v>
      </c>
      <c r="AT8952">
        <v>-5.7022969E-2</v>
      </c>
    </row>
    <row r="8953" spans="1:46" x14ac:dyDescent="0.25">
      <c r="A8953" t="s">
        <v>3745</v>
      </c>
      <c r="B8953" t="s">
        <v>2498</v>
      </c>
      <c r="C8953">
        <v>1</v>
      </c>
      <c r="D8953" t="s">
        <v>48</v>
      </c>
      <c r="E8953">
        <v>17901506.109999999</v>
      </c>
      <c r="F8953">
        <v>26360</v>
      </c>
      <c r="G8953">
        <v>7966</v>
      </c>
      <c r="H8953">
        <v>1038</v>
      </c>
      <c r="I8953">
        <v>699.71438728999999</v>
      </c>
      <c r="J8953">
        <v>2247.2390295999999</v>
      </c>
      <c r="K8953">
        <v>17246.152322000002</v>
      </c>
      <c r="L8953">
        <v>0</v>
      </c>
      <c r="M8953">
        <v>15069330.800000001</v>
      </c>
      <c r="N8953">
        <v>21157</v>
      </c>
      <c r="O8953">
        <v>6243</v>
      </c>
      <c r="P8953">
        <v>884</v>
      </c>
      <c r="Q8953">
        <v>740.89274547000002</v>
      </c>
      <c r="R8953">
        <v>2413.7963798999999</v>
      </c>
      <c r="S8953">
        <v>17046.754299</v>
      </c>
      <c r="T8953">
        <v>0</v>
      </c>
      <c r="U8953">
        <v>17154790.120000001</v>
      </c>
      <c r="V8953">
        <v>22452</v>
      </c>
      <c r="W8953">
        <v>6353</v>
      </c>
      <c r="X8953">
        <v>957</v>
      </c>
      <c r="Y8953">
        <v>782.57824760999995</v>
      </c>
      <c r="Z8953">
        <v>2700.2660348999998</v>
      </c>
      <c r="AA8953">
        <v>17925.590511999999</v>
      </c>
      <c r="AB8953">
        <v>0</v>
      </c>
      <c r="AC8953">
        <v>16743673.390000001</v>
      </c>
      <c r="AD8953">
        <v>20412</v>
      </c>
      <c r="AE8953">
        <v>5997</v>
      </c>
      <c r="AF8953">
        <v>888</v>
      </c>
      <c r="AG8953">
        <v>829.43301355999995</v>
      </c>
      <c r="AH8953">
        <v>2792.0082358</v>
      </c>
      <c r="AI8953">
        <v>18855.488052000001</v>
      </c>
      <c r="AJ8953">
        <v>0</v>
      </c>
      <c r="AK8953">
        <v>17359212.449999999</v>
      </c>
      <c r="AL8953">
        <v>20211.5</v>
      </c>
      <c r="AM8953">
        <v>5832</v>
      </c>
      <c r="AN8953">
        <v>870</v>
      </c>
      <c r="AO8953">
        <v>874.67661908000002</v>
      </c>
      <c r="AP8953">
        <v>2976.5453447</v>
      </c>
      <c r="AQ8953">
        <v>19953.117759000001</v>
      </c>
      <c r="AR8953">
        <v>0</v>
      </c>
      <c r="AS8953">
        <v>5.4547630499999999E-2</v>
      </c>
      <c r="AT8953">
        <v>5.7381428800000002E-2</v>
      </c>
    </row>
    <row r="8954" spans="1:46" x14ac:dyDescent="0.25">
      <c r="A8954" t="s">
        <v>3745</v>
      </c>
      <c r="B8954" t="s">
        <v>2498</v>
      </c>
      <c r="C8954">
        <v>1</v>
      </c>
      <c r="D8954" t="s">
        <v>2307</v>
      </c>
      <c r="E8954">
        <v>17901506.109999999</v>
      </c>
      <c r="F8954">
        <v>26360</v>
      </c>
      <c r="G8954">
        <v>7966</v>
      </c>
      <c r="H8954">
        <v>1038</v>
      </c>
      <c r="I8954">
        <v>699.71438728999999</v>
      </c>
      <c r="J8954">
        <v>2247.2390295999999</v>
      </c>
      <c r="K8954">
        <v>17246.152322000002</v>
      </c>
      <c r="L8954">
        <v>0</v>
      </c>
      <c r="M8954">
        <v>15069330.800000001</v>
      </c>
      <c r="N8954">
        <v>21157</v>
      </c>
      <c r="O8954">
        <v>6243</v>
      </c>
      <c r="P8954">
        <v>884</v>
      </c>
      <c r="Q8954">
        <v>740.89274547000002</v>
      </c>
      <c r="R8954">
        <v>2413.7963798999999</v>
      </c>
      <c r="S8954">
        <v>17046.754299</v>
      </c>
      <c r="T8954">
        <v>0</v>
      </c>
      <c r="U8954">
        <v>17154790.120000001</v>
      </c>
      <c r="V8954">
        <v>22452</v>
      </c>
      <c r="W8954">
        <v>6353</v>
      </c>
      <c r="X8954">
        <v>957</v>
      </c>
      <c r="Y8954">
        <v>782.57824760999995</v>
      </c>
      <c r="Z8954">
        <v>2700.2660348999998</v>
      </c>
      <c r="AA8954">
        <v>17925.590511999999</v>
      </c>
      <c r="AB8954">
        <v>0</v>
      </c>
      <c r="AC8954">
        <v>16743673.390000001</v>
      </c>
      <c r="AD8954">
        <v>20412</v>
      </c>
      <c r="AE8954">
        <v>5997</v>
      </c>
      <c r="AF8954">
        <v>888</v>
      </c>
      <c r="AG8954">
        <v>829.43301355999995</v>
      </c>
      <c r="AH8954">
        <v>2792.0082358</v>
      </c>
      <c r="AI8954">
        <v>18855.488052000001</v>
      </c>
      <c r="AJ8954">
        <v>0</v>
      </c>
      <c r="AK8954">
        <v>17359212.449999999</v>
      </c>
      <c r="AL8954">
        <v>20211.5</v>
      </c>
      <c r="AM8954">
        <v>5832</v>
      </c>
      <c r="AN8954">
        <v>870</v>
      </c>
      <c r="AO8954">
        <v>874.67661908000002</v>
      </c>
      <c r="AP8954">
        <v>2976.5453447</v>
      </c>
      <c r="AQ8954">
        <v>19953.117759000001</v>
      </c>
      <c r="AR8954">
        <v>0</v>
      </c>
      <c r="AS8954">
        <v>5.4547630499999999E-2</v>
      </c>
      <c r="AT8954">
        <v>5.7381428800000002E-2</v>
      </c>
    </row>
    <row r="8955" spans="1:46" x14ac:dyDescent="0.25">
      <c r="A8955" t="s">
        <v>3746</v>
      </c>
      <c r="B8955" t="s">
        <v>2494</v>
      </c>
      <c r="C8955">
        <v>1</v>
      </c>
      <c r="D8955" t="s">
        <v>48</v>
      </c>
      <c r="E8955">
        <v>25067.89</v>
      </c>
      <c r="F8955">
        <v>13962</v>
      </c>
      <c r="G8955">
        <v>301</v>
      </c>
      <c r="H8955">
        <v>77</v>
      </c>
      <c r="I8955">
        <v>1.8421799748000001</v>
      </c>
      <c r="J8955">
        <v>83.282026578</v>
      </c>
      <c r="K8955">
        <v>325.55701298999998</v>
      </c>
      <c r="L8955">
        <v>0</v>
      </c>
      <c r="M8955">
        <v>34018.949999999997</v>
      </c>
      <c r="N8955">
        <v>17888</v>
      </c>
      <c r="O8955">
        <v>374</v>
      </c>
      <c r="P8955">
        <v>76</v>
      </c>
      <c r="Q8955">
        <v>1.8803809115000001</v>
      </c>
      <c r="R8955">
        <v>90.959759357999999</v>
      </c>
      <c r="S8955">
        <v>447.61776315999998</v>
      </c>
      <c r="T8955">
        <v>0</v>
      </c>
      <c r="U8955">
        <v>26852.51</v>
      </c>
      <c r="V8955">
        <v>15580</v>
      </c>
      <c r="W8955">
        <v>366</v>
      </c>
      <c r="X8955">
        <v>70</v>
      </c>
      <c r="Y8955">
        <v>1.7159167787</v>
      </c>
      <c r="Z8955">
        <v>73.367513661000004</v>
      </c>
      <c r="AA8955">
        <v>383.60728570999999</v>
      </c>
      <c r="AB8955">
        <v>0</v>
      </c>
      <c r="AC8955">
        <v>24228.55</v>
      </c>
      <c r="AD8955">
        <v>11804</v>
      </c>
      <c r="AE8955">
        <v>268</v>
      </c>
      <c r="AF8955">
        <v>47</v>
      </c>
      <c r="AG8955">
        <v>2.0387278782</v>
      </c>
      <c r="AH8955">
        <v>90.405037312999994</v>
      </c>
      <c r="AI8955">
        <v>515.50106383000002</v>
      </c>
      <c r="AJ8955">
        <v>0</v>
      </c>
      <c r="AK8955">
        <v>45891.97</v>
      </c>
      <c r="AL8955">
        <v>24786</v>
      </c>
      <c r="AM8955">
        <v>459</v>
      </c>
      <c r="AN8955">
        <v>110</v>
      </c>
      <c r="AO8955">
        <v>1.8584277474999999</v>
      </c>
      <c r="AP8955">
        <v>99.982505446999994</v>
      </c>
      <c r="AQ8955">
        <v>417.19972726999998</v>
      </c>
      <c r="AR8955">
        <v>0</v>
      </c>
      <c r="AS8955">
        <v>-8.8437565999999995E-2</v>
      </c>
      <c r="AT8955">
        <v>2.1977098999999998E-3</v>
      </c>
    </row>
    <row r="8956" spans="1:46" x14ac:dyDescent="0.25">
      <c r="A8956" t="s">
        <v>3746</v>
      </c>
      <c r="B8956" t="s">
        <v>2494</v>
      </c>
      <c r="C8956">
        <v>1</v>
      </c>
      <c r="D8956" t="s">
        <v>53</v>
      </c>
      <c r="E8956">
        <v>25067.89</v>
      </c>
      <c r="F8956">
        <v>13962</v>
      </c>
      <c r="G8956">
        <v>301</v>
      </c>
      <c r="H8956">
        <v>77</v>
      </c>
      <c r="I8956">
        <v>1.8421799748000001</v>
      </c>
      <c r="J8956">
        <v>83.282026578</v>
      </c>
      <c r="K8956">
        <v>325.55701298999998</v>
      </c>
      <c r="L8956">
        <v>0</v>
      </c>
      <c r="M8956">
        <v>34018.949999999997</v>
      </c>
      <c r="N8956">
        <v>17888</v>
      </c>
      <c r="O8956">
        <v>374</v>
      </c>
      <c r="P8956">
        <v>76</v>
      </c>
      <c r="Q8956">
        <v>1.8803809115000001</v>
      </c>
      <c r="R8956">
        <v>90.959759357999999</v>
      </c>
      <c r="S8956">
        <v>447.61776315999998</v>
      </c>
      <c r="T8956">
        <v>0</v>
      </c>
      <c r="U8956">
        <v>26852.51</v>
      </c>
      <c r="V8956">
        <v>15580</v>
      </c>
      <c r="W8956">
        <v>366</v>
      </c>
      <c r="X8956">
        <v>70</v>
      </c>
      <c r="Y8956">
        <v>1.7159167787</v>
      </c>
      <c r="Z8956">
        <v>73.367513661000004</v>
      </c>
      <c r="AA8956">
        <v>383.60728570999999</v>
      </c>
      <c r="AB8956">
        <v>0</v>
      </c>
      <c r="AC8956">
        <v>24228.55</v>
      </c>
      <c r="AD8956">
        <v>11804</v>
      </c>
      <c r="AE8956">
        <v>268</v>
      </c>
      <c r="AF8956">
        <v>47</v>
      </c>
      <c r="AG8956">
        <v>2.0387278782</v>
      </c>
      <c r="AH8956">
        <v>90.405037312999994</v>
      </c>
      <c r="AI8956">
        <v>515.50106383000002</v>
      </c>
      <c r="AJ8956">
        <v>0</v>
      </c>
      <c r="AK8956">
        <v>45891.97</v>
      </c>
      <c r="AL8956">
        <v>24786</v>
      </c>
      <c r="AM8956">
        <v>459</v>
      </c>
      <c r="AN8956">
        <v>110</v>
      </c>
      <c r="AO8956">
        <v>1.8584277474999999</v>
      </c>
      <c r="AP8956">
        <v>99.982505446999994</v>
      </c>
      <c r="AQ8956">
        <v>417.19972726999998</v>
      </c>
      <c r="AR8956">
        <v>0</v>
      </c>
      <c r="AS8956">
        <v>-8.8437565999999995E-2</v>
      </c>
      <c r="AT8956">
        <v>2.1977098999999998E-3</v>
      </c>
    </row>
    <row r="8957" spans="1:46" x14ac:dyDescent="0.25">
      <c r="A8957" t="s">
        <v>3747</v>
      </c>
      <c r="B8957" t="s">
        <v>723</v>
      </c>
      <c r="C8957">
        <v>3</v>
      </c>
      <c r="D8957" t="s">
        <v>48</v>
      </c>
      <c r="E8957">
        <v>1255970.67</v>
      </c>
      <c r="F8957">
        <v>809962</v>
      </c>
      <c r="G8957">
        <v>18734</v>
      </c>
      <c r="H8957">
        <v>4921</v>
      </c>
      <c r="I8957">
        <v>1.4442362352</v>
      </c>
      <c r="J8957">
        <v>67.042311839000007</v>
      </c>
      <c r="K8957">
        <v>255.22671611000001</v>
      </c>
      <c r="L8957">
        <v>0</v>
      </c>
      <c r="M8957">
        <v>1571600.97</v>
      </c>
      <c r="N8957">
        <v>1054056</v>
      </c>
      <c r="O8957">
        <v>22705</v>
      </c>
      <c r="P8957">
        <v>5763</v>
      </c>
      <c r="Q8957">
        <v>1.411155548</v>
      </c>
      <c r="R8957">
        <v>69.218276591000006</v>
      </c>
      <c r="S8957">
        <v>272.70535659000001</v>
      </c>
      <c r="T8957">
        <v>0</v>
      </c>
      <c r="U8957">
        <v>1668714.67</v>
      </c>
      <c r="V8957">
        <v>1118661</v>
      </c>
      <c r="W8957">
        <v>22876</v>
      </c>
      <c r="X8957">
        <v>5792</v>
      </c>
      <c r="Y8957">
        <v>1.4195159979</v>
      </c>
      <c r="Z8957">
        <v>72.946086291</v>
      </c>
      <c r="AA8957">
        <v>288.10681456999998</v>
      </c>
      <c r="AB8957">
        <v>0</v>
      </c>
      <c r="AC8957">
        <v>1493642.54</v>
      </c>
      <c r="AD8957">
        <v>1118163</v>
      </c>
      <c r="AE8957">
        <v>22122</v>
      </c>
      <c r="AF8957">
        <v>5853</v>
      </c>
      <c r="AG8957">
        <v>1.2906426857</v>
      </c>
      <c r="AH8957">
        <v>67.518422384999994</v>
      </c>
      <c r="AI8957">
        <v>255.19264308999999</v>
      </c>
      <c r="AJ8957">
        <v>0</v>
      </c>
      <c r="AK8957">
        <v>1367614.57</v>
      </c>
      <c r="AL8957">
        <v>1044925</v>
      </c>
      <c r="AM8957">
        <v>20096</v>
      </c>
      <c r="AN8957">
        <v>5297</v>
      </c>
      <c r="AO8957">
        <v>1.2540588426999999</v>
      </c>
      <c r="AP8957">
        <v>68.054068968999999</v>
      </c>
      <c r="AQ8957">
        <v>258.18662827999998</v>
      </c>
      <c r="AR8957">
        <v>0</v>
      </c>
      <c r="AS8957">
        <v>-2.8345446E-2</v>
      </c>
      <c r="AT8957">
        <v>-3.4683077999999999E-2</v>
      </c>
    </row>
    <row r="8958" spans="1:46" x14ac:dyDescent="0.25">
      <c r="A8958" t="s">
        <v>3747</v>
      </c>
      <c r="B8958" t="s">
        <v>723</v>
      </c>
      <c r="C8958">
        <v>1</v>
      </c>
      <c r="D8958" t="s">
        <v>221</v>
      </c>
      <c r="E8958">
        <v>222656.54</v>
      </c>
      <c r="F8958">
        <v>111209</v>
      </c>
      <c r="G8958">
        <v>2320</v>
      </c>
      <c r="H8958">
        <v>743</v>
      </c>
      <c r="I8958">
        <v>1.9778934015</v>
      </c>
      <c r="J8958">
        <v>95.972646552</v>
      </c>
      <c r="K8958">
        <v>299.67232840000003</v>
      </c>
      <c r="L8958">
        <v>0</v>
      </c>
      <c r="M8958">
        <v>363191.88</v>
      </c>
      <c r="N8958">
        <v>184573</v>
      </c>
      <c r="O8958">
        <v>4049</v>
      </c>
      <c r="P8958">
        <v>1116</v>
      </c>
      <c r="Q8958">
        <v>1.9609484746000001</v>
      </c>
      <c r="R8958">
        <v>89.699155347000001</v>
      </c>
      <c r="S8958">
        <v>325.44075269000001</v>
      </c>
      <c r="T8958">
        <v>0</v>
      </c>
      <c r="U8958">
        <v>429856.96</v>
      </c>
      <c r="V8958">
        <v>217059</v>
      </c>
      <c r="W8958">
        <v>4568</v>
      </c>
      <c r="X8958">
        <v>1245</v>
      </c>
      <c r="Y8958">
        <v>1.9687856015</v>
      </c>
      <c r="Z8958">
        <v>94.101786340000004</v>
      </c>
      <c r="AA8958">
        <v>345.26663453999998</v>
      </c>
      <c r="AB8958">
        <v>0</v>
      </c>
      <c r="AC8958">
        <v>415041.87</v>
      </c>
      <c r="AD8958">
        <v>222461</v>
      </c>
      <c r="AE8958">
        <v>4625</v>
      </c>
      <c r="AF8958">
        <v>1326</v>
      </c>
      <c r="AG8958">
        <v>1.8608017843</v>
      </c>
      <c r="AH8958">
        <v>89.738782702999998</v>
      </c>
      <c r="AI8958">
        <v>313.00291855</v>
      </c>
      <c r="AJ8958">
        <v>0</v>
      </c>
      <c r="AK8958">
        <v>236853.85</v>
      </c>
      <c r="AL8958">
        <v>127674</v>
      </c>
      <c r="AM8958">
        <v>2666</v>
      </c>
      <c r="AN8958">
        <v>853</v>
      </c>
      <c r="AO8958">
        <v>1.8605168705999999</v>
      </c>
      <c r="AP8958">
        <v>88.842404350999999</v>
      </c>
      <c r="AQ8958">
        <v>277.67157092999997</v>
      </c>
      <c r="AR8958">
        <v>0</v>
      </c>
      <c r="AS8958">
        <v>-1.53113E-4</v>
      </c>
      <c r="AT8958">
        <v>-1.5178133999999999E-2</v>
      </c>
    </row>
    <row r="8959" spans="1:46" x14ac:dyDescent="0.25">
      <c r="A8959" t="s">
        <v>3747</v>
      </c>
      <c r="B8959" t="s">
        <v>723</v>
      </c>
      <c r="C8959">
        <v>1</v>
      </c>
      <c r="D8959" t="s">
        <v>53</v>
      </c>
      <c r="E8959">
        <v>27528.84</v>
      </c>
      <c r="F8959">
        <v>39323</v>
      </c>
      <c r="G8959">
        <v>1354</v>
      </c>
      <c r="H8959">
        <v>379</v>
      </c>
      <c r="I8959">
        <v>0.70006967929999997</v>
      </c>
      <c r="J8959">
        <v>20.331491876000001</v>
      </c>
      <c r="K8959">
        <v>72.635461741</v>
      </c>
      <c r="L8959">
        <v>0</v>
      </c>
      <c r="M8959">
        <v>25077.21</v>
      </c>
      <c r="N8959">
        <v>34204</v>
      </c>
      <c r="O8959">
        <v>1216</v>
      </c>
      <c r="P8959">
        <v>286</v>
      </c>
      <c r="Q8959">
        <v>0.73316600399999998</v>
      </c>
      <c r="R8959">
        <v>20.622705591999999</v>
      </c>
      <c r="S8959">
        <v>87.682552447999996</v>
      </c>
      <c r="T8959">
        <v>0</v>
      </c>
      <c r="U8959">
        <v>32302.38</v>
      </c>
      <c r="V8959">
        <v>44211</v>
      </c>
      <c r="W8959">
        <v>1356</v>
      </c>
      <c r="X8959">
        <v>304</v>
      </c>
      <c r="Y8959">
        <v>0.73085251220000003</v>
      </c>
      <c r="Z8959">
        <v>23.821814158999999</v>
      </c>
      <c r="AA8959">
        <v>106.25782895</v>
      </c>
      <c r="AB8959">
        <v>0</v>
      </c>
      <c r="AC8959">
        <v>29872.95</v>
      </c>
      <c r="AD8959">
        <v>43812</v>
      </c>
      <c r="AE8959">
        <v>1183</v>
      </c>
      <c r="AF8959">
        <v>316</v>
      </c>
      <c r="AG8959">
        <v>0.68773949919999999</v>
      </c>
      <c r="AH8959">
        <v>25.251859678999999</v>
      </c>
      <c r="AI8959">
        <v>94.534651898999996</v>
      </c>
      <c r="AJ8959">
        <v>0</v>
      </c>
      <c r="AK8959">
        <v>29613.01</v>
      </c>
      <c r="AL8959">
        <v>42011</v>
      </c>
      <c r="AM8959">
        <v>1194</v>
      </c>
      <c r="AN8959">
        <v>268</v>
      </c>
      <c r="AO8959">
        <v>0.71522939190000001</v>
      </c>
      <c r="AP8959">
        <v>24.801515912999999</v>
      </c>
      <c r="AQ8959">
        <v>110.49630596999999</v>
      </c>
      <c r="AR8959">
        <v>0</v>
      </c>
      <c r="AS8959">
        <v>3.9971374099999998E-2</v>
      </c>
      <c r="AT8959">
        <v>5.3702300999999997E-3</v>
      </c>
    </row>
    <row r="8960" spans="1:46" x14ac:dyDescent="0.25">
      <c r="A8960" t="s">
        <v>3747</v>
      </c>
      <c r="B8960" t="s">
        <v>723</v>
      </c>
      <c r="C8960">
        <v>1</v>
      </c>
      <c r="D8960" t="s">
        <v>75</v>
      </c>
      <c r="E8960">
        <v>1005785.29</v>
      </c>
      <c r="F8960">
        <v>659430</v>
      </c>
      <c r="G8960">
        <v>15060</v>
      </c>
      <c r="H8960">
        <v>4256</v>
      </c>
      <c r="I8960">
        <v>1.4289319118999999</v>
      </c>
      <c r="J8960">
        <v>66.785211818999997</v>
      </c>
      <c r="K8960">
        <v>236.32173166999999</v>
      </c>
      <c r="L8960">
        <v>0</v>
      </c>
      <c r="M8960">
        <v>1183331.8799999999</v>
      </c>
      <c r="N8960">
        <v>835279</v>
      </c>
      <c r="O8960">
        <v>17440</v>
      </c>
      <c r="P8960">
        <v>4678</v>
      </c>
      <c r="Q8960">
        <v>1.330784202</v>
      </c>
      <c r="R8960">
        <v>67.851598624000005</v>
      </c>
      <c r="S8960">
        <v>252.9567935</v>
      </c>
      <c r="T8960">
        <v>0</v>
      </c>
      <c r="U8960">
        <v>1206555.33</v>
      </c>
      <c r="V8960">
        <v>857391</v>
      </c>
      <c r="W8960">
        <v>16952</v>
      </c>
      <c r="X8960">
        <v>4535</v>
      </c>
      <c r="Y8960">
        <v>1.3265926931000001</v>
      </c>
      <c r="Z8960">
        <v>71.174807102000003</v>
      </c>
      <c r="AA8960">
        <v>266.05409701999997</v>
      </c>
      <c r="AB8960">
        <v>0</v>
      </c>
      <c r="AC8960">
        <v>1048727.72</v>
      </c>
      <c r="AD8960">
        <v>851890</v>
      </c>
      <c r="AE8960">
        <v>16314</v>
      </c>
      <c r="AF8960">
        <v>4521</v>
      </c>
      <c r="AG8960">
        <v>1.1727224110000001</v>
      </c>
      <c r="AH8960">
        <v>64.283910751999997</v>
      </c>
      <c r="AI8960">
        <v>231.96808670999999</v>
      </c>
      <c r="AJ8960">
        <v>0</v>
      </c>
      <c r="AK8960">
        <v>1101147.71</v>
      </c>
      <c r="AL8960">
        <v>875240</v>
      </c>
      <c r="AM8960">
        <v>16236</v>
      </c>
      <c r="AN8960">
        <v>4639</v>
      </c>
      <c r="AO8960">
        <v>1.1941022807999999</v>
      </c>
      <c r="AP8960">
        <v>67.821366716</v>
      </c>
      <c r="AQ8960">
        <v>237.36747359</v>
      </c>
      <c r="AR8960">
        <v>0</v>
      </c>
      <c r="AS8960">
        <v>1.8230972299999999E-2</v>
      </c>
      <c r="AT8960">
        <v>-4.3890798000000002E-2</v>
      </c>
    </row>
    <row r="8961" spans="1:46" x14ac:dyDescent="0.25">
      <c r="A8961" t="s">
        <v>1125</v>
      </c>
      <c r="B8961" t="s">
        <v>1125</v>
      </c>
      <c r="C8961">
        <v>3</v>
      </c>
      <c r="D8961" t="s">
        <v>48</v>
      </c>
      <c r="E8961">
        <v>795653.55</v>
      </c>
      <c r="F8961">
        <v>1436400</v>
      </c>
      <c r="G8961">
        <v>33445</v>
      </c>
      <c r="H8961">
        <v>9267</v>
      </c>
      <c r="I8961">
        <v>0.55157874480000002</v>
      </c>
      <c r="J8961">
        <v>23.789910299999999</v>
      </c>
      <c r="K8961">
        <v>85.858805438999994</v>
      </c>
      <c r="L8961">
        <v>0</v>
      </c>
      <c r="M8961">
        <v>913704.27</v>
      </c>
      <c r="N8961">
        <v>1723210</v>
      </c>
      <c r="O8961">
        <v>36612</v>
      </c>
      <c r="P8961">
        <v>10542</v>
      </c>
      <c r="Q8961">
        <v>0.526508109</v>
      </c>
      <c r="R8961">
        <v>24.956415109999998</v>
      </c>
      <c r="S8961">
        <v>86.672763232999998</v>
      </c>
      <c r="T8961">
        <v>0</v>
      </c>
      <c r="U8961">
        <v>1209712.6499999999</v>
      </c>
      <c r="V8961">
        <v>2071506</v>
      </c>
      <c r="W8961">
        <v>40735</v>
      </c>
      <c r="X8961">
        <v>11469</v>
      </c>
      <c r="Y8961">
        <v>0.58076738750000001</v>
      </c>
      <c r="Z8961">
        <v>29.697131459000001</v>
      </c>
      <c r="AA8961">
        <v>105.47673293</v>
      </c>
      <c r="AB8961">
        <v>0</v>
      </c>
      <c r="AC8961">
        <v>1155859.07</v>
      </c>
      <c r="AD8961">
        <v>2236560</v>
      </c>
      <c r="AE8961">
        <v>41614</v>
      </c>
      <c r="AF8961">
        <v>12358</v>
      </c>
      <c r="AG8961">
        <v>0.51133198560000004</v>
      </c>
      <c r="AH8961">
        <v>27.775726198000001</v>
      </c>
      <c r="AI8961">
        <v>93.531240491999995</v>
      </c>
      <c r="AJ8961">
        <v>0</v>
      </c>
      <c r="AK8961">
        <v>1169017.23</v>
      </c>
      <c r="AL8961">
        <v>2393093</v>
      </c>
      <c r="AM8961">
        <v>43460</v>
      </c>
      <c r="AN8961">
        <v>12749</v>
      </c>
      <c r="AO8961">
        <v>0.48220156390000002</v>
      </c>
      <c r="AP8961">
        <v>26.898693740999999</v>
      </c>
      <c r="AQ8961">
        <v>91.694817633</v>
      </c>
      <c r="AR8961">
        <v>0</v>
      </c>
      <c r="AS8961">
        <v>-5.6969684E-2</v>
      </c>
      <c r="AT8961">
        <v>-3.3047205000000003E-2</v>
      </c>
    </row>
    <row r="8962" spans="1:46" x14ac:dyDescent="0.25">
      <c r="A8962" t="s">
        <v>1125</v>
      </c>
      <c r="B8962" t="s">
        <v>1125</v>
      </c>
      <c r="C8962">
        <v>1</v>
      </c>
      <c r="D8962" t="s">
        <v>53</v>
      </c>
      <c r="E8962">
        <v>428727.94</v>
      </c>
      <c r="F8962">
        <v>769577</v>
      </c>
      <c r="G8962">
        <v>18039</v>
      </c>
      <c r="H8962">
        <v>5317</v>
      </c>
      <c r="I8962">
        <v>0.55709557330000004</v>
      </c>
      <c r="J8962">
        <v>23.766724320000002</v>
      </c>
      <c r="K8962">
        <v>80.633428624999993</v>
      </c>
      <c r="L8962">
        <v>0</v>
      </c>
      <c r="M8962">
        <v>548986.62</v>
      </c>
      <c r="N8962">
        <v>1042651</v>
      </c>
      <c r="O8962">
        <v>22687</v>
      </c>
      <c r="P8962">
        <v>6557</v>
      </c>
      <c r="Q8962">
        <v>0.52652960579999997</v>
      </c>
      <c r="R8962">
        <v>24.198290651000001</v>
      </c>
      <c r="S8962">
        <v>83.725273752999996</v>
      </c>
      <c r="T8962">
        <v>0</v>
      </c>
      <c r="U8962">
        <v>618995.59</v>
      </c>
      <c r="V8962">
        <v>1059831</v>
      </c>
      <c r="W8962">
        <v>21280</v>
      </c>
      <c r="X8962">
        <v>6117</v>
      </c>
      <c r="Y8962">
        <v>0.58405122139999999</v>
      </c>
      <c r="Z8962">
        <v>29.088138627999999</v>
      </c>
      <c r="AA8962">
        <v>101.19267451</v>
      </c>
      <c r="AB8962">
        <v>0</v>
      </c>
      <c r="AC8962">
        <v>634175.62</v>
      </c>
      <c r="AD8962">
        <v>1260833</v>
      </c>
      <c r="AE8962">
        <v>24016</v>
      </c>
      <c r="AF8962">
        <v>7453</v>
      </c>
      <c r="AG8962">
        <v>0.50298145750000001</v>
      </c>
      <c r="AH8962">
        <v>26.406379912999999</v>
      </c>
      <c r="AI8962">
        <v>85.089979873999994</v>
      </c>
      <c r="AJ8962">
        <v>0</v>
      </c>
      <c r="AK8962">
        <v>645544.04</v>
      </c>
      <c r="AL8962">
        <v>1321824</v>
      </c>
      <c r="AM8962">
        <v>24572</v>
      </c>
      <c r="AN8962">
        <v>7517</v>
      </c>
      <c r="AO8962">
        <v>0.4883736715</v>
      </c>
      <c r="AP8962">
        <v>26.271530197000001</v>
      </c>
      <c r="AQ8962">
        <v>85.877882134000004</v>
      </c>
      <c r="AR8962">
        <v>0</v>
      </c>
      <c r="AS8962">
        <v>-2.9042394999999999E-2</v>
      </c>
      <c r="AT8962">
        <v>-3.2378222999999998E-2</v>
      </c>
    </row>
    <row r="8963" spans="1:46" x14ac:dyDescent="0.25">
      <c r="A8963" t="s">
        <v>1125</v>
      </c>
      <c r="B8963" t="s">
        <v>1125</v>
      </c>
      <c r="C8963">
        <v>1</v>
      </c>
      <c r="D8963" t="s">
        <v>61</v>
      </c>
      <c r="E8963">
        <v>118301.28</v>
      </c>
      <c r="F8963">
        <v>251768</v>
      </c>
      <c r="G8963">
        <v>6430</v>
      </c>
      <c r="H8963">
        <v>1691</v>
      </c>
      <c r="I8963">
        <v>0.46988211369999999</v>
      </c>
      <c r="J8963">
        <v>18.398332815</v>
      </c>
      <c r="K8963">
        <v>69.959361325000003</v>
      </c>
      <c r="L8963">
        <v>0</v>
      </c>
      <c r="M8963">
        <v>99117.72</v>
      </c>
      <c r="N8963">
        <v>240785</v>
      </c>
      <c r="O8963">
        <v>5610</v>
      </c>
      <c r="P8963">
        <v>1711</v>
      </c>
      <c r="Q8963">
        <v>0.41164408079999998</v>
      </c>
      <c r="R8963">
        <v>17.668042781</v>
      </c>
      <c r="S8963">
        <v>57.929701928999997</v>
      </c>
      <c r="T8963">
        <v>0</v>
      </c>
      <c r="U8963">
        <v>133605.21</v>
      </c>
      <c r="V8963">
        <v>270507</v>
      </c>
      <c r="W8963">
        <v>6267</v>
      </c>
      <c r="X8963">
        <v>1818</v>
      </c>
      <c r="Y8963">
        <v>0.49390666420000001</v>
      </c>
      <c r="Z8963">
        <v>21.318846338</v>
      </c>
      <c r="AA8963">
        <v>73.490214520999999</v>
      </c>
      <c r="AB8963">
        <v>0</v>
      </c>
      <c r="AC8963">
        <v>118041.19</v>
      </c>
      <c r="AD8963">
        <v>280957</v>
      </c>
      <c r="AE8963">
        <v>6373</v>
      </c>
      <c r="AF8963">
        <v>2083</v>
      </c>
      <c r="AG8963">
        <v>0.42013970109999998</v>
      </c>
      <c r="AH8963">
        <v>18.522075945000001</v>
      </c>
      <c r="AI8963">
        <v>56.668838213999997</v>
      </c>
      <c r="AJ8963">
        <v>0</v>
      </c>
      <c r="AK8963">
        <v>173850.57</v>
      </c>
      <c r="AL8963">
        <v>450029</v>
      </c>
      <c r="AM8963">
        <v>9484</v>
      </c>
      <c r="AN8963">
        <v>2726</v>
      </c>
      <c r="AO8963">
        <v>0.38630970450000002</v>
      </c>
      <c r="AP8963">
        <v>18.330933151</v>
      </c>
      <c r="AQ8963">
        <v>63.774970652999997</v>
      </c>
      <c r="AR8963">
        <v>0</v>
      </c>
      <c r="AS8963">
        <v>-8.0520828000000003E-2</v>
      </c>
      <c r="AT8963">
        <v>-4.7781365999999999E-2</v>
      </c>
    </row>
    <row r="8964" spans="1:46" x14ac:dyDescent="0.25">
      <c r="A8964" t="s">
        <v>1125</v>
      </c>
      <c r="B8964" t="s">
        <v>1125</v>
      </c>
      <c r="C8964">
        <v>1</v>
      </c>
      <c r="D8964" t="s">
        <v>75</v>
      </c>
      <c r="E8964">
        <v>248624.33</v>
      </c>
      <c r="F8964">
        <v>415055</v>
      </c>
      <c r="G8964">
        <v>8976</v>
      </c>
      <c r="H8964">
        <v>3016</v>
      </c>
      <c r="I8964">
        <v>0.59901538350000005</v>
      </c>
      <c r="J8964">
        <v>27.698788993000001</v>
      </c>
      <c r="K8964">
        <v>82.435122679000003</v>
      </c>
      <c r="L8964">
        <v>0</v>
      </c>
      <c r="M8964">
        <v>265599.93</v>
      </c>
      <c r="N8964">
        <v>439774</v>
      </c>
      <c r="O8964">
        <v>8315</v>
      </c>
      <c r="P8964">
        <v>3194</v>
      </c>
      <c r="Q8964">
        <v>0.60394641339999999</v>
      </c>
      <c r="R8964">
        <v>31.942264582</v>
      </c>
      <c r="S8964">
        <v>83.155895428999997</v>
      </c>
      <c r="T8964">
        <v>0</v>
      </c>
      <c r="U8964">
        <v>457111.85</v>
      </c>
      <c r="V8964">
        <v>741168</v>
      </c>
      <c r="W8964">
        <v>13188</v>
      </c>
      <c r="X8964">
        <v>4532</v>
      </c>
      <c r="Y8964">
        <v>0.61674525879999997</v>
      </c>
      <c r="Z8964">
        <v>34.661195784</v>
      </c>
      <c r="AA8964">
        <v>100.86316196</v>
      </c>
      <c r="AB8964">
        <v>0</v>
      </c>
      <c r="AC8964">
        <v>403642.26</v>
      </c>
      <c r="AD8964">
        <v>694770</v>
      </c>
      <c r="AE8964">
        <v>11225</v>
      </c>
      <c r="AF8964">
        <v>4217</v>
      </c>
      <c r="AG8964">
        <v>0.58097249449999999</v>
      </c>
      <c r="AH8964">
        <v>35.959221380999999</v>
      </c>
      <c r="AI8964">
        <v>95.717870524000006</v>
      </c>
      <c r="AJ8964">
        <v>0</v>
      </c>
      <c r="AK8964">
        <v>349622.62</v>
      </c>
      <c r="AL8964">
        <v>621240</v>
      </c>
      <c r="AM8964">
        <v>9404</v>
      </c>
      <c r="AN8964">
        <v>3346</v>
      </c>
      <c r="AO8964">
        <v>0.56278188780000005</v>
      </c>
      <c r="AP8964">
        <v>37.178075286999999</v>
      </c>
      <c r="AQ8964">
        <v>104.48972504</v>
      </c>
      <c r="AR8964">
        <v>0</v>
      </c>
      <c r="AS8964">
        <v>-3.1310615999999999E-2</v>
      </c>
      <c r="AT8964">
        <v>-1.5477753E-2</v>
      </c>
    </row>
    <row r="8965" spans="1:46" x14ac:dyDescent="0.25">
      <c r="A8965" t="s">
        <v>764</v>
      </c>
      <c r="B8965" t="s">
        <v>764</v>
      </c>
      <c r="C8965">
        <v>5</v>
      </c>
      <c r="D8965" t="s">
        <v>48</v>
      </c>
      <c r="E8965">
        <v>2587758.66</v>
      </c>
      <c r="F8965">
        <v>2195341</v>
      </c>
      <c r="G8965">
        <v>44189</v>
      </c>
      <c r="H8965">
        <v>11588</v>
      </c>
      <c r="I8965">
        <v>1.1833465249999999</v>
      </c>
      <c r="J8965">
        <v>58.561150060000003</v>
      </c>
      <c r="K8965">
        <v>223.31365722999999</v>
      </c>
      <c r="L8965">
        <v>0</v>
      </c>
      <c r="M8965">
        <v>3203457.65</v>
      </c>
      <c r="N8965">
        <v>2404153.5</v>
      </c>
      <c r="O8965">
        <v>45266</v>
      </c>
      <c r="P8965">
        <v>12348</v>
      </c>
      <c r="Q8965">
        <v>1.3344591486999999</v>
      </c>
      <c r="R8965">
        <v>70.769620687</v>
      </c>
      <c r="S8965">
        <v>259.43129656999997</v>
      </c>
      <c r="T8965">
        <v>0</v>
      </c>
      <c r="U8965">
        <v>3204969.27</v>
      </c>
      <c r="V8965">
        <v>2657562.5</v>
      </c>
      <c r="W8965">
        <v>46743</v>
      </c>
      <c r="X8965">
        <v>12506</v>
      </c>
      <c r="Y8965">
        <v>1.2036355697000001</v>
      </c>
      <c r="Z8965">
        <v>68.565758936999998</v>
      </c>
      <c r="AA8965">
        <v>256.27452983000001</v>
      </c>
      <c r="AB8965">
        <v>0</v>
      </c>
      <c r="AC8965">
        <v>3205288.82</v>
      </c>
      <c r="AD8965">
        <v>2844333</v>
      </c>
      <c r="AE8965">
        <v>47799</v>
      </c>
      <c r="AF8965">
        <v>13464</v>
      </c>
      <c r="AG8965">
        <v>1.1234929484</v>
      </c>
      <c r="AH8965">
        <v>67.057654343999999</v>
      </c>
      <c r="AI8965">
        <v>238.06363784999999</v>
      </c>
      <c r="AJ8965">
        <v>0</v>
      </c>
      <c r="AK8965">
        <v>3363511</v>
      </c>
      <c r="AL8965">
        <v>3135462.1430000002</v>
      </c>
      <c r="AM8965">
        <v>51070</v>
      </c>
      <c r="AN8965">
        <v>14446</v>
      </c>
      <c r="AO8965">
        <v>1.0709774422</v>
      </c>
      <c r="AP8965">
        <v>65.860798903000003</v>
      </c>
      <c r="AQ8965">
        <v>232.83337947999999</v>
      </c>
      <c r="AR8965">
        <v>0</v>
      </c>
      <c r="AS8965">
        <v>-4.6743066999999999E-2</v>
      </c>
      <c r="AT8965">
        <v>-2.463516E-2</v>
      </c>
    </row>
    <row r="8966" spans="1:46" x14ac:dyDescent="0.25">
      <c r="A8966" t="s">
        <v>764</v>
      </c>
      <c r="B8966" t="s">
        <v>764</v>
      </c>
      <c r="C8966">
        <v>1</v>
      </c>
      <c r="D8966" t="s">
        <v>88</v>
      </c>
      <c r="E8966">
        <v>1437836.53</v>
      </c>
      <c r="F8966">
        <v>1251001</v>
      </c>
      <c r="G8966">
        <v>24447</v>
      </c>
      <c r="H8966">
        <v>7322</v>
      </c>
      <c r="I8966">
        <v>1.1493488254999999</v>
      </c>
      <c r="J8966">
        <v>58.814436536000002</v>
      </c>
      <c r="K8966">
        <v>196.37210188</v>
      </c>
      <c r="L8966">
        <v>0</v>
      </c>
      <c r="M8966">
        <v>1792774.45</v>
      </c>
      <c r="N8966">
        <v>1344004</v>
      </c>
      <c r="O8966">
        <v>25006</v>
      </c>
      <c r="P8966">
        <v>7733</v>
      </c>
      <c r="Q8966">
        <v>1.3339055911</v>
      </c>
      <c r="R8966">
        <v>71.693771494999993</v>
      </c>
      <c r="S8966">
        <v>231.83427517999999</v>
      </c>
      <c r="T8966">
        <v>0</v>
      </c>
      <c r="U8966">
        <v>957396.82</v>
      </c>
      <c r="V8966">
        <v>772904</v>
      </c>
      <c r="W8966">
        <v>14409</v>
      </c>
      <c r="X8966">
        <v>4679</v>
      </c>
      <c r="Y8966">
        <v>1.2387008218</v>
      </c>
      <c r="Z8966">
        <v>66.444362550999998</v>
      </c>
      <c r="AA8966">
        <v>204.61569138999999</v>
      </c>
      <c r="AB8966">
        <v>0</v>
      </c>
      <c r="AC8966">
        <v>504015.55</v>
      </c>
      <c r="AD8966">
        <v>521488.5</v>
      </c>
      <c r="AE8966">
        <v>8950</v>
      </c>
      <c r="AF8966">
        <v>3126</v>
      </c>
      <c r="AG8966">
        <v>0.96649408380000001</v>
      </c>
      <c r="AH8966">
        <v>56.314586591999998</v>
      </c>
      <c r="AI8966">
        <v>161.23338132000001</v>
      </c>
      <c r="AJ8966">
        <v>0</v>
      </c>
      <c r="AK8966">
        <v>335430.03000000003</v>
      </c>
      <c r="AL8966">
        <v>479394.5</v>
      </c>
      <c r="AM8966">
        <v>7880</v>
      </c>
      <c r="AN8966">
        <v>2579</v>
      </c>
      <c r="AO8966">
        <v>0.69969519879999997</v>
      </c>
      <c r="AP8966">
        <v>42.56726269</v>
      </c>
      <c r="AQ8966">
        <v>130.06205118</v>
      </c>
      <c r="AR8966">
        <v>0</v>
      </c>
      <c r="AS8966">
        <v>-0.27604813</v>
      </c>
      <c r="AT8966">
        <v>-0.116687738</v>
      </c>
    </row>
    <row r="8967" spans="1:46" x14ac:dyDescent="0.25">
      <c r="A8967" t="s">
        <v>764</v>
      </c>
      <c r="B8967" t="s">
        <v>764</v>
      </c>
      <c r="C8967">
        <v>1</v>
      </c>
      <c r="D8967" t="s">
        <v>53</v>
      </c>
      <c r="M8967">
        <v>86995.09</v>
      </c>
      <c r="N8967">
        <v>61434</v>
      </c>
      <c r="O8967">
        <v>982</v>
      </c>
      <c r="P8967">
        <v>748</v>
      </c>
      <c r="Q8967">
        <v>1.4160739980999999</v>
      </c>
      <c r="R8967">
        <v>88.589704683999997</v>
      </c>
      <c r="S8967">
        <v>116.30359626000001</v>
      </c>
      <c r="T8967">
        <v>0</v>
      </c>
      <c r="U8967">
        <v>682574.89</v>
      </c>
      <c r="V8967">
        <v>552056</v>
      </c>
      <c r="W8967">
        <v>8648</v>
      </c>
      <c r="X8967">
        <v>2915</v>
      </c>
      <c r="Y8967">
        <v>1.2364232795000001</v>
      </c>
      <c r="Z8967">
        <v>78.928641303999996</v>
      </c>
      <c r="AA8967">
        <v>234.15948198999999</v>
      </c>
      <c r="AB8967">
        <v>0</v>
      </c>
      <c r="AC8967">
        <v>741910.28</v>
      </c>
      <c r="AD8967">
        <v>625037.5</v>
      </c>
      <c r="AE8967">
        <v>9206</v>
      </c>
      <c r="AF8967">
        <v>3318</v>
      </c>
      <c r="AG8967">
        <v>1.1869852289</v>
      </c>
      <c r="AH8967">
        <v>80.589863132999994</v>
      </c>
      <c r="AI8967">
        <v>223.6016516</v>
      </c>
      <c r="AJ8967">
        <v>0</v>
      </c>
      <c r="AK8967">
        <v>761262.51</v>
      </c>
      <c r="AL8967">
        <v>652068.11100000003</v>
      </c>
      <c r="AM8967">
        <v>9046</v>
      </c>
      <c r="AN8967">
        <v>3299</v>
      </c>
      <c r="AO8967">
        <v>1.1674585786</v>
      </c>
      <c r="AP8967">
        <v>84.154599822999998</v>
      </c>
      <c r="AQ8967">
        <v>230.75553500999999</v>
      </c>
      <c r="AR8967">
        <v>0</v>
      </c>
      <c r="AS8967">
        <v>-1.6450625999999999E-2</v>
      </c>
      <c r="AT8967">
        <v>-6.2326064E-2</v>
      </c>
    </row>
    <row r="8968" spans="1:46" x14ac:dyDescent="0.25">
      <c r="A8968" t="s">
        <v>764</v>
      </c>
      <c r="B8968" t="s">
        <v>764</v>
      </c>
      <c r="C8968">
        <v>1</v>
      </c>
      <c r="D8968" t="s">
        <v>147</v>
      </c>
      <c r="U8968">
        <v>229618.12</v>
      </c>
      <c r="V8968">
        <v>202874</v>
      </c>
      <c r="W8968">
        <v>3415</v>
      </c>
      <c r="X8968">
        <v>1628</v>
      </c>
      <c r="Y8968">
        <v>1.1318262566999999</v>
      </c>
      <c r="Z8968">
        <v>67.238102488999999</v>
      </c>
      <c r="AA8968">
        <v>141.04307125</v>
      </c>
      <c r="AB8968">
        <v>0</v>
      </c>
      <c r="AC8968">
        <v>258550.39</v>
      </c>
      <c r="AD8968">
        <v>225499</v>
      </c>
      <c r="AE8968">
        <v>3535</v>
      </c>
      <c r="AF8968">
        <v>1639</v>
      </c>
      <c r="AG8968">
        <v>1.146570007</v>
      </c>
      <c r="AH8968">
        <v>73.140138613999994</v>
      </c>
      <c r="AI8968">
        <v>157.74886516000001</v>
      </c>
      <c r="AJ8968">
        <v>0</v>
      </c>
      <c r="AK8968">
        <v>351860.81</v>
      </c>
      <c r="AL8968">
        <v>333358</v>
      </c>
      <c r="AM8968">
        <v>5037</v>
      </c>
      <c r="AN8968">
        <v>1825</v>
      </c>
      <c r="AO8968">
        <v>1.0555043227000001</v>
      </c>
      <c r="AP8968">
        <v>69.855233274</v>
      </c>
      <c r="AQ8968">
        <v>192.80044384000001</v>
      </c>
      <c r="AR8968">
        <v>0</v>
      </c>
      <c r="AS8968">
        <v>-7.9424442999999997E-2</v>
      </c>
      <c r="AT8968">
        <v>-3.4304682000000003E-2</v>
      </c>
    </row>
    <row r="8969" spans="1:46" x14ac:dyDescent="0.25">
      <c r="A8969" t="s">
        <v>764</v>
      </c>
      <c r="B8969" t="s">
        <v>764</v>
      </c>
      <c r="C8969">
        <v>1</v>
      </c>
      <c r="D8969" t="s">
        <v>75</v>
      </c>
      <c r="E8969">
        <v>542881.35</v>
      </c>
      <c r="F8969">
        <v>397759</v>
      </c>
      <c r="G8969">
        <v>8917</v>
      </c>
      <c r="H8969">
        <v>2482</v>
      </c>
      <c r="I8969">
        <v>1.3648499467999999</v>
      </c>
      <c r="J8969">
        <v>60.881613770999998</v>
      </c>
      <c r="K8969">
        <v>218.72737712</v>
      </c>
      <c r="L8969">
        <v>0</v>
      </c>
      <c r="M8969">
        <v>543942.72</v>
      </c>
      <c r="N8969">
        <v>389279.5</v>
      </c>
      <c r="O8969">
        <v>8435</v>
      </c>
      <c r="P8969">
        <v>2447</v>
      </c>
      <c r="Q8969">
        <v>1.3973063569999999</v>
      </c>
      <c r="R8969">
        <v>64.486392413000004</v>
      </c>
      <c r="S8969">
        <v>222.28962812</v>
      </c>
      <c r="T8969">
        <v>0</v>
      </c>
      <c r="U8969">
        <v>696951.1</v>
      </c>
      <c r="V8969">
        <v>612159.5</v>
      </c>
      <c r="W8969">
        <v>12097</v>
      </c>
      <c r="X8969">
        <v>3555</v>
      </c>
      <c r="Y8969">
        <v>1.1385122668000001</v>
      </c>
      <c r="Z8969">
        <v>57.613548813999998</v>
      </c>
      <c r="AA8969">
        <v>196.04812939999999</v>
      </c>
      <c r="AB8969">
        <v>0</v>
      </c>
      <c r="AC8969">
        <v>1309961.22</v>
      </c>
      <c r="AD8969">
        <v>1167757</v>
      </c>
      <c r="AE8969">
        <v>21257</v>
      </c>
      <c r="AF8969">
        <v>6224</v>
      </c>
      <c r="AG8969">
        <v>1.1217755235</v>
      </c>
      <c r="AH8969">
        <v>61.624933904000002</v>
      </c>
      <c r="AI8969">
        <v>210.46934769000001</v>
      </c>
      <c r="AJ8969">
        <v>0</v>
      </c>
      <c r="AK8969">
        <v>1590691.34</v>
      </c>
      <c r="AL8969">
        <v>1413322.5319999999</v>
      </c>
      <c r="AM8969">
        <v>25068</v>
      </c>
      <c r="AN8969">
        <v>6856</v>
      </c>
      <c r="AO8969">
        <v>1.1254977572</v>
      </c>
      <c r="AP8969">
        <v>63.455055848000001</v>
      </c>
      <c r="AQ8969">
        <v>232.0144895</v>
      </c>
      <c r="AR8969">
        <v>0</v>
      </c>
      <c r="AS8969">
        <v>3.3181627000000002E-3</v>
      </c>
      <c r="AT8969">
        <v>-4.7061371999999997E-2</v>
      </c>
    </row>
    <row r="8970" spans="1:46" x14ac:dyDescent="0.25">
      <c r="A8970" t="s">
        <v>764</v>
      </c>
      <c r="B8970" t="s">
        <v>764</v>
      </c>
      <c r="C8970">
        <v>1</v>
      </c>
      <c r="D8970" t="s">
        <v>86</v>
      </c>
      <c r="E8970">
        <v>607040.78</v>
      </c>
      <c r="F8970">
        <v>546581</v>
      </c>
      <c r="G8970">
        <v>10825</v>
      </c>
      <c r="H8970">
        <v>3143</v>
      </c>
      <c r="I8970">
        <v>1.1106144925999999</v>
      </c>
      <c r="J8970">
        <v>56.077670208000001</v>
      </c>
      <c r="K8970">
        <v>193.14055997</v>
      </c>
      <c r="L8970">
        <v>0</v>
      </c>
      <c r="M8970">
        <v>779745.39</v>
      </c>
      <c r="N8970">
        <v>609436</v>
      </c>
      <c r="O8970">
        <v>10843</v>
      </c>
      <c r="P8970">
        <v>3426</v>
      </c>
      <c r="Q8970">
        <v>1.2794541018000001</v>
      </c>
      <c r="R8970">
        <v>71.912329614000001</v>
      </c>
      <c r="S8970">
        <v>227.59643607999999</v>
      </c>
      <c r="T8970">
        <v>0</v>
      </c>
      <c r="U8970">
        <v>638428.34</v>
      </c>
      <c r="V8970">
        <v>517569</v>
      </c>
      <c r="W8970">
        <v>8174</v>
      </c>
      <c r="X8970">
        <v>2951</v>
      </c>
      <c r="Y8970">
        <v>1.2335134832000001</v>
      </c>
      <c r="Z8970">
        <v>78.104763884999997</v>
      </c>
      <c r="AA8970">
        <v>216.34304981</v>
      </c>
      <c r="AB8970">
        <v>0</v>
      </c>
      <c r="AC8970">
        <v>390851.38</v>
      </c>
      <c r="AD8970">
        <v>304551</v>
      </c>
      <c r="AE8970">
        <v>4851</v>
      </c>
      <c r="AF8970">
        <v>1928</v>
      </c>
      <c r="AG8970">
        <v>1.2833692221999999</v>
      </c>
      <c r="AH8970">
        <v>80.571300762999996</v>
      </c>
      <c r="AI8970">
        <v>202.72374481</v>
      </c>
      <c r="AJ8970">
        <v>0</v>
      </c>
      <c r="AK8970">
        <v>324266.31</v>
      </c>
      <c r="AL8970">
        <v>257319</v>
      </c>
      <c r="AM8970">
        <v>4039</v>
      </c>
      <c r="AN8970">
        <v>1350</v>
      </c>
      <c r="AO8970">
        <v>1.2601724319000001</v>
      </c>
      <c r="AP8970">
        <v>80.283810349000007</v>
      </c>
      <c r="AQ8970">
        <v>240.19726667</v>
      </c>
      <c r="AR8970">
        <v>0</v>
      </c>
      <c r="AS8970">
        <v>-1.8074916E-2</v>
      </c>
      <c r="AT8970">
        <v>3.2087836000000002E-2</v>
      </c>
    </row>
    <row r="8971" spans="1:46" x14ac:dyDescent="0.25">
      <c r="A8971" t="s">
        <v>725</v>
      </c>
      <c r="B8971" t="s">
        <v>725</v>
      </c>
      <c r="C8971">
        <v>4</v>
      </c>
      <c r="D8971" t="s">
        <v>48</v>
      </c>
      <c r="E8971">
        <v>119785.41</v>
      </c>
      <c r="F8971">
        <v>148879</v>
      </c>
      <c r="G8971">
        <v>4112</v>
      </c>
      <c r="H8971">
        <v>974</v>
      </c>
      <c r="I8971">
        <v>0.78537568680000003</v>
      </c>
      <c r="J8971">
        <v>29.130693093000001</v>
      </c>
      <c r="K8971">
        <v>122.98296714999999</v>
      </c>
      <c r="L8971">
        <v>0</v>
      </c>
      <c r="M8971">
        <v>142578.51999999999</v>
      </c>
      <c r="N8971">
        <v>192083</v>
      </c>
      <c r="O8971">
        <v>5010</v>
      </c>
      <c r="P8971">
        <v>1192</v>
      </c>
      <c r="Q8971">
        <v>0.71077041060000001</v>
      </c>
      <c r="R8971">
        <v>28.458786427</v>
      </c>
      <c r="S8971">
        <v>119.61285235</v>
      </c>
      <c r="T8971">
        <v>0</v>
      </c>
      <c r="U8971">
        <v>154418.23999999999</v>
      </c>
      <c r="V8971">
        <v>182971</v>
      </c>
      <c r="W8971">
        <v>4173</v>
      </c>
      <c r="X8971">
        <v>1375</v>
      </c>
      <c r="Y8971">
        <v>0.81261177029999998</v>
      </c>
      <c r="Z8971">
        <v>37.004131319999999</v>
      </c>
      <c r="AA8971">
        <v>112.30417455</v>
      </c>
      <c r="AB8971">
        <v>0</v>
      </c>
      <c r="AC8971">
        <v>207868.69</v>
      </c>
      <c r="AD8971">
        <v>259321</v>
      </c>
      <c r="AE8971">
        <v>5742</v>
      </c>
      <c r="AF8971">
        <v>1499</v>
      </c>
      <c r="AG8971">
        <v>0.76729055940000002</v>
      </c>
      <c r="AH8971">
        <v>36.201443748000003</v>
      </c>
      <c r="AI8971">
        <v>138.67157438000001</v>
      </c>
      <c r="AJ8971">
        <v>0</v>
      </c>
      <c r="AK8971">
        <v>224595.11</v>
      </c>
      <c r="AL8971">
        <v>332749</v>
      </c>
      <c r="AM8971">
        <v>7181</v>
      </c>
      <c r="AN8971">
        <v>1747</v>
      </c>
      <c r="AO8971">
        <v>0.65115803309999998</v>
      </c>
      <c r="AP8971">
        <v>31.276299957999999</v>
      </c>
      <c r="AQ8971">
        <v>128.56045219999999</v>
      </c>
      <c r="AR8971">
        <v>0</v>
      </c>
      <c r="AS8971">
        <v>-0.15135404</v>
      </c>
      <c r="AT8971">
        <v>-4.5771820999999997E-2</v>
      </c>
    </row>
    <row r="8972" spans="1:46" x14ac:dyDescent="0.25">
      <c r="A8972" t="s">
        <v>725</v>
      </c>
      <c r="B8972" t="s">
        <v>725</v>
      </c>
      <c r="C8972">
        <v>1</v>
      </c>
      <c r="D8972" t="s">
        <v>218</v>
      </c>
      <c r="U8972">
        <v>12379.25</v>
      </c>
      <c r="V8972">
        <v>4116</v>
      </c>
      <c r="W8972">
        <v>95</v>
      </c>
      <c r="X8972">
        <v>43</v>
      </c>
      <c r="Y8972">
        <v>3.0075923225999999</v>
      </c>
      <c r="Z8972">
        <v>130.30789473999999</v>
      </c>
      <c r="AA8972">
        <v>287.88953487999999</v>
      </c>
      <c r="AB8972">
        <v>0</v>
      </c>
      <c r="AC8972">
        <v>42797.96</v>
      </c>
      <c r="AD8972">
        <v>21980</v>
      </c>
      <c r="AE8972">
        <v>439</v>
      </c>
      <c r="AF8972">
        <v>114</v>
      </c>
      <c r="AG8972">
        <v>1.9471319381000001</v>
      </c>
      <c r="AH8972">
        <v>97.489658313999996</v>
      </c>
      <c r="AI8972">
        <v>375.42070174999998</v>
      </c>
      <c r="AJ8972">
        <v>0</v>
      </c>
      <c r="AK8972">
        <v>35777.660000000003</v>
      </c>
      <c r="AL8972">
        <v>22400</v>
      </c>
      <c r="AM8972">
        <v>461</v>
      </c>
      <c r="AN8972">
        <v>111</v>
      </c>
      <c r="AO8972">
        <v>1.5972169643</v>
      </c>
      <c r="AP8972">
        <v>77.608806940999997</v>
      </c>
      <c r="AQ8972">
        <v>322.32126126000003</v>
      </c>
      <c r="AR8972">
        <v>0</v>
      </c>
      <c r="AS8972">
        <v>-0.17970789100000001</v>
      </c>
      <c r="AT8972">
        <v>-0.27126022599999999</v>
      </c>
    </row>
    <row r="8973" spans="1:46" x14ac:dyDescent="0.25">
      <c r="A8973" t="s">
        <v>725</v>
      </c>
      <c r="B8973" t="s">
        <v>725</v>
      </c>
      <c r="C8973">
        <v>1</v>
      </c>
      <c r="D8973" t="s">
        <v>53</v>
      </c>
      <c r="E8973">
        <v>81995.56</v>
      </c>
      <c r="F8973">
        <v>134403</v>
      </c>
      <c r="G8973">
        <v>3772</v>
      </c>
      <c r="H8973">
        <v>879</v>
      </c>
      <c r="I8973">
        <v>0.62086132169999997</v>
      </c>
      <c r="J8973">
        <v>21.737953340000001</v>
      </c>
      <c r="K8973">
        <v>93.282775881999996</v>
      </c>
      <c r="L8973">
        <v>0</v>
      </c>
      <c r="M8973">
        <v>96273.03</v>
      </c>
      <c r="N8973">
        <v>177495</v>
      </c>
      <c r="O8973">
        <v>4695</v>
      </c>
      <c r="P8973">
        <v>1067</v>
      </c>
      <c r="Q8973">
        <v>0.54549118939999997</v>
      </c>
      <c r="R8973">
        <v>20.505437700000002</v>
      </c>
      <c r="S8973">
        <v>90.227769447</v>
      </c>
      <c r="T8973">
        <v>0</v>
      </c>
      <c r="U8973">
        <v>84509.78</v>
      </c>
      <c r="V8973">
        <v>163506</v>
      </c>
      <c r="W8973">
        <v>3770</v>
      </c>
      <c r="X8973">
        <v>1205</v>
      </c>
      <c r="Y8973">
        <v>0.51748021479999995</v>
      </c>
      <c r="Z8973">
        <v>22.416387268000001</v>
      </c>
      <c r="AA8973">
        <v>70.132597509999997</v>
      </c>
      <c r="AB8973">
        <v>0</v>
      </c>
      <c r="AC8973">
        <v>106641.81</v>
      </c>
      <c r="AD8973">
        <v>218357</v>
      </c>
      <c r="AE8973">
        <v>4937</v>
      </c>
      <c r="AF8973">
        <v>1290</v>
      </c>
      <c r="AG8973">
        <v>0.48856176649999999</v>
      </c>
      <c r="AH8973">
        <v>21.600528660999998</v>
      </c>
      <c r="AI8973">
        <v>82.668069767000006</v>
      </c>
      <c r="AJ8973">
        <v>0</v>
      </c>
      <c r="AK8973">
        <v>145014.09</v>
      </c>
      <c r="AL8973">
        <v>295117</v>
      </c>
      <c r="AM8973">
        <v>6450</v>
      </c>
      <c r="AN8973">
        <v>1564</v>
      </c>
      <c r="AO8973">
        <v>0.49052697090000003</v>
      </c>
      <c r="AP8973">
        <v>22.482804650999999</v>
      </c>
      <c r="AQ8973">
        <v>92.720006393999995</v>
      </c>
      <c r="AR8973">
        <v>0</v>
      </c>
      <c r="AS8973">
        <v>4.0224277999999997E-3</v>
      </c>
      <c r="AT8973">
        <v>-5.7205432000000001E-2</v>
      </c>
    </row>
    <row r="8974" spans="1:46" x14ac:dyDescent="0.25">
      <c r="A8974" t="s">
        <v>725</v>
      </c>
      <c r="B8974" t="s">
        <v>725</v>
      </c>
      <c r="C8974">
        <v>1</v>
      </c>
      <c r="D8974" t="s">
        <v>417</v>
      </c>
      <c r="AC8974">
        <v>11132.11</v>
      </c>
      <c r="AD8974">
        <v>2856</v>
      </c>
      <c r="AE8974">
        <v>68</v>
      </c>
      <c r="AF8974">
        <v>22</v>
      </c>
      <c r="AG8974">
        <v>3.8977976189999999</v>
      </c>
      <c r="AH8974">
        <v>163.70750000000001</v>
      </c>
      <c r="AI8974">
        <v>506.005</v>
      </c>
      <c r="AJ8974">
        <v>0</v>
      </c>
      <c r="AK8974">
        <v>6683.6</v>
      </c>
      <c r="AL8974">
        <v>1372</v>
      </c>
      <c r="AM8974">
        <v>24</v>
      </c>
      <c r="AN8974">
        <v>13</v>
      </c>
      <c r="AO8974">
        <v>4.8714285714000001</v>
      </c>
      <c r="AP8974">
        <v>278.48333332999999</v>
      </c>
      <c r="AQ8974">
        <v>514.12307692000002</v>
      </c>
      <c r="AR8974">
        <v>1</v>
      </c>
      <c r="AS8974">
        <v>0.24979002180000001</v>
      </c>
      <c r="AT8974">
        <v>0.24979002180000001</v>
      </c>
    </row>
    <row r="8975" spans="1:46" x14ac:dyDescent="0.25">
      <c r="A8975" t="s">
        <v>725</v>
      </c>
      <c r="B8975" t="s">
        <v>725</v>
      </c>
      <c r="C8975">
        <v>1</v>
      </c>
      <c r="D8975" t="s">
        <v>237</v>
      </c>
      <c r="E8975">
        <v>37789.85</v>
      </c>
      <c r="F8975">
        <v>14476</v>
      </c>
      <c r="G8975">
        <v>340</v>
      </c>
      <c r="H8975">
        <v>96</v>
      </c>
      <c r="I8975">
        <v>2.6105174081000002</v>
      </c>
      <c r="J8975">
        <v>111.14661765</v>
      </c>
      <c r="K8975">
        <v>393.64427082999998</v>
      </c>
      <c r="L8975">
        <v>0</v>
      </c>
      <c r="M8975">
        <v>46305.49</v>
      </c>
      <c r="N8975">
        <v>14588</v>
      </c>
      <c r="O8975">
        <v>315</v>
      </c>
      <c r="P8975">
        <v>97</v>
      </c>
      <c r="Q8975">
        <v>3.1742178502999998</v>
      </c>
      <c r="R8975">
        <v>147.00155556000001</v>
      </c>
      <c r="S8975">
        <v>477.37618557000002</v>
      </c>
      <c r="T8975">
        <v>0</v>
      </c>
      <c r="U8975">
        <v>57529.21</v>
      </c>
      <c r="V8975">
        <v>15349</v>
      </c>
      <c r="W8975">
        <v>308</v>
      </c>
      <c r="X8975">
        <v>91</v>
      </c>
      <c r="Y8975">
        <v>3.7480754447</v>
      </c>
      <c r="Z8975">
        <v>186.78314935</v>
      </c>
      <c r="AA8975">
        <v>632.18912088000002</v>
      </c>
      <c r="AB8975">
        <v>0</v>
      </c>
      <c r="AC8975">
        <v>47296.81</v>
      </c>
      <c r="AD8975">
        <v>16128</v>
      </c>
      <c r="AE8975">
        <v>298</v>
      </c>
      <c r="AF8975">
        <v>85</v>
      </c>
      <c r="AG8975">
        <v>2.9325899058</v>
      </c>
      <c r="AH8975">
        <v>158.71412752000001</v>
      </c>
      <c r="AI8975">
        <v>556.43305882000004</v>
      </c>
      <c r="AJ8975">
        <v>0</v>
      </c>
      <c r="AK8975">
        <v>37119.760000000002</v>
      </c>
      <c r="AL8975">
        <v>13860</v>
      </c>
      <c r="AM8975">
        <v>246</v>
      </c>
      <c r="AN8975">
        <v>69</v>
      </c>
      <c r="AO8975">
        <v>2.6781933622</v>
      </c>
      <c r="AP8975">
        <v>150.89333332999999</v>
      </c>
      <c r="AQ8975">
        <v>537.96753622999995</v>
      </c>
      <c r="AR8975">
        <v>0</v>
      </c>
      <c r="AS8975">
        <v>-8.6748080000000005E-2</v>
      </c>
      <c r="AT8975">
        <v>6.4190156999999999E-3</v>
      </c>
    </row>
    <row r="8976" spans="1:46" x14ac:dyDescent="0.25">
      <c r="A8976" t="s">
        <v>3748</v>
      </c>
      <c r="B8976" t="s">
        <v>3749</v>
      </c>
      <c r="C8976">
        <v>1</v>
      </c>
      <c r="D8976" t="s">
        <v>48</v>
      </c>
      <c r="AC8976">
        <v>1398249.43</v>
      </c>
      <c r="AD8976">
        <v>40770</v>
      </c>
      <c r="AE8976">
        <v>354</v>
      </c>
      <c r="AF8976">
        <v>289</v>
      </c>
      <c r="AG8976">
        <v>34.296037036999998</v>
      </c>
      <c r="AH8976">
        <v>3949.8571468999999</v>
      </c>
      <c r="AI8976">
        <v>4838.2333218000003</v>
      </c>
      <c r="AJ8976">
        <v>0</v>
      </c>
      <c r="AK8976">
        <v>2771629.91</v>
      </c>
      <c r="AL8976">
        <v>82290</v>
      </c>
      <c r="AM8976">
        <v>720</v>
      </c>
      <c r="AN8976">
        <v>491</v>
      </c>
      <c r="AO8976">
        <v>33.681248146999998</v>
      </c>
      <c r="AP8976">
        <v>3849.4859861</v>
      </c>
      <c r="AQ8976">
        <v>5644.8674338000001</v>
      </c>
      <c r="AR8976">
        <v>0</v>
      </c>
      <c r="AS8976">
        <v>-1.7925944999999999E-2</v>
      </c>
      <c r="AT8976">
        <v>-1.7925944999999999E-2</v>
      </c>
    </row>
    <row r="8977" spans="1:46" x14ac:dyDescent="0.25">
      <c r="A8977" t="s">
        <v>3748</v>
      </c>
      <c r="B8977" t="s">
        <v>3749</v>
      </c>
      <c r="C8977">
        <v>1</v>
      </c>
      <c r="D8977" t="s">
        <v>3750</v>
      </c>
      <c r="AC8977">
        <v>1398249.43</v>
      </c>
      <c r="AD8977">
        <v>40770</v>
      </c>
      <c r="AE8977">
        <v>354</v>
      </c>
      <c r="AF8977">
        <v>289</v>
      </c>
      <c r="AG8977">
        <v>34.296037036999998</v>
      </c>
      <c r="AH8977">
        <v>3949.8571468999999</v>
      </c>
      <c r="AI8977">
        <v>4838.2333218000003</v>
      </c>
      <c r="AJ8977">
        <v>0</v>
      </c>
      <c r="AK8977">
        <v>2771629.91</v>
      </c>
      <c r="AL8977">
        <v>82290</v>
      </c>
      <c r="AM8977">
        <v>720</v>
      </c>
      <c r="AN8977">
        <v>491</v>
      </c>
      <c r="AO8977">
        <v>33.681248146999998</v>
      </c>
      <c r="AP8977">
        <v>3849.4859861</v>
      </c>
      <c r="AQ8977">
        <v>5644.8674338000001</v>
      </c>
      <c r="AR8977">
        <v>0</v>
      </c>
      <c r="AS8977">
        <v>-1.7925944999999999E-2</v>
      </c>
      <c r="AT8977">
        <v>-1.7925944999999999E-2</v>
      </c>
    </row>
    <row r="8978" spans="1:46" x14ac:dyDescent="0.25">
      <c r="A8978" t="s">
        <v>2168</v>
      </c>
      <c r="B8978" t="s">
        <v>2168</v>
      </c>
      <c r="C8978">
        <v>3</v>
      </c>
      <c r="D8978" t="s">
        <v>48</v>
      </c>
      <c r="E8978">
        <v>288457.90999999997</v>
      </c>
      <c r="F8978">
        <v>562033</v>
      </c>
      <c r="G8978">
        <v>14017</v>
      </c>
      <c r="H8978">
        <v>3956</v>
      </c>
      <c r="I8978">
        <v>0.51476496900000002</v>
      </c>
      <c r="J8978">
        <v>20.579147463999998</v>
      </c>
      <c r="K8978">
        <v>72.916559656000004</v>
      </c>
      <c r="L8978">
        <v>0</v>
      </c>
      <c r="M8978">
        <v>417909.86</v>
      </c>
      <c r="N8978">
        <v>781689</v>
      </c>
      <c r="O8978">
        <v>19008</v>
      </c>
      <c r="P8978">
        <v>4862</v>
      </c>
      <c r="Q8978">
        <v>0.53453748619999997</v>
      </c>
      <c r="R8978">
        <v>21.985998527</v>
      </c>
      <c r="S8978">
        <v>85.954310982999999</v>
      </c>
      <c r="T8978">
        <v>0</v>
      </c>
      <c r="U8978">
        <v>368609.37</v>
      </c>
      <c r="V8978">
        <v>650308</v>
      </c>
      <c r="W8978">
        <v>14798</v>
      </c>
      <c r="X8978">
        <v>3755</v>
      </c>
      <c r="Y8978">
        <v>0.56810423629999995</v>
      </c>
      <c r="Z8978">
        <v>24.909404648999999</v>
      </c>
      <c r="AA8978">
        <v>98.164945406000001</v>
      </c>
      <c r="AB8978">
        <v>0</v>
      </c>
      <c r="AC8978">
        <v>343888.78</v>
      </c>
      <c r="AD8978">
        <v>646088</v>
      </c>
      <c r="AE8978">
        <v>13507</v>
      </c>
      <c r="AF8978">
        <v>3720</v>
      </c>
      <c r="AG8978">
        <v>0.53142536230000004</v>
      </c>
      <c r="AH8978">
        <v>25.460041459999999</v>
      </c>
      <c r="AI8978">
        <v>92.443220429999997</v>
      </c>
      <c r="AJ8978">
        <v>0</v>
      </c>
      <c r="AK8978">
        <v>501303.42</v>
      </c>
      <c r="AL8978">
        <v>912874</v>
      </c>
      <c r="AM8978">
        <v>17729</v>
      </c>
      <c r="AN8978">
        <v>4493</v>
      </c>
      <c r="AO8978">
        <v>0.54917825379999996</v>
      </c>
      <c r="AP8978">
        <v>28.275899374000002</v>
      </c>
      <c r="AQ8978">
        <v>111.57432005</v>
      </c>
      <c r="AR8978">
        <v>0</v>
      </c>
      <c r="AS8978">
        <v>3.3406180399999999E-2</v>
      </c>
      <c r="AT8978">
        <v>1.6309737899999999E-2</v>
      </c>
    </row>
    <row r="8979" spans="1:46" x14ac:dyDescent="0.25">
      <c r="A8979" t="s">
        <v>2168</v>
      </c>
      <c r="B8979" t="s">
        <v>2168</v>
      </c>
      <c r="C8979">
        <v>1</v>
      </c>
      <c r="D8979" t="s">
        <v>61</v>
      </c>
      <c r="E8979">
        <v>89311.91</v>
      </c>
      <c r="F8979">
        <v>185109</v>
      </c>
      <c r="G8979">
        <v>4644</v>
      </c>
      <c r="H8979">
        <v>1203</v>
      </c>
      <c r="I8979">
        <v>0.48546413589999998</v>
      </c>
      <c r="J8979">
        <v>19.231677433000002</v>
      </c>
      <c r="K8979">
        <v>74.240989193999994</v>
      </c>
      <c r="L8979">
        <v>0</v>
      </c>
      <c r="M8979">
        <v>97054.73</v>
      </c>
      <c r="N8979">
        <v>205458</v>
      </c>
      <c r="O8979">
        <v>5286</v>
      </c>
      <c r="P8979">
        <v>1424</v>
      </c>
      <c r="Q8979">
        <v>0.4731592523</v>
      </c>
      <c r="R8979">
        <v>18.360713205</v>
      </c>
      <c r="S8979">
        <v>68.156411516999995</v>
      </c>
      <c r="T8979">
        <v>0</v>
      </c>
      <c r="U8979">
        <v>94284.84</v>
      </c>
      <c r="V8979">
        <v>184743</v>
      </c>
      <c r="W8979">
        <v>4335</v>
      </c>
      <c r="X8979">
        <v>1302</v>
      </c>
      <c r="Y8979">
        <v>0.51148808830000003</v>
      </c>
      <c r="Z8979">
        <v>21.74967474</v>
      </c>
      <c r="AA8979">
        <v>72.415391705000005</v>
      </c>
      <c r="AB8979">
        <v>0</v>
      </c>
      <c r="AC8979">
        <v>77777.42</v>
      </c>
      <c r="AD8979">
        <v>154837</v>
      </c>
      <c r="AE8979">
        <v>3447</v>
      </c>
      <c r="AF8979">
        <v>1077</v>
      </c>
      <c r="AG8979">
        <v>0.5021940962</v>
      </c>
      <c r="AH8979">
        <v>22.563800405999999</v>
      </c>
      <c r="AI8979">
        <v>72.216731662000001</v>
      </c>
      <c r="AJ8979">
        <v>0</v>
      </c>
      <c r="AK8979">
        <v>153228.15</v>
      </c>
      <c r="AL8979">
        <v>288933</v>
      </c>
      <c r="AM8979">
        <v>5906</v>
      </c>
      <c r="AN8979">
        <v>1815</v>
      </c>
      <c r="AO8979">
        <v>0.52986200569999997</v>
      </c>
      <c r="AP8979">
        <v>25.944488656000001</v>
      </c>
      <c r="AQ8979">
        <v>84.423223140000005</v>
      </c>
      <c r="AR8979">
        <v>0</v>
      </c>
      <c r="AS8979">
        <v>5.5094055699999998E-2</v>
      </c>
      <c r="AT8979">
        <v>2.2118871700000001E-2</v>
      </c>
    </row>
    <row r="8980" spans="1:46" x14ac:dyDescent="0.25">
      <c r="A8980" t="s">
        <v>2168</v>
      </c>
      <c r="B8980" t="s">
        <v>2168</v>
      </c>
      <c r="C8980">
        <v>1</v>
      </c>
      <c r="D8980" t="s">
        <v>75</v>
      </c>
      <c r="E8980">
        <v>199146</v>
      </c>
      <c r="F8980">
        <v>376924</v>
      </c>
      <c r="G8980">
        <v>9373</v>
      </c>
      <c r="H8980">
        <v>2601</v>
      </c>
      <c r="I8980">
        <v>0.52928252669999998</v>
      </c>
      <c r="J8980">
        <v>21.246772645</v>
      </c>
      <c r="K8980">
        <v>76.565167243000005</v>
      </c>
      <c r="L8980">
        <v>0</v>
      </c>
      <c r="M8980">
        <v>320855.13</v>
      </c>
      <c r="N8980">
        <v>576231</v>
      </c>
      <c r="O8980">
        <v>13722</v>
      </c>
      <c r="P8980">
        <v>3408</v>
      </c>
      <c r="Q8980">
        <v>0.55818165939999997</v>
      </c>
      <c r="R8980">
        <v>23.382533887000001</v>
      </c>
      <c r="S8980">
        <v>94.147632041999998</v>
      </c>
      <c r="T8980">
        <v>0</v>
      </c>
      <c r="U8980">
        <v>273768.03000000003</v>
      </c>
      <c r="V8980">
        <v>464557</v>
      </c>
      <c r="W8980">
        <v>10437</v>
      </c>
      <c r="X8980">
        <v>2483</v>
      </c>
      <c r="Y8980">
        <v>0.5915721478</v>
      </c>
      <c r="Z8980">
        <v>26.230528887999998</v>
      </c>
      <c r="AA8980">
        <v>110.25695932000001</v>
      </c>
      <c r="AB8980">
        <v>0</v>
      </c>
      <c r="AC8980">
        <v>264267.34999999998</v>
      </c>
      <c r="AD8980">
        <v>487079</v>
      </c>
      <c r="AE8980">
        <v>9946</v>
      </c>
      <c r="AF8980">
        <v>2677</v>
      </c>
      <c r="AG8980">
        <v>0.54258208949999998</v>
      </c>
      <c r="AH8980">
        <v>26.570214155999999</v>
      </c>
      <c r="AI8980">
        <v>98.717725064999996</v>
      </c>
      <c r="AJ8980">
        <v>0</v>
      </c>
      <c r="AK8980">
        <v>346144.03</v>
      </c>
      <c r="AL8980">
        <v>619349</v>
      </c>
      <c r="AM8980">
        <v>11721</v>
      </c>
      <c r="AN8980">
        <v>2988</v>
      </c>
      <c r="AO8980">
        <v>0.55991087880000001</v>
      </c>
      <c r="AP8980">
        <v>29.531953758</v>
      </c>
      <c r="AQ8980">
        <v>115.84472221999999</v>
      </c>
      <c r="AR8980">
        <v>0</v>
      </c>
      <c r="AS8980">
        <v>3.1937635999999998E-2</v>
      </c>
      <c r="AT8980">
        <v>1.4163175700000001E-2</v>
      </c>
    </row>
    <row r="8981" spans="1:46" x14ac:dyDescent="0.25">
      <c r="A8981" t="s">
        <v>2168</v>
      </c>
      <c r="B8981" t="s">
        <v>2168</v>
      </c>
      <c r="C8981">
        <v>1</v>
      </c>
      <c r="D8981" t="s">
        <v>169</v>
      </c>
      <c r="U8981">
        <v>556.5</v>
      </c>
      <c r="V8981">
        <v>1008</v>
      </c>
      <c r="W8981">
        <v>26</v>
      </c>
      <c r="X8981">
        <v>17</v>
      </c>
      <c r="Y8981">
        <v>0.58719691600000001</v>
      </c>
      <c r="Z8981">
        <v>21.403846154</v>
      </c>
      <c r="AA8981">
        <v>32.735294117999999</v>
      </c>
      <c r="AB8981">
        <v>1</v>
      </c>
      <c r="AC8981">
        <v>1844.01</v>
      </c>
      <c r="AD8981">
        <v>4172</v>
      </c>
      <c r="AE8981">
        <v>114</v>
      </c>
      <c r="AF8981">
        <v>43</v>
      </c>
      <c r="AG8981">
        <v>0.4419110202</v>
      </c>
      <c r="AH8981">
        <v>16.175526315999999</v>
      </c>
      <c r="AI8981">
        <v>42.883953488000003</v>
      </c>
      <c r="AJ8981">
        <v>0</v>
      </c>
      <c r="AK8981">
        <v>1931.24</v>
      </c>
      <c r="AL8981">
        <v>4592</v>
      </c>
      <c r="AM8981">
        <v>102</v>
      </c>
      <c r="AN8981">
        <v>51</v>
      </c>
      <c r="AO8981">
        <v>0.4343220129</v>
      </c>
      <c r="AP8981">
        <v>18.93372549</v>
      </c>
      <c r="AQ8981">
        <v>37.867450980000001</v>
      </c>
      <c r="AR8981">
        <v>0</v>
      </c>
      <c r="AS8981">
        <v>-1.7173157000000001E-2</v>
      </c>
      <c r="AT8981">
        <v>-0.13996913499999999</v>
      </c>
    </row>
    <row r="8982" spans="1:46" x14ac:dyDescent="0.25">
      <c r="A8982" t="s">
        <v>3751</v>
      </c>
      <c r="B8982" t="s">
        <v>3459</v>
      </c>
      <c r="C8982">
        <v>1</v>
      </c>
      <c r="D8982" t="s">
        <v>48</v>
      </c>
      <c r="E8982">
        <v>3727671.33</v>
      </c>
      <c r="F8982">
        <v>114320</v>
      </c>
      <c r="G8982">
        <v>1767</v>
      </c>
      <c r="H8982">
        <v>1161</v>
      </c>
      <c r="I8982">
        <v>32.607341935000001</v>
      </c>
      <c r="J8982">
        <v>2109.604601</v>
      </c>
      <c r="K8982">
        <v>3210.7418862999998</v>
      </c>
      <c r="L8982">
        <v>0</v>
      </c>
      <c r="M8982">
        <v>3441718.1</v>
      </c>
      <c r="N8982">
        <v>105210</v>
      </c>
      <c r="O8982">
        <v>1657</v>
      </c>
      <c r="P8982">
        <v>1080</v>
      </c>
      <c r="Q8982">
        <v>32.712841935</v>
      </c>
      <c r="R8982">
        <v>2077.0779118999999</v>
      </c>
      <c r="S8982">
        <v>3186.7760185000002</v>
      </c>
      <c r="T8982">
        <v>0</v>
      </c>
      <c r="U8982">
        <v>3335287.34</v>
      </c>
      <c r="V8982">
        <v>101725</v>
      </c>
      <c r="W8982">
        <v>1619</v>
      </c>
      <c r="X8982">
        <v>1025</v>
      </c>
      <c r="Y8982">
        <v>32.787292602999997</v>
      </c>
      <c r="Z8982">
        <v>2060.0910067999998</v>
      </c>
      <c r="AA8982">
        <v>3253.9388683000002</v>
      </c>
      <c r="AB8982">
        <v>0</v>
      </c>
      <c r="AC8982">
        <v>2908601.54</v>
      </c>
      <c r="AD8982">
        <v>88095</v>
      </c>
      <c r="AE8982">
        <v>1420</v>
      </c>
      <c r="AF8982">
        <v>914</v>
      </c>
      <c r="AG8982">
        <v>33.016647255999999</v>
      </c>
      <c r="AH8982">
        <v>2048.3109436999998</v>
      </c>
      <c r="AI8982">
        <v>3182.2773960999998</v>
      </c>
      <c r="AJ8982">
        <v>0</v>
      </c>
      <c r="AK8982">
        <v>3024553.57</v>
      </c>
      <c r="AL8982">
        <v>91170</v>
      </c>
      <c r="AM8982">
        <v>1477</v>
      </c>
      <c r="AN8982">
        <v>942</v>
      </c>
      <c r="AO8982">
        <v>33.174877371999997</v>
      </c>
      <c r="AP8982">
        <v>2047.7681583999999</v>
      </c>
      <c r="AQ8982">
        <v>3210.7787367000001</v>
      </c>
      <c r="AR8982">
        <v>0</v>
      </c>
      <c r="AS8982">
        <v>4.7924344000000001E-3</v>
      </c>
      <c r="AT8982">
        <v>4.3231700999999999E-3</v>
      </c>
    </row>
    <row r="8983" spans="1:46" x14ac:dyDescent="0.25">
      <c r="A8983" t="s">
        <v>3751</v>
      </c>
      <c r="B8983" t="s">
        <v>3459</v>
      </c>
      <c r="C8983">
        <v>1</v>
      </c>
      <c r="D8983" t="s">
        <v>103</v>
      </c>
      <c r="E8983">
        <v>3727671.33</v>
      </c>
      <c r="F8983">
        <v>114320</v>
      </c>
      <c r="G8983">
        <v>1767</v>
      </c>
      <c r="H8983">
        <v>1161</v>
      </c>
      <c r="I8983">
        <v>32.607341935000001</v>
      </c>
      <c r="J8983">
        <v>2109.604601</v>
      </c>
      <c r="K8983">
        <v>3210.7418862999998</v>
      </c>
      <c r="L8983">
        <v>0</v>
      </c>
      <c r="M8983">
        <v>3441718.1</v>
      </c>
      <c r="N8983">
        <v>105210</v>
      </c>
      <c r="O8983">
        <v>1657</v>
      </c>
      <c r="P8983">
        <v>1080</v>
      </c>
      <c r="Q8983">
        <v>32.712841935</v>
      </c>
      <c r="R8983">
        <v>2077.0779118999999</v>
      </c>
      <c r="S8983">
        <v>3186.7760185000002</v>
      </c>
      <c r="T8983">
        <v>0</v>
      </c>
      <c r="U8983">
        <v>3335287.34</v>
      </c>
      <c r="V8983">
        <v>101725</v>
      </c>
      <c r="W8983">
        <v>1619</v>
      </c>
      <c r="X8983">
        <v>1025</v>
      </c>
      <c r="Y8983">
        <v>32.787292602999997</v>
      </c>
      <c r="Z8983">
        <v>2060.0910067999998</v>
      </c>
      <c r="AA8983">
        <v>3253.9388683000002</v>
      </c>
      <c r="AB8983">
        <v>0</v>
      </c>
      <c r="AC8983">
        <v>2908601.54</v>
      </c>
      <c r="AD8983">
        <v>88095</v>
      </c>
      <c r="AE8983">
        <v>1420</v>
      </c>
      <c r="AF8983">
        <v>914</v>
      </c>
      <c r="AG8983">
        <v>33.016647255999999</v>
      </c>
      <c r="AH8983">
        <v>2048.3109436999998</v>
      </c>
      <c r="AI8983">
        <v>3182.2773960999998</v>
      </c>
      <c r="AJ8983">
        <v>0</v>
      </c>
      <c r="AK8983">
        <v>3024553.57</v>
      </c>
      <c r="AL8983">
        <v>91170</v>
      </c>
      <c r="AM8983">
        <v>1477</v>
      </c>
      <c r="AN8983">
        <v>942</v>
      </c>
      <c r="AO8983">
        <v>33.174877371999997</v>
      </c>
      <c r="AP8983">
        <v>2047.7681583999999</v>
      </c>
      <c r="AQ8983">
        <v>3210.7787367000001</v>
      </c>
      <c r="AR8983">
        <v>0</v>
      </c>
      <c r="AS8983">
        <v>4.7924344000000001E-3</v>
      </c>
      <c r="AT8983">
        <v>4.3231700999999999E-3</v>
      </c>
    </row>
    <row r="8984" spans="1:46" x14ac:dyDescent="0.25">
      <c r="A8984" t="s">
        <v>3752</v>
      </c>
      <c r="B8984" t="s">
        <v>486</v>
      </c>
      <c r="C8984">
        <v>1</v>
      </c>
      <c r="D8984" t="s">
        <v>48</v>
      </c>
      <c r="AK8984">
        <v>104158.37</v>
      </c>
      <c r="AL8984">
        <v>28580</v>
      </c>
      <c r="AM8984">
        <v>159</v>
      </c>
      <c r="AN8984">
        <v>74</v>
      </c>
      <c r="AO8984">
        <v>3.6444496151000001</v>
      </c>
      <c r="AP8984">
        <v>655.08408804999999</v>
      </c>
      <c r="AQ8984">
        <v>1407.5455405</v>
      </c>
      <c r="AR8984">
        <v>0</v>
      </c>
    </row>
    <row r="8985" spans="1:46" x14ac:dyDescent="0.25">
      <c r="A8985" t="s">
        <v>3752</v>
      </c>
      <c r="B8985" t="s">
        <v>486</v>
      </c>
      <c r="C8985">
        <v>1</v>
      </c>
      <c r="D8985" t="s">
        <v>1190</v>
      </c>
      <c r="AK8985">
        <v>104158.37</v>
      </c>
      <c r="AL8985">
        <v>28580</v>
      </c>
      <c r="AM8985">
        <v>159</v>
      </c>
      <c r="AN8985">
        <v>74</v>
      </c>
      <c r="AO8985">
        <v>3.6444496151000001</v>
      </c>
      <c r="AP8985">
        <v>655.08408804999999</v>
      </c>
      <c r="AQ8985">
        <v>1407.5455405</v>
      </c>
      <c r="AR8985">
        <v>0</v>
      </c>
    </row>
    <row r="8986" spans="1:46" x14ac:dyDescent="0.25">
      <c r="A8986" t="s">
        <v>3753</v>
      </c>
      <c r="B8986" t="s">
        <v>1125</v>
      </c>
      <c r="C8986">
        <v>1</v>
      </c>
      <c r="D8986" t="s">
        <v>48</v>
      </c>
      <c r="E8986">
        <v>142667.99</v>
      </c>
      <c r="F8986">
        <v>236886</v>
      </c>
      <c r="G8986">
        <v>4650</v>
      </c>
      <c r="H8986">
        <v>1591</v>
      </c>
      <c r="I8986">
        <v>0.60226433810000002</v>
      </c>
      <c r="J8986">
        <v>30.681288171999999</v>
      </c>
      <c r="K8986">
        <v>89.671898177000003</v>
      </c>
      <c r="L8986">
        <v>0</v>
      </c>
      <c r="M8986">
        <v>166571.47</v>
      </c>
      <c r="N8986">
        <v>282746</v>
      </c>
      <c r="O8986">
        <v>4965</v>
      </c>
      <c r="P8986">
        <v>1839</v>
      </c>
      <c r="Q8986">
        <v>0.58912051809999999</v>
      </c>
      <c r="R8986">
        <v>33.549137966000004</v>
      </c>
      <c r="S8986">
        <v>90.577199565000001</v>
      </c>
      <c r="T8986">
        <v>0</v>
      </c>
      <c r="U8986">
        <v>230579.57</v>
      </c>
      <c r="V8986">
        <v>343702</v>
      </c>
      <c r="W8986">
        <v>5708</v>
      </c>
      <c r="X8986">
        <v>1989</v>
      </c>
      <c r="Y8986">
        <v>0.67087060880000005</v>
      </c>
      <c r="Z8986">
        <v>40.395860196000001</v>
      </c>
      <c r="AA8986">
        <v>115.92738562</v>
      </c>
      <c r="AB8986">
        <v>0</v>
      </c>
      <c r="AC8986">
        <v>188641.35</v>
      </c>
      <c r="AD8986">
        <v>338774</v>
      </c>
      <c r="AE8986">
        <v>5349</v>
      </c>
      <c r="AF8986">
        <v>1884</v>
      </c>
      <c r="AG8986">
        <v>0.55683538290000001</v>
      </c>
      <c r="AH8986">
        <v>35.266657318999997</v>
      </c>
      <c r="AI8986">
        <v>100.1281051</v>
      </c>
      <c r="AJ8986">
        <v>0</v>
      </c>
      <c r="AK8986">
        <v>97149.05</v>
      </c>
      <c r="AL8986">
        <v>196399</v>
      </c>
      <c r="AM8986">
        <v>3099</v>
      </c>
      <c r="AN8986">
        <v>1230</v>
      </c>
      <c r="AO8986">
        <v>0.49465144929999999</v>
      </c>
      <c r="AP8986">
        <v>31.34851565</v>
      </c>
      <c r="AQ8986">
        <v>78.982967479999999</v>
      </c>
      <c r="AR8986">
        <v>0</v>
      </c>
      <c r="AS8986">
        <v>-0.11167381899999999</v>
      </c>
      <c r="AT8986">
        <v>-4.8019539999999999E-2</v>
      </c>
    </row>
    <row r="8987" spans="1:46" x14ac:dyDescent="0.25">
      <c r="A8987" t="s">
        <v>3753</v>
      </c>
      <c r="B8987" t="s">
        <v>1125</v>
      </c>
      <c r="C8987">
        <v>1</v>
      </c>
      <c r="D8987" t="s">
        <v>86</v>
      </c>
      <c r="E8987">
        <v>142667.99</v>
      </c>
      <c r="F8987">
        <v>236886</v>
      </c>
      <c r="G8987">
        <v>4650</v>
      </c>
      <c r="H8987">
        <v>1591</v>
      </c>
      <c r="I8987">
        <v>0.60226433810000002</v>
      </c>
      <c r="J8987">
        <v>30.681288171999999</v>
      </c>
      <c r="K8987">
        <v>89.671898177000003</v>
      </c>
      <c r="L8987">
        <v>0</v>
      </c>
      <c r="M8987">
        <v>166571.47</v>
      </c>
      <c r="N8987">
        <v>282746</v>
      </c>
      <c r="O8987">
        <v>4965</v>
      </c>
      <c r="P8987">
        <v>1839</v>
      </c>
      <c r="Q8987">
        <v>0.58912051809999999</v>
      </c>
      <c r="R8987">
        <v>33.549137966000004</v>
      </c>
      <c r="S8987">
        <v>90.577199565000001</v>
      </c>
      <c r="T8987">
        <v>0</v>
      </c>
      <c r="U8987">
        <v>230579.57</v>
      </c>
      <c r="V8987">
        <v>343702</v>
      </c>
      <c r="W8987">
        <v>5708</v>
      </c>
      <c r="X8987">
        <v>1989</v>
      </c>
      <c r="Y8987">
        <v>0.67087060880000005</v>
      </c>
      <c r="Z8987">
        <v>40.395860196000001</v>
      </c>
      <c r="AA8987">
        <v>115.92738562</v>
      </c>
      <c r="AB8987">
        <v>0</v>
      </c>
      <c r="AC8987">
        <v>188641.35</v>
      </c>
      <c r="AD8987">
        <v>338774</v>
      </c>
      <c r="AE8987">
        <v>5349</v>
      </c>
      <c r="AF8987">
        <v>1884</v>
      </c>
      <c r="AG8987">
        <v>0.55683538290000001</v>
      </c>
      <c r="AH8987">
        <v>35.266657318999997</v>
      </c>
      <c r="AI8987">
        <v>100.1281051</v>
      </c>
      <c r="AJ8987">
        <v>0</v>
      </c>
      <c r="AK8987">
        <v>97149.05</v>
      </c>
      <c r="AL8987">
        <v>196399</v>
      </c>
      <c r="AM8987">
        <v>3099</v>
      </c>
      <c r="AN8987">
        <v>1230</v>
      </c>
      <c r="AO8987">
        <v>0.49465144929999999</v>
      </c>
      <c r="AP8987">
        <v>31.34851565</v>
      </c>
      <c r="AQ8987">
        <v>78.982967479999999</v>
      </c>
      <c r="AR8987">
        <v>0</v>
      </c>
      <c r="AS8987">
        <v>-0.11167381899999999</v>
      </c>
      <c r="AT8987">
        <v>-4.8019539999999999E-2</v>
      </c>
    </row>
    <row r="8988" spans="1:46" x14ac:dyDescent="0.25">
      <c r="A8988" t="s">
        <v>3754</v>
      </c>
      <c r="B8988" t="s">
        <v>1860</v>
      </c>
      <c r="C8988">
        <v>1</v>
      </c>
      <c r="D8988" t="s">
        <v>48</v>
      </c>
      <c r="E8988">
        <v>195878.14</v>
      </c>
      <c r="F8988">
        <v>42215</v>
      </c>
      <c r="G8988">
        <v>279</v>
      </c>
      <c r="H8988">
        <v>50</v>
      </c>
      <c r="I8988">
        <v>4.6995089660999998</v>
      </c>
      <c r="J8988">
        <v>702.07218637999995</v>
      </c>
      <c r="K8988">
        <v>3917.5628000000002</v>
      </c>
      <c r="L8988">
        <v>0</v>
      </c>
      <c r="M8988">
        <v>158658.64000000001</v>
      </c>
      <c r="N8988">
        <v>33749</v>
      </c>
      <c r="O8988">
        <v>218</v>
      </c>
      <c r="P8988">
        <v>36</v>
      </c>
      <c r="Q8988">
        <v>4.6834122605999999</v>
      </c>
      <c r="R8988">
        <v>727.79192661000002</v>
      </c>
      <c r="S8988">
        <v>4407.1844443999998</v>
      </c>
      <c r="T8988">
        <v>0</v>
      </c>
      <c r="U8988">
        <v>113012.38</v>
      </c>
      <c r="V8988">
        <v>24136</v>
      </c>
      <c r="W8988">
        <v>143</v>
      </c>
      <c r="X8988">
        <v>32</v>
      </c>
      <c r="Y8988">
        <v>4.7147777075999997</v>
      </c>
      <c r="Z8988">
        <v>790.29636363999998</v>
      </c>
      <c r="AA8988">
        <v>3531.6368750000001</v>
      </c>
      <c r="AB8988">
        <v>0</v>
      </c>
      <c r="AC8988">
        <v>117309.75</v>
      </c>
      <c r="AD8988">
        <v>25345</v>
      </c>
      <c r="AE8988">
        <v>158</v>
      </c>
      <c r="AF8988">
        <v>40</v>
      </c>
      <c r="AG8988">
        <v>4.6772821725</v>
      </c>
      <c r="AH8988">
        <v>742.46677215</v>
      </c>
      <c r="AI8988">
        <v>2932.7437500000001</v>
      </c>
      <c r="AJ8988">
        <v>0</v>
      </c>
      <c r="AK8988">
        <v>24161.78</v>
      </c>
      <c r="AL8988">
        <v>4956</v>
      </c>
      <c r="AM8988">
        <v>41</v>
      </c>
      <c r="AN8988">
        <v>15</v>
      </c>
      <c r="AO8988">
        <v>5.0212321988999999</v>
      </c>
      <c r="AP8988">
        <v>589.31170731999998</v>
      </c>
      <c r="AQ8988">
        <v>1610.7853333</v>
      </c>
      <c r="AR8988">
        <v>1</v>
      </c>
      <c r="AS8988">
        <v>7.3536300299999996E-2</v>
      </c>
      <c r="AT8988">
        <v>1.6692115600000001E-2</v>
      </c>
    </row>
    <row r="8989" spans="1:46" x14ac:dyDescent="0.25">
      <c r="A8989" t="s">
        <v>3754</v>
      </c>
      <c r="B8989" t="s">
        <v>1860</v>
      </c>
      <c r="C8989">
        <v>1</v>
      </c>
      <c r="D8989" t="s">
        <v>375</v>
      </c>
      <c r="E8989">
        <v>195878.14</v>
      </c>
      <c r="F8989">
        <v>42215</v>
      </c>
      <c r="G8989">
        <v>279</v>
      </c>
      <c r="H8989">
        <v>50</v>
      </c>
      <c r="I8989">
        <v>4.6995089660999998</v>
      </c>
      <c r="J8989">
        <v>702.07218637999995</v>
      </c>
      <c r="K8989">
        <v>3917.5628000000002</v>
      </c>
      <c r="L8989">
        <v>0</v>
      </c>
      <c r="M8989">
        <v>158658.64000000001</v>
      </c>
      <c r="N8989">
        <v>33749</v>
      </c>
      <c r="O8989">
        <v>218</v>
      </c>
      <c r="P8989">
        <v>36</v>
      </c>
      <c r="Q8989">
        <v>4.6834122605999999</v>
      </c>
      <c r="R8989">
        <v>727.79192661000002</v>
      </c>
      <c r="S8989">
        <v>4407.1844443999998</v>
      </c>
      <c r="T8989">
        <v>0</v>
      </c>
      <c r="U8989">
        <v>113012.38</v>
      </c>
      <c r="V8989">
        <v>24136</v>
      </c>
      <c r="W8989">
        <v>143</v>
      </c>
      <c r="X8989">
        <v>32</v>
      </c>
      <c r="Y8989">
        <v>4.7147777075999997</v>
      </c>
      <c r="Z8989">
        <v>790.29636363999998</v>
      </c>
      <c r="AA8989">
        <v>3531.6368750000001</v>
      </c>
      <c r="AB8989">
        <v>0</v>
      </c>
      <c r="AC8989">
        <v>117309.75</v>
      </c>
      <c r="AD8989">
        <v>25345</v>
      </c>
      <c r="AE8989">
        <v>158</v>
      </c>
      <c r="AF8989">
        <v>40</v>
      </c>
      <c r="AG8989">
        <v>4.6772821725</v>
      </c>
      <c r="AH8989">
        <v>742.46677215</v>
      </c>
      <c r="AI8989">
        <v>2932.7437500000001</v>
      </c>
      <c r="AJ8989">
        <v>0</v>
      </c>
      <c r="AK8989">
        <v>24161.78</v>
      </c>
      <c r="AL8989">
        <v>4956</v>
      </c>
      <c r="AM8989">
        <v>41</v>
      </c>
      <c r="AN8989">
        <v>15</v>
      </c>
      <c r="AO8989">
        <v>5.0212321988999999</v>
      </c>
      <c r="AP8989">
        <v>589.31170731999998</v>
      </c>
      <c r="AQ8989">
        <v>1610.7853333</v>
      </c>
      <c r="AR8989">
        <v>1</v>
      </c>
      <c r="AS8989">
        <v>7.3536300299999996E-2</v>
      </c>
      <c r="AT8989">
        <v>1.6692115600000001E-2</v>
      </c>
    </row>
    <row r="8990" spans="1:46" x14ac:dyDescent="0.25">
      <c r="A8990" t="s">
        <v>3755</v>
      </c>
      <c r="B8990" t="s">
        <v>1860</v>
      </c>
      <c r="C8990">
        <v>1</v>
      </c>
      <c r="D8990" t="s">
        <v>48</v>
      </c>
      <c r="E8990">
        <v>1247048.99</v>
      </c>
      <c r="F8990">
        <v>285294</v>
      </c>
      <c r="G8990">
        <v>2084</v>
      </c>
      <c r="H8990">
        <v>459</v>
      </c>
      <c r="I8990">
        <v>4.3706574418999997</v>
      </c>
      <c r="J8990">
        <v>598.39202975000001</v>
      </c>
      <c r="K8990">
        <v>2716.8823312</v>
      </c>
      <c r="L8990">
        <v>0</v>
      </c>
      <c r="M8990">
        <v>1554177.52</v>
      </c>
      <c r="N8990">
        <v>357828</v>
      </c>
      <c r="O8990">
        <v>2524</v>
      </c>
      <c r="P8990">
        <v>535</v>
      </c>
      <c r="Q8990">
        <v>4.3408392603000001</v>
      </c>
      <c r="R8990">
        <v>615.75971474000005</v>
      </c>
      <c r="S8990">
        <v>2905.0047103000002</v>
      </c>
      <c r="T8990">
        <v>0</v>
      </c>
      <c r="U8990">
        <v>1573710.09</v>
      </c>
      <c r="V8990">
        <v>363976</v>
      </c>
      <c r="W8990">
        <v>2617</v>
      </c>
      <c r="X8990">
        <v>545</v>
      </c>
      <c r="Y8990">
        <v>4.3240412954999998</v>
      </c>
      <c r="Z8990">
        <v>601.34126480999998</v>
      </c>
      <c r="AA8990">
        <v>2887.5414495</v>
      </c>
      <c r="AB8990">
        <v>0</v>
      </c>
      <c r="AC8990">
        <v>159719.76999999999</v>
      </c>
      <c r="AD8990">
        <v>36112</v>
      </c>
      <c r="AE8990">
        <v>341</v>
      </c>
      <c r="AF8990">
        <v>156</v>
      </c>
      <c r="AG8990">
        <v>4.4305235453999998</v>
      </c>
      <c r="AH8990">
        <v>468.38642228999998</v>
      </c>
      <c r="AI8990">
        <v>1023.8446795</v>
      </c>
      <c r="AJ8990">
        <v>0</v>
      </c>
      <c r="AK8990">
        <v>671757.04</v>
      </c>
      <c r="AL8990">
        <v>142272</v>
      </c>
      <c r="AM8990">
        <v>941</v>
      </c>
      <c r="AN8990">
        <v>277</v>
      </c>
      <c r="AO8990">
        <v>4.7015973670999998</v>
      </c>
      <c r="AP8990">
        <v>713.87570670000002</v>
      </c>
      <c r="AQ8990">
        <v>2425.1156679000001</v>
      </c>
      <c r="AR8990">
        <v>0</v>
      </c>
      <c r="AS8990">
        <v>6.1183248199999998E-2</v>
      </c>
      <c r="AT8990">
        <v>1.8414716300000002E-2</v>
      </c>
    </row>
    <row r="8991" spans="1:46" x14ac:dyDescent="0.25">
      <c r="A8991" t="s">
        <v>3755</v>
      </c>
      <c r="B8991" t="s">
        <v>1860</v>
      </c>
      <c r="C8991">
        <v>1</v>
      </c>
      <c r="D8991" t="s">
        <v>375</v>
      </c>
      <c r="E8991">
        <v>1247048.99</v>
      </c>
      <c r="F8991">
        <v>285294</v>
      </c>
      <c r="G8991">
        <v>2084</v>
      </c>
      <c r="H8991">
        <v>459</v>
      </c>
      <c r="I8991">
        <v>4.3706574418999997</v>
      </c>
      <c r="J8991">
        <v>598.39202975000001</v>
      </c>
      <c r="K8991">
        <v>2716.8823312</v>
      </c>
      <c r="L8991">
        <v>0</v>
      </c>
      <c r="M8991">
        <v>1554177.52</v>
      </c>
      <c r="N8991">
        <v>357828</v>
      </c>
      <c r="O8991">
        <v>2524</v>
      </c>
      <c r="P8991">
        <v>535</v>
      </c>
      <c r="Q8991">
        <v>4.3408392603000001</v>
      </c>
      <c r="R8991">
        <v>615.75971474000005</v>
      </c>
      <c r="S8991">
        <v>2905.0047103000002</v>
      </c>
      <c r="T8991">
        <v>0</v>
      </c>
      <c r="U8991">
        <v>1573710.09</v>
      </c>
      <c r="V8991">
        <v>363976</v>
      </c>
      <c r="W8991">
        <v>2617</v>
      </c>
      <c r="X8991">
        <v>545</v>
      </c>
      <c r="Y8991">
        <v>4.3240412954999998</v>
      </c>
      <c r="Z8991">
        <v>601.34126480999998</v>
      </c>
      <c r="AA8991">
        <v>2887.5414495</v>
      </c>
      <c r="AB8991">
        <v>0</v>
      </c>
      <c r="AC8991">
        <v>159719.76999999999</v>
      </c>
      <c r="AD8991">
        <v>36112</v>
      </c>
      <c r="AE8991">
        <v>341</v>
      </c>
      <c r="AF8991">
        <v>156</v>
      </c>
      <c r="AG8991">
        <v>4.4305235453999998</v>
      </c>
      <c r="AH8991">
        <v>468.38642228999998</v>
      </c>
      <c r="AI8991">
        <v>1023.8446795</v>
      </c>
      <c r="AJ8991">
        <v>0</v>
      </c>
      <c r="AK8991">
        <v>671757.04</v>
      </c>
      <c r="AL8991">
        <v>142272</v>
      </c>
      <c r="AM8991">
        <v>941</v>
      </c>
      <c r="AN8991">
        <v>277</v>
      </c>
      <c r="AO8991">
        <v>4.7015973670999998</v>
      </c>
      <c r="AP8991">
        <v>713.87570670000002</v>
      </c>
      <c r="AQ8991">
        <v>2425.1156679000001</v>
      </c>
      <c r="AR8991">
        <v>0</v>
      </c>
      <c r="AS8991">
        <v>6.1183248199999998E-2</v>
      </c>
      <c r="AT8991">
        <v>1.8414716300000002E-2</v>
      </c>
    </row>
    <row r="8992" spans="1:46" x14ac:dyDescent="0.25">
      <c r="A8992" t="s">
        <v>3756</v>
      </c>
      <c r="B8992" t="s">
        <v>1922</v>
      </c>
      <c r="C8992">
        <v>1</v>
      </c>
      <c r="D8992" t="s">
        <v>48</v>
      </c>
      <c r="E8992">
        <v>176669498.84</v>
      </c>
      <c r="F8992">
        <v>3288267</v>
      </c>
      <c r="G8992">
        <v>18818</v>
      </c>
      <c r="H8992">
        <v>2934</v>
      </c>
      <c r="I8992">
        <v>56.028730918999997</v>
      </c>
      <c r="J8992">
        <v>9388.3249462999993</v>
      </c>
      <c r="K8992">
        <v>60214.553115000002</v>
      </c>
      <c r="L8992">
        <v>0</v>
      </c>
      <c r="M8992">
        <v>211478683.77000001</v>
      </c>
      <c r="N8992">
        <v>3521123</v>
      </c>
      <c r="O8992">
        <v>20749</v>
      </c>
      <c r="P8992">
        <v>3165</v>
      </c>
      <c r="Q8992">
        <v>62.046499816999997</v>
      </c>
      <c r="R8992">
        <v>10192.234988</v>
      </c>
      <c r="S8992">
        <v>66817.909564000001</v>
      </c>
      <c r="T8992">
        <v>0</v>
      </c>
      <c r="U8992">
        <v>240811641.5</v>
      </c>
      <c r="V8992">
        <v>3698677</v>
      </c>
      <c r="W8992">
        <v>22817</v>
      </c>
      <c r="X8992">
        <v>3322</v>
      </c>
      <c r="Y8992">
        <v>66.070381521000002</v>
      </c>
      <c r="Z8992">
        <v>10554.044857000001</v>
      </c>
      <c r="AA8992">
        <v>72489.958308000001</v>
      </c>
      <c r="AB8992">
        <v>0</v>
      </c>
      <c r="AC8992">
        <v>88688954.420000002</v>
      </c>
      <c r="AD8992">
        <v>1258304</v>
      </c>
      <c r="AE8992">
        <v>7918</v>
      </c>
      <c r="AF8992">
        <v>2229</v>
      </c>
      <c r="AG8992">
        <v>71.806460104999999</v>
      </c>
      <c r="AH8992">
        <v>11200.928823</v>
      </c>
      <c r="AI8992">
        <v>39788.674033000003</v>
      </c>
      <c r="AJ8992">
        <v>0</v>
      </c>
      <c r="AK8992">
        <v>37962360.170000002</v>
      </c>
      <c r="AL8992">
        <v>479905</v>
      </c>
      <c r="AM8992">
        <v>2656</v>
      </c>
      <c r="AN8992">
        <v>439</v>
      </c>
      <c r="AO8992">
        <v>80.462749400999996</v>
      </c>
      <c r="AP8992">
        <v>14293.057293</v>
      </c>
      <c r="AQ8992">
        <v>86474.624532999995</v>
      </c>
      <c r="AR8992">
        <v>0</v>
      </c>
      <c r="AS8992">
        <v>0.1205502859</v>
      </c>
      <c r="AT8992">
        <v>9.4702275099999997E-2</v>
      </c>
    </row>
    <row r="8993" spans="1:46" x14ac:dyDescent="0.25">
      <c r="A8993" t="s">
        <v>3756</v>
      </c>
      <c r="B8993" t="s">
        <v>1922</v>
      </c>
      <c r="C8993">
        <v>1</v>
      </c>
      <c r="D8993" t="s">
        <v>3757</v>
      </c>
      <c r="E8993">
        <v>176669498.84</v>
      </c>
      <c r="F8993">
        <v>3288267</v>
      </c>
      <c r="G8993">
        <v>18818</v>
      </c>
      <c r="H8993">
        <v>2934</v>
      </c>
      <c r="I8993">
        <v>56.028730918999997</v>
      </c>
      <c r="J8993">
        <v>9388.3249462999993</v>
      </c>
      <c r="K8993">
        <v>60214.553115000002</v>
      </c>
      <c r="L8993">
        <v>0</v>
      </c>
      <c r="M8993">
        <v>211478683.77000001</v>
      </c>
      <c r="N8993">
        <v>3521123</v>
      </c>
      <c r="O8993">
        <v>20749</v>
      </c>
      <c r="P8993">
        <v>3165</v>
      </c>
      <c r="Q8993">
        <v>62.046499816999997</v>
      </c>
      <c r="R8993">
        <v>10192.234988</v>
      </c>
      <c r="S8993">
        <v>66817.909564000001</v>
      </c>
      <c r="T8993">
        <v>0</v>
      </c>
      <c r="U8993">
        <v>240811641.5</v>
      </c>
      <c r="V8993">
        <v>3698677</v>
      </c>
      <c r="W8993">
        <v>22817</v>
      </c>
      <c r="X8993">
        <v>3322</v>
      </c>
      <c r="Y8993">
        <v>66.070381521000002</v>
      </c>
      <c r="Z8993">
        <v>10554.044857000001</v>
      </c>
      <c r="AA8993">
        <v>72489.958308000001</v>
      </c>
      <c r="AB8993">
        <v>0</v>
      </c>
      <c r="AC8993">
        <v>88688954.420000002</v>
      </c>
      <c r="AD8993">
        <v>1258304</v>
      </c>
      <c r="AE8993">
        <v>7918</v>
      </c>
      <c r="AF8993">
        <v>2229</v>
      </c>
      <c r="AG8993">
        <v>71.806460104999999</v>
      </c>
      <c r="AH8993">
        <v>11200.928823</v>
      </c>
      <c r="AI8993">
        <v>39788.674033000003</v>
      </c>
      <c r="AJ8993">
        <v>0</v>
      </c>
      <c r="AK8993">
        <v>37962360.170000002</v>
      </c>
      <c r="AL8993">
        <v>479905</v>
      </c>
      <c r="AM8993">
        <v>2656</v>
      </c>
      <c r="AN8993">
        <v>439</v>
      </c>
      <c r="AO8993">
        <v>80.462749400999996</v>
      </c>
      <c r="AP8993">
        <v>14293.057293</v>
      </c>
      <c r="AQ8993">
        <v>86474.624532999995</v>
      </c>
      <c r="AR8993">
        <v>0</v>
      </c>
      <c r="AS8993">
        <v>0.1205502859</v>
      </c>
      <c r="AT8993">
        <v>9.4702275099999997E-2</v>
      </c>
    </row>
    <row r="8994" spans="1:46" x14ac:dyDescent="0.25">
      <c r="A8994" t="s">
        <v>3758</v>
      </c>
      <c r="B8994" t="s">
        <v>442</v>
      </c>
      <c r="C8994">
        <v>1</v>
      </c>
      <c r="D8994" t="s">
        <v>48</v>
      </c>
      <c r="E8994">
        <v>478032.94</v>
      </c>
      <c r="F8994">
        <v>733151.5</v>
      </c>
      <c r="G8994">
        <v>17285</v>
      </c>
      <c r="H8994">
        <v>3255</v>
      </c>
      <c r="I8994">
        <v>0.65309112229999999</v>
      </c>
      <c r="J8994">
        <v>27.655940989000001</v>
      </c>
      <c r="K8994">
        <v>146.86111828</v>
      </c>
      <c r="L8994">
        <v>0</v>
      </c>
      <c r="M8994">
        <v>521184.64</v>
      </c>
      <c r="N8994">
        <v>768786</v>
      </c>
      <c r="O8994">
        <v>16931</v>
      </c>
      <c r="P8994">
        <v>3242</v>
      </c>
      <c r="Q8994">
        <v>0.6769106292</v>
      </c>
      <c r="R8994">
        <v>30.782862205000001</v>
      </c>
      <c r="S8994">
        <v>160.76022209000001</v>
      </c>
      <c r="T8994">
        <v>0</v>
      </c>
      <c r="U8994">
        <v>542239.46</v>
      </c>
      <c r="V8994">
        <v>778214</v>
      </c>
      <c r="W8994">
        <v>16517</v>
      </c>
      <c r="X8994">
        <v>3089</v>
      </c>
      <c r="Y8994">
        <v>0.69577272410000002</v>
      </c>
      <c r="Z8994">
        <v>32.829173578999999</v>
      </c>
      <c r="AA8994">
        <v>175.53883457000001</v>
      </c>
      <c r="AB8994">
        <v>0</v>
      </c>
      <c r="AC8994">
        <v>472985.1</v>
      </c>
      <c r="AD8994">
        <v>711286</v>
      </c>
      <c r="AE8994">
        <v>14264</v>
      </c>
      <c r="AF8994">
        <v>2825</v>
      </c>
      <c r="AG8994">
        <v>0.6636998918</v>
      </c>
      <c r="AH8994">
        <v>33.159359225999999</v>
      </c>
      <c r="AI8994">
        <v>167.42835398</v>
      </c>
      <c r="AJ8994">
        <v>0</v>
      </c>
      <c r="AK8994">
        <v>493414.62</v>
      </c>
      <c r="AL8994">
        <v>734427</v>
      </c>
      <c r="AM8994">
        <v>14328</v>
      </c>
      <c r="AN8994">
        <v>2844</v>
      </c>
      <c r="AO8994">
        <v>0.66992270009999999</v>
      </c>
      <c r="AP8994">
        <v>34.437089614999998</v>
      </c>
      <c r="AQ8994">
        <v>173.49318564999999</v>
      </c>
      <c r="AR8994">
        <v>0</v>
      </c>
      <c r="AS8994">
        <v>9.3759368999999995E-3</v>
      </c>
      <c r="AT8994">
        <v>6.3816940000000003E-3</v>
      </c>
    </row>
    <row r="8995" spans="1:46" x14ac:dyDescent="0.25">
      <c r="A8995" t="s">
        <v>3758</v>
      </c>
      <c r="B8995" t="s">
        <v>442</v>
      </c>
      <c r="C8995">
        <v>1</v>
      </c>
      <c r="D8995" t="s">
        <v>88</v>
      </c>
      <c r="E8995">
        <v>478032.94</v>
      </c>
      <c r="F8995">
        <v>733151.5</v>
      </c>
      <c r="G8995">
        <v>17285</v>
      </c>
      <c r="H8995">
        <v>3255</v>
      </c>
      <c r="I8995">
        <v>0.65309112229999999</v>
      </c>
      <c r="J8995">
        <v>27.655940989000001</v>
      </c>
      <c r="K8995">
        <v>146.86111828</v>
      </c>
      <c r="L8995">
        <v>0</v>
      </c>
      <c r="M8995">
        <v>521184.64</v>
      </c>
      <c r="N8995">
        <v>768786</v>
      </c>
      <c r="O8995">
        <v>16931</v>
      </c>
      <c r="P8995">
        <v>3242</v>
      </c>
      <c r="Q8995">
        <v>0.6769106292</v>
      </c>
      <c r="R8995">
        <v>30.782862205000001</v>
      </c>
      <c r="S8995">
        <v>160.76022209000001</v>
      </c>
      <c r="T8995">
        <v>0</v>
      </c>
      <c r="U8995">
        <v>542239.46</v>
      </c>
      <c r="V8995">
        <v>778214</v>
      </c>
      <c r="W8995">
        <v>16517</v>
      </c>
      <c r="X8995">
        <v>3089</v>
      </c>
      <c r="Y8995">
        <v>0.69577272410000002</v>
      </c>
      <c r="Z8995">
        <v>32.829173578999999</v>
      </c>
      <c r="AA8995">
        <v>175.53883457000001</v>
      </c>
      <c r="AB8995">
        <v>0</v>
      </c>
      <c r="AC8995">
        <v>472985.1</v>
      </c>
      <c r="AD8995">
        <v>711286</v>
      </c>
      <c r="AE8995">
        <v>14264</v>
      </c>
      <c r="AF8995">
        <v>2825</v>
      </c>
      <c r="AG8995">
        <v>0.6636998918</v>
      </c>
      <c r="AH8995">
        <v>33.159359225999999</v>
      </c>
      <c r="AI8995">
        <v>167.42835398</v>
      </c>
      <c r="AJ8995">
        <v>0</v>
      </c>
      <c r="AK8995">
        <v>493414.62</v>
      </c>
      <c r="AL8995">
        <v>734427</v>
      </c>
      <c r="AM8995">
        <v>14328</v>
      </c>
      <c r="AN8995">
        <v>2844</v>
      </c>
      <c r="AO8995">
        <v>0.66992270009999999</v>
      </c>
      <c r="AP8995">
        <v>34.437089614999998</v>
      </c>
      <c r="AQ8995">
        <v>173.49318564999999</v>
      </c>
      <c r="AR8995">
        <v>0</v>
      </c>
      <c r="AS8995">
        <v>9.3759368999999995E-3</v>
      </c>
      <c r="AT8995">
        <v>6.3816940000000003E-3</v>
      </c>
    </row>
    <row r="8996" spans="1:46" x14ac:dyDescent="0.25">
      <c r="A8996" t="s">
        <v>3759</v>
      </c>
      <c r="B8996" t="s">
        <v>3759</v>
      </c>
      <c r="C8996">
        <v>4</v>
      </c>
      <c r="D8996" t="s">
        <v>48</v>
      </c>
      <c r="E8996">
        <v>21604488.75</v>
      </c>
      <c r="F8996">
        <v>111319511.56</v>
      </c>
      <c r="G8996">
        <v>1414150</v>
      </c>
      <c r="H8996">
        <v>330018</v>
      </c>
      <c r="I8996">
        <v>0.19798304580000001</v>
      </c>
      <c r="J8996">
        <v>15.277367146</v>
      </c>
      <c r="K8996">
        <v>65.464576932</v>
      </c>
      <c r="L8996">
        <v>0</v>
      </c>
      <c r="M8996">
        <v>20021368.050000001</v>
      </c>
      <c r="N8996">
        <v>107015248.34</v>
      </c>
      <c r="O8996">
        <v>1322192</v>
      </c>
      <c r="P8996">
        <v>310158</v>
      </c>
      <c r="Q8996">
        <v>0.19072065999999999</v>
      </c>
      <c r="R8996">
        <v>15.142557246000001</v>
      </c>
      <c r="S8996">
        <v>64.552157449000006</v>
      </c>
      <c r="T8996">
        <v>0</v>
      </c>
      <c r="U8996">
        <v>22332015.949999999</v>
      </c>
      <c r="V8996">
        <v>106955567.05</v>
      </c>
      <c r="W8996">
        <v>1294372</v>
      </c>
      <c r="X8996">
        <v>298379</v>
      </c>
      <c r="Y8996">
        <v>0.2120133562</v>
      </c>
      <c r="Z8996">
        <v>17.253166748000002</v>
      </c>
      <c r="AA8996">
        <v>74.844462746999994</v>
      </c>
      <c r="AB8996">
        <v>0</v>
      </c>
      <c r="AC8996">
        <v>23304879.460000001</v>
      </c>
      <c r="AD8996">
        <v>105753150.11</v>
      </c>
      <c r="AE8996">
        <v>1261672</v>
      </c>
      <c r="AF8996">
        <v>302296</v>
      </c>
      <c r="AG8996">
        <v>0.22293013989999999</v>
      </c>
      <c r="AH8996">
        <v>18.471424792000001</v>
      </c>
      <c r="AI8996">
        <v>77.092913766999999</v>
      </c>
      <c r="AJ8996">
        <v>0</v>
      </c>
      <c r="AK8996">
        <v>22157323.920000002</v>
      </c>
      <c r="AL8996">
        <v>105025828.94</v>
      </c>
      <c r="AM8996">
        <v>1249325</v>
      </c>
      <c r="AN8996">
        <v>301077</v>
      </c>
      <c r="AO8996">
        <v>0.21301947230000001</v>
      </c>
      <c r="AP8996">
        <v>17.735436272000001</v>
      </c>
      <c r="AQ8996">
        <v>73.593545571000007</v>
      </c>
      <c r="AR8996">
        <v>0</v>
      </c>
      <c r="AS8996">
        <v>-4.4456383000000002E-2</v>
      </c>
      <c r="AT8996">
        <v>1.8469026499999999E-2</v>
      </c>
    </row>
    <row r="8997" spans="1:46" x14ac:dyDescent="0.25">
      <c r="A8997" t="s">
        <v>3759</v>
      </c>
      <c r="B8997" t="s">
        <v>3759</v>
      </c>
      <c r="C8997">
        <v>1</v>
      </c>
      <c r="D8997" t="s">
        <v>88</v>
      </c>
      <c r="E8997">
        <v>7656007.4800000004</v>
      </c>
      <c r="F8997">
        <v>37948747</v>
      </c>
      <c r="G8997">
        <v>483863</v>
      </c>
      <c r="H8997">
        <v>132393</v>
      </c>
      <c r="I8997">
        <v>0.2057840833</v>
      </c>
      <c r="J8997">
        <v>15.822676005</v>
      </c>
      <c r="K8997">
        <v>57.827887275000002</v>
      </c>
      <c r="L8997">
        <v>0</v>
      </c>
      <c r="M8997">
        <v>6544821.5499999998</v>
      </c>
      <c r="N8997">
        <v>36269565</v>
      </c>
      <c r="O8997">
        <v>438311</v>
      </c>
      <c r="P8997">
        <v>125238</v>
      </c>
      <c r="Q8997">
        <v>0.1844248523</v>
      </c>
      <c r="R8997">
        <v>14.931912615</v>
      </c>
      <c r="S8997">
        <v>52.259071128999999</v>
      </c>
      <c r="T8997">
        <v>0</v>
      </c>
      <c r="U8997">
        <v>7791234.8799999999</v>
      </c>
      <c r="V8997">
        <v>38723840</v>
      </c>
      <c r="W8997">
        <v>440106</v>
      </c>
      <c r="X8997">
        <v>121797</v>
      </c>
      <c r="Y8997">
        <v>0.20517400099999999</v>
      </c>
      <c r="Z8997">
        <v>17.703087164999999</v>
      </c>
      <c r="AA8997">
        <v>63.969021239999996</v>
      </c>
      <c r="AB8997">
        <v>0</v>
      </c>
      <c r="AC8997">
        <v>7747153.4900000002</v>
      </c>
      <c r="AD8997">
        <v>37026010</v>
      </c>
      <c r="AE8997">
        <v>411086</v>
      </c>
      <c r="AF8997">
        <v>123732</v>
      </c>
      <c r="AG8997">
        <v>0.21365620399999999</v>
      </c>
      <c r="AH8997">
        <v>18.845578516</v>
      </c>
      <c r="AI8997">
        <v>62.612367779000003</v>
      </c>
      <c r="AJ8997">
        <v>0</v>
      </c>
      <c r="AK8997">
        <v>9064985.8900000006</v>
      </c>
      <c r="AL8997">
        <v>42249262</v>
      </c>
      <c r="AM8997">
        <v>478987</v>
      </c>
      <c r="AN8997">
        <v>149676</v>
      </c>
      <c r="AO8997">
        <v>0.21797934869999999</v>
      </c>
      <c r="AP8997">
        <v>18.925327597999999</v>
      </c>
      <c r="AQ8997">
        <v>60.564057630999997</v>
      </c>
      <c r="AR8997">
        <v>0</v>
      </c>
      <c r="AS8997">
        <v>2.0234117699999998E-2</v>
      </c>
      <c r="AT8997">
        <v>1.4497293E-2</v>
      </c>
    </row>
    <row r="8998" spans="1:46" x14ac:dyDescent="0.25">
      <c r="A8998" t="s">
        <v>3759</v>
      </c>
      <c r="B8998" t="s">
        <v>3759</v>
      </c>
      <c r="C8998">
        <v>1</v>
      </c>
      <c r="D8998" t="s">
        <v>142</v>
      </c>
      <c r="E8998">
        <v>7108460.3799999999</v>
      </c>
      <c r="F8998">
        <v>38753415.469999999</v>
      </c>
      <c r="G8998">
        <v>592879</v>
      </c>
      <c r="H8998">
        <v>144458</v>
      </c>
      <c r="I8998">
        <v>0.18724237990000001</v>
      </c>
      <c r="J8998">
        <v>11.989732104</v>
      </c>
      <c r="K8998">
        <v>49.207800053</v>
      </c>
      <c r="L8998">
        <v>0</v>
      </c>
      <c r="M8998">
        <v>8271021.3799999999</v>
      </c>
      <c r="N8998">
        <v>44722986.141999997</v>
      </c>
      <c r="O8998">
        <v>638753</v>
      </c>
      <c r="P8998">
        <v>160922</v>
      </c>
      <c r="Q8998">
        <v>0.18976751140000001</v>
      </c>
      <c r="R8998">
        <v>12.94870064</v>
      </c>
      <c r="S8998">
        <v>51.397704353999998</v>
      </c>
      <c r="T8998">
        <v>0</v>
      </c>
      <c r="U8998">
        <v>9551180.4299999997</v>
      </c>
      <c r="V8998">
        <v>47944064.869999997</v>
      </c>
      <c r="W8998">
        <v>663794</v>
      </c>
      <c r="X8998">
        <v>166005</v>
      </c>
      <c r="Y8998">
        <v>0.20421094510000001</v>
      </c>
      <c r="Z8998">
        <v>14.388771863000001</v>
      </c>
      <c r="AA8998">
        <v>57.535498509</v>
      </c>
      <c r="AB8998">
        <v>0</v>
      </c>
      <c r="AC8998">
        <v>11560592.869999999</v>
      </c>
      <c r="AD8998">
        <v>54331921.490000002</v>
      </c>
      <c r="AE8998">
        <v>740165</v>
      </c>
      <c r="AF8998">
        <v>176374</v>
      </c>
      <c r="AG8998">
        <v>0.2180672276</v>
      </c>
      <c r="AH8998">
        <v>15.618940196</v>
      </c>
      <c r="AI8998">
        <v>65.545901720000003</v>
      </c>
      <c r="AJ8998">
        <v>0</v>
      </c>
      <c r="AK8998">
        <v>9390429.4299999997</v>
      </c>
      <c r="AL8998">
        <v>47694867</v>
      </c>
      <c r="AM8998">
        <v>632706</v>
      </c>
      <c r="AN8998">
        <v>172215</v>
      </c>
      <c r="AO8998">
        <v>0.2028377187</v>
      </c>
      <c r="AP8998">
        <v>14.841694926000001</v>
      </c>
      <c r="AQ8998">
        <v>54.527360741000003</v>
      </c>
      <c r="AR8998">
        <v>0</v>
      </c>
      <c r="AS8998">
        <v>-6.9838596000000003E-2</v>
      </c>
      <c r="AT8998">
        <v>2.0201930999999999E-2</v>
      </c>
    </row>
    <row r="8999" spans="1:46" x14ac:dyDescent="0.25">
      <c r="A8999" t="s">
        <v>3759</v>
      </c>
      <c r="B8999" t="s">
        <v>3759</v>
      </c>
      <c r="C8999">
        <v>1</v>
      </c>
      <c r="D8999" t="s">
        <v>131</v>
      </c>
      <c r="E8999">
        <v>424639.15</v>
      </c>
      <c r="F8999">
        <v>1334848.088</v>
      </c>
      <c r="G8999">
        <v>2991</v>
      </c>
      <c r="H8999">
        <v>934</v>
      </c>
      <c r="I8999">
        <v>0.31811795949999999</v>
      </c>
      <c r="J8999">
        <v>141.97230023</v>
      </c>
      <c r="K8999">
        <v>454.64577087999999</v>
      </c>
      <c r="L8999">
        <v>0</v>
      </c>
      <c r="M8999">
        <v>477870.44</v>
      </c>
      <c r="N8999">
        <v>1508876.2</v>
      </c>
      <c r="O8999">
        <v>3250</v>
      </c>
      <c r="P8999">
        <v>954</v>
      </c>
      <c r="Q8999">
        <v>0.31670619500000002</v>
      </c>
      <c r="R8999">
        <v>147.03705846</v>
      </c>
      <c r="S8999">
        <v>500.9124109</v>
      </c>
      <c r="T8999">
        <v>0</v>
      </c>
      <c r="U8999">
        <v>494819.29</v>
      </c>
      <c r="V8999">
        <v>1474311.183</v>
      </c>
      <c r="W8999">
        <v>3164</v>
      </c>
      <c r="X8999">
        <v>876</v>
      </c>
      <c r="Y8999">
        <v>0.3356274413</v>
      </c>
      <c r="Z8999">
        <v>156.39042035</v>
      </c>
      <c r="AA8999">
        <v>564.86220319999995</v>
      </c>
      <c r="AB8999">
        <v>0</v>
      </c>
      <c r="AC8999">
        <v>534249.41</v>
      </c>
      <c r="AD8999">
        <v>1603041.622</v>
      </c>
      <c r="AE8999">
        <v>3155</v>
      </c>
      <c r="AF8999">
        <v>937</v>
      </c>
      <c r="AG8999">
        <v>0.33327232600000001</v>
      </c>
      <c r="AH8999">
        <v>169.33420285</v>
      </c>
      <c r="AI8999">
        <v>570.17012807000003</v>
      </c>
      <c r="AJ8999">
        <v>0</v>
      </c>
      <c r="AK8999">
        <v>533951.06000000006</v>
      </c>
      <c r="AL8999">
        <v>1491298.94</v>
      </c>
      <c r="AM8999">
        <v>3120</v>
      </c>
      <c r="AN8999">
        <v>952</v>
      </c>
      <c r="AO8999">
        <v>0.35804428319999998</v>
      </c>
      <c r="AP8999">
        <v>171.13816026000001</v>
      </c>
      <c r="AQ8999">
        <v>560.87296217999994</v>
      </c>
      <c r="AR8999">
        <v>0</v>
      </c>
      <c r="AS8999">
        <v>7.43294756E-2</v>
      </c>
      <c r="AT8999">
        <v>2.99997966E-2</v>
      </c>
    </row>
    <row r="9000" spans="1:46" x14ac:dyDescent="0.25">
      <c r="A9000" t="s">
        <v>3759</v>
      </c>
      <c r="B9000" t="s">
        <v>3759</v>
      </c>
      <c r="C9000">
        <v>1</v>
      </c>
      <c r="D9000" t="s">
        <v>235</v>
      </c>
      <c r="E9000">
        <v>6415381.7400000002</v>
      </c>
      <c r="F9000">
        <v>33282501</v>
      </c>
      <c r="G9000">
        <v>334417</v>
      </c>
      <c r="H9000">
        <v>106940</v>
      </c>
      <c r="I9000">
        <v>0.20466320339999999</v>
      </c>
      <c r="J9000">
        <v>19.183778754999999</v>
      </c>
      <c r="K9000">
        <v>59.990478211999999</v>
      </c>
      <c r="L9000">
        <v>0</v>
      </c>
      <c r="M9000">
        <v>4727654.68</v>
      </c>
      <c r="N9000">
        <v>24513821</v>
      </c>
      <c r="O9000">
        <v>241878</v>
      </c>
      <c r="P9000">
        <v>83887</v>
      </c>
      <c r="Q9000">
        <v>0.20295366719999999</v>
      </c>
      <c r="R9000">
        <v>19.545616716000001</v>
      </c>
      <c r="S9000">
        <v>56.357417478000002</v>
      </c>
      <c r="T9000">
        <v>0</v>
      </c>
      <c r="U9000">
        <v>4494781.3499999996</v>
      </c>
      <c r="V9000">
        <v>18813351</v>
      </c>
      <c r="W9000">
        <v>187308</v>
      </c>
      <c r="X9000">
        <v>67884</v>
      </c>
      <c r="Y9000">
        <v>0.25364596109999998</v>
      </c>
      <c r="Z9000">
        <v>23.996739861999998</v>
      </c>
      <c r="AA9000">
        <v>66.212676771999995</v>
      </c>
      <c r="AB9000">
        <v>0</v>
      </c>
      <c r="AC9000">
        <v>3462883.69</v>
      </c>
      <c r="AD9000">
        <v>12792177</v>
      </c>
      <c r="AE9000">
        <v>107266</v>
      </c>
      <c r="AF9000">
        <v>42579</v>
      </c>
      <c r="AG9000">
        <v>0.28878151070000002</v>
      </c>
      <c r="AH9000">
        <v>32.283143680000002</v>
      </c>
      <c r="AI9000">
        <v>81.328441015999999</v>
      </c>
      <c r="AJ9000">
        <v>0</v>
      </c>
      <c r="AK9000">
        <v>3167957.54</v>
      </c>
      <c r="AL9000">
        <v>13590401</v>
      </c>
      <c r="AM9000">
        <v>134512</v>
      </c>
      <c r="AN9000">
        <v>46940</v>
      </c>
      <c r="AO9000">
        <v>0.2398859444</v>
      </c>
      <c r="AP9000">
        <v>23.551486409999999</v>
      </c>
      <c r="AQ9000">
        <v>67.489508735000001</v>
      </c>
      <c r="AR9000">
        <v>0</v>
      </c>
      <c r="AS9000">
        <v>-0.16931681800000001</v>
      </c>
      <c r="AT9000">
        <v>4.0498021299999999E-2</v>
      </c>
    </row>
    <row r="9001" spans="1:46" x14ac:dyDescent="0.25">
      <c r="A9001" t="s">
        <v>3760</v>
      </c>
      <c r="B9001" t="s">
        <v>486</v>
      </c>
      <c r="C9001">
        <v>1</v>
      </c>
      <c r="D9001" t="s">
        <v>48</v>
      </c>
      <c r="E9001">
        <v>23485180.010000002</v>
      </c>
      <c r="F9001">
        <v>3425892.75</v>
      </c>
      <c r="G9001">
        <v>53961</v>
      </c>
      <c r="H9001">
        <v>11499</v>
      </c>
      <c r="I9001">
        <v>6.9531689437999997</v>
      </c>
      <c r="J9001">
        <v>435.22507014000001</v>
      </c>
      <c r="K9001">
        <v>2042.3671632</v>
      </c>
      <c r="L9001">
        <v>0</v>
      </c>
      <c r="M9001">
        <v>24076817.879999999</v>
      </c>
      <c r="N9001">
        <v>3362928.5</v>
      </c>
      <c r="O9001">
        <v>50923</v>
      </c>
      <c r="P9001">
        <v>11150</v>
      </c>
      <c r="Q9001">
        <v>7.2598460267</v>
      </c>
      <c r="R9001">
        <v>472.80831609000001</v>
      </c>
      <c r="S9001">
        <v>2159.3558637000001</v>
      </c>
      <c r="T9001">
        <v>0</v>
      </c>
      <c r="U9001">
        <v>23712299.57</v>
      </c>
      <c r="V9001">
        <v>3167611.5</v>
      </c>
      <c r="W9001">
        <v>44635</v>
      </c>
      <c r="X9001">
        <v>9982</v>
      </c>
      <c r="Y9001">
        <v>7.5988664574999998</v>
      </c>
      <c r="Z9001">
        <v>531.24901019000004</v>
      </c>
      <c r="AA9001">
        <v>2375.5058675999999</v>
      </c>
      <c r="AB9001">
        <v>0</v>
      </c>
      <c r="AC9001">
        <v>18209246.960000001</v>
      </c>
      <c r="AD9001">
        <v>2255678</v>
      </c>
      <c r="AE9001">
        <v>31545</v>
      </c>
      <c r="AF9001">
        <v>7526</v>
      </c>
      <c r="AG9001">
        <v>8.1852801330999991</v>
      </c>
      <c r="AH9001">
        <v>577.24669392999999</v>
      </c>
      <c r="AI9001">
        <v>2419.5119531999999</v>
      </c>
      <c r="AJ9001">
        <v>0</v>
      </c>
      <c r="AK9001">
        <v>17072136.390000001</v>
      </c>
      <c r="AL9001">
        <v>2014816</v>
      </c>
      <c r="AM9001">
        <v>26960</v>
      </c>
      <c r="AN9001">
        <v>6495</v>
      </c>
      <c r="AO9001">
        <v>8.6016548821000001</v>
      </c>
      <c r="AP9001">
        <v>633.23948034</v>
      </c>
      <c r="AQ9001">
        <v>2628.5044480000001</v>
      </c>
      <c r="AR9001">
        <v>0</v>
      </c>
      <c r="AS9001">
        <v>5.0868723099999999E-2</v>
      </c>
      <c r="AT9001">
        <v>5.4629239599999997E-2</v>
      </c>
    </row>
    <row r="9002" spans="1:46" x14ac:dyDescent="0.25">
      <c r="A9002" t="s">
        <v>3760</v>
      </c>
      <c r="B9002" t="s">
        <v>486</v>
      </c>
      <c r="C9002">
        <v>1</v>
      </c>
      <c r="D9002" t="s">
        <v>1103</v>
      </c>
      <c r="E9002">
        <v>23485180.010000002</v>
      </c>
      <c r="F9002">
        <v>3425892.75</v>
      </c>
      <c r="G9002">
        <v>53961</v>
      </c>
      <c r="H9002">
        <v>11499</v>
      </c>
      <c r="I9002">
        <v>6.9531689437999997</v>
      </c>
      <c r="J9002">
        <v>435.22507014000001</v>
      </c>
      <c r="K9002">
        <v>2042.3671632</v>
      </c>
      <c r="L9002">
        <v>0</v>
      </c>
      <c r="M9002">
        <v>24076817.879999999</v>
      </c>
      <c r="N9002">
        <v>3362928.5</v>
      </c>
      <c r="O9002">
        <v>50923</v>
      </c>
      <c r="P9002">
        <v>11150</v>
      </c>
      <c r="Q9002">
        <v>7.2598460267</v>
      </c>
      <c r="R9002">
        <v>472.80831609000001</v>
      </c>
      <c r="S9002">
        <v>2159.3558637000001</v>
      </c>
      <c r="T9002">
        <v>0</v>
      </c>
      <c r="U9002">
        <v>23712299.57</v>
      </c>
      <c r="V9002">
        <v>3167611.5</v>
      </c>
      <c r="W9002">
        <v>44635</v>
      </c>
      <c r="X9002">
        <v>9982</v>
      </c>
      <c r="Y9002">
        <v>7.5988664574999998</v>
      </c>
      <c r="Z9002">
        <v>531.24901019000004</v>
      </c>
      <c r="AA9002">
        <v>2375.5058675999999</v>
      </c>
      <c r="AB9002">
        <v>0</v>
      </c>
      <c r="AC9002">
        <v>18209246.960000001</v>
      </c>
      <c r="AD9002">
        <v>2255678</v>
      </c>
      <c r="AE9002">
        <v>31545</v>
      </c>
      <c r="AF9002">
        <v>7526</v>
      </c>
      <c r="AG9002">
        <v>8.1852801330999991</v>
      </c>
      <c r="AH9002">
        <v>577.24669392999999</v>
      </c>
      <c r="AI9002">
        <v>2419.5119531999999</v>
      </c>
      <c r="AJ9002">
        <v>0</v>
      </c>
      <c r="AK9002">
        <v>17072136.390000001</v>
      </c>
      <c r="AL9002">
        <v>2014816</v>
      </c>
      <c r="AM9002">
        <v>26960</v>
      </c>
      <c r="AN9002">
        <v>6495</v>
      </c>
      <c r="AO9002">
        <v>8.6016548821000001</v>
      </c>
      <c r="AP9002">
        <v>633.23948034</v>
      </c>
      <c r="AQ9002">
        <v>2628.5044480000001</v>
      </c>
      <c r="AR9002">
        <v>0</v>
      </c>
      <c r="AS9002">
        <v>5.0868723099999999E-2</v>
      </c>
      <c r="AT9002">
        <v>5.4629239599999997E-2</v>
      </c>
    </row>
    <row r="9003" spans="1:46" x14ac:dyDescent="0.25">
      <c r="A9003" t="s">
        <v>3761</v>
      </c>
      <c r="B9003" t="s">
        <v>3762</v>
      </c>
      <c r="C9003">
        <v>1</v>
      </c>
      <c r="D9003" t="s">
        <v>48</v>
      </c>
      <c r="E9003">
        <v>36924156.420000002</v>
      </c>
      <c r="F9003">
        <v>4311796</v>
      </c>
      <c r="G9003">
        <v>103774</v>
      </c>
      <c r="H9003">
        <v>24977</v>
      </c>
      <c r="I9003">
        <v>8.6069128977999991</v>
      </c>
      <c r="J9003">
        <v>355.81317497999999</v>
      </c>
      <c r="K9003">
        <v>1478.326317</v>
      </c>
      <c r="L9003">
        <v>0</v>
      </c>
      <c r="M9003">
        <v>5783269.2400000002</v>
      </c>
      <c r="N9003">
        <v>737711.5</v>
      </c>
      <c r="O9003">
        <v>15980</v>
      </c>
      <c r="P9003">
        <v>3843</v>
      </c>
      <c r="Q9003">
        <v>7.9822272422999996</v>
      </c>
      <c r="R9003">
        <v>361.90671089</v>
      </c>
      <c r="S9003">
        <v>1504.8840072999999</v>
      </c>
      <c r="T9003">
        <v>0</v>
      </c>
      <c r="U9003">
        <v>2536813.92</v>
      </c>
      <c r="V9003">
        <v>339692</v>
      </c>
      <c r="W9003">
        <v>6533</v>
      </c>
      <c r="X9003">
        <v>1416</v>
      </c>
      <c r="Y9003">
        <v>7.6552772584</v>
      </c>
      <c r="Z9003">
        <v>388.30765651000002</v>
      </c>
      <c r="AA9003">
        <v>1791.5352542000001</v>
      </c>
      <c r="AB9003">
        <v>0</v>
      </c>
      <c r="AC9003">
        <v>1550102.04</v>
      </c>
      <c r="AD9003">
        <v>199918.5</v>
      </c>
      <c r="AE9003">
        <v>3493</v>
      </c>
      <c r="AF9003">
        <v>726</v>
      </c>
      <c r="AG9003">
        <v>8.0557328919</v>
      </c>
      <c r="AH9003">
        <v>443.77384482999997</v>
      </c>
      <c r="AI9003">
        <v>2135.1267769000001</v>
      </c>
      <c r="AJ9003">
        <v>0</v>
      </c>
      <c r="AK9003">
        <v>1128898.7</v>
      </c>
      <c r="AL9003">
        <v>138084.75</v>
      </c>
      <c r="AM9003">
        <v>2621</v>
      </c>
      <c r="AN9003">
        <v>463</v>
      </c>
      <c r="AO9003">
        <v>8.4090077330999993</v>
      </c>
      <c r="AP9003">
        <v>430.71297214999998</v>
      </c>
      <c r="AQ9003">
        <v>2438.2261339000001</v>
      </c>
      <c r="AR9003">
        <v>0</v>
      </c>
      <c r="AS9003">
        <v>4.3853842499999997E-2</v>
      </c>
      <c r="AT9003">
        <v>-5.7986790000000002E-3</v>
      </c>
    </row>
    <row r="9004" spans="1:46" x14ac:dyDescent="0.25">
      <c r="A9004" t="s">
        <v>3761</v>
      </c>
      <c r="B9004" t="s">
        <v>3762</v>
      </c>
      <c r="C9004">
        <v>1</v>
      </c>
      <c r="D9004" t="s">
        <v>563</v>
      </c>
      <c r="E9004">
        <v>36924156.420000002</v>
      </c>
      <c r="F9004">
        <v>4311796</v>
      </c>
      <c r="G9004">
        <v>103774</v>
      </c>
      <c r="H9004">
        <v>24977</v>
      </c>
      <c r="I9004">
        <v>8.6069128977999991</v>
      </c>
      <c r="J9004">
        <v>355.81317497999999</v>
      </c>
      <c r="K9004">
        <v>1478.326317</v>
      </c>
      <c r="L9004">
        <v>0</v>
      </c>
      <c r="M9004">
        <v>5783269.2400000002</v>
      </c>
      <c r="N9004">
        <v>737711.5</v>
      </c>
      <c r="O9004">
        <v>15980</v>
      </c>
      <c r="P9004">
        <v>3843</v>
      </c>
      <c r="Q9004">
        <v>7.9822272422999996</v>
      </c>
      <c r="R9004">
        <v>361.90671089</v>
      </c>
      <c r="S9004">
        <v>1504.8840072999999</v>
      </c>
      <c r="T9004">
        <v>0</v>
      </c>
      <c r="U9004">
        <v>2536813.92</v>
      </c>
      <c r="V9004">
        <v>339692</v>
      </c>
      <c r="W9004">
        <v>6533</v>
      </c>
      <c r="X9004">
        <v>1416</v>
      </c>
      <c r="Y9004">
        <v>7.6552772584</v>
      </c>
      <c r="Z9004">
        <v>388.30765651000002</v>
      </c>
      <c r="AA9004">
        <v>1791.5352542000001</v>
      </c>
      <c r="AB9004">
        <v>0</v>
      </c>
      <c r="AC9004">
        <v>1550102.04</v>
      </c>
      <c r="AD9004">
        <v>199918.5</v>
      </c>
      <c r="AE9004">
        <v>3493</v>
      </c>
      <c r="AF9004">
        <v>726</v>
      </c>
      <c r="AG9004">
        <v>8.0557328919</v>
      </c>
      <c r="AH9004">
        <v>443.77384482999997</v>
      </c>
      <c r="AI9004">
        <v>2135.1267769000001</v>
      </c>
      <c r="AJ9004">
        <v>0</v>
      </c>
      <c r="AK9004">
        <v>1128898.7</v>
      </c>
      <c r="AL9004">
        <v>138084.75</v>
      </c>
      <c r="AM9004">
        <v>2621</v>
      </c>
      <c r="AN9004">
        <v>463</v>
      </c>
      <c r="AO9004">
        <v>8.4090077330999993</v>
      </c>
      <c r="AP9004">
        <v>430.71297214999998</v>
      </c>
      <c r="AQ9004">
        <v>2438.2261339000001</v>
      </c>
      <c r="AR9004">
        <v>0</v>
      </c>
      <c r="AS9004">
        <v>4.3853842499999997E-2</v>
      </c>
      <c r="AT9004">
        <v>-5.7986790000000002E-3</v>
      </c>
    </row>
    <row r="9005" spans="1:46" x14ac:dyDescent="0.25">
      <c r="A9005" t="s">
        <v>3763</v>
      </c>
      <c r="B9005" t="s">
        <v>3764</v>
      </c>
      <c r="C9005">
        <v>1</v>
      </c>
      <c r="D9005" t="s">
        <v>48</v>
      </c>
      <c r="M9005">
        <v>314453.21999999997</v>
      </c>
      <c r="N9005">
        <v>6208</v>
      </c>
      <c r="O9005">
        <v>143</v>
      </c>
      <c r="P9005">
        <v>115</v>
      </c>
      <c r="Q9005">
        <v>50.679148001000001</v>
      </c>
      <c r="R9005">
        <v>2198.9735664</v>
      </c>
      <c r="S9005">
        <v>2734.3758260999998</v>
      </c>
      <c r="T9005">
        <v>0</v>
      </c>
      <c r="U9005">
        <v>19460895.210000001</v>
      </c>
      <c r="V9005">
        <v>383752</v>
      </c>
      <c r="W9005">
        <v>9598</v>
      </c>
      <c r="X9005">
        <v>2623</v>
      </c>
      <c r="Y9005">
        <v>50.714508502999998</v>
      </c>
      <c r="Z9005">
        <v>2027.5990008000001</v>
      </c>
      <c r="AA9005">
        <v>7419.3271863999998</v>
      </c>
      <c r="AB9005">
        <v>0</v>
      </c>
      <c r="AC9005">
        <v>37530853.600000001</v>
      </c>
      <c r="AD9005">
        <v>696863</v>
      </c>
      <c r="AE9005">
        <v>16899</v>
      </c>
      <c r="AF9005">
        <v>3481</v>
      </c>
      <c r="AG9005">
        <v>53.856165552</v>
      </c>
      <c r="AH9005">
        <v>2220.8919817999999</v>
      </c>
      <c r="AI9005">
        <v>10781.629876000001</v>
      </c>
      <c r="AJ9005">
        <v>0</v>
      </c>
      <c r="AK9005">
        <v>45127243.960000001</v>
      </c>
      <c r="AL9005">
        <v>767157</v>
      </c>
      <c r="AM9005">
        <v>18574</v>
      </c>
      <c r="AN9005">
        <v>3520</v>
      </c>
      <c r="AO9005">
        <v>58.822750415000002</v>
      </c>
      <c r="AP9005">
        <v>2429.5921159</v>
      </c>
      <c r="AQ9005">
        <v>12820.239761000001</v>
      </c>
      <c r="AR9005">
        <v>0</v>
      </c>
      <c r="AS9005">
        <v>9.2219429500000005E-2</v>
      </c>
      <c r="AT9005">
        <v>5.09256872E-2</v>
      </c>
    </row>
    <row r="9006" spans="1:46" x14ac:dyDescent="0.25">
      <c r="A9006" t="s">
        <v>3763</v>
      </c>
      <c r="B9006" t="s">
        <v>3764</v>
      </c>
      <c r="C9006">
        <v>1</v>
      </c>
      <c r="D9006" t="s">
        <v>2257</v>
      </c>
      <c r="M9006">
        <v>314453.21999999997</v>
      </c>
      <c r="N9006">
        <v>6208</v>
      </c>
      <c r="O9006">
        <v>143</v>
      </c>
      <c r="P9006">
        <v>115</v>
      </c>
      <c r="Q9006">
        <v>50.679148001000001</v>
      </c>
      <c r="R9006">
        <v>2198.9735664</v>
      </c>
      <c r="S9006">
        <v>2734.3758260999998</v>
      </c>
      <c r="T9006">
        <v>0</v>
      </c>
      <c r="U9006">
        <v>19460895.210000001</v>
      </c>
      <c r="V9006">
        <v>383752</v>
      </c>
      <c r="W9006">
        <v>9598</v>
      </c>
      <c r="X9006">
        <v>2623</v>
      </c>
      <c r="Y9006">
        <v>50.714508502999998</v>
      </c>
      <c r="Z9006">
        <v>2027.5990008000001</v>
      </c>
      <c r="AA9006">
        <v>7419.3271863999998</v>
      </c>
      <c r="AB9006">
        <v>0</v>
      </c>
      <c r="AC9006">
        <v>37530853.600000001</v>
      </c>
      <c r="AD9006">
        <v>696863</v>
      </c>
      <c r="AE9006">
        <v>16899</v>
      </c>
      <c r="AF9006">
        <v>3481</v>
      </c>
      <c r="AG9006">
        <v>53.856165552</v>
      </c>
      <c r="AH9006">
        <v>2220.8919817999999</v>
      </c>
      <c r="AI9006">
        <v>10781.629876000001</v>
      </c>
      <c r="AJ9006">
        <v>0</v>
      </c>
      <c r="AK9006">
        <v>45127243.960000001</v>
      </c>
      <c r="AL9006">
        <v>767157</v>
      </c>
      <c r="AM9006">
        <v>18574</v>
      </c>
      <c r="AN9006">
        <v>3520</v>
      </c>
      <c r="AO9006">
        <v>58.822750415000002</v>
      </c>
      <c r="AP9006">
        <v>2429.5921159</v>
      </c>
      <c r="AQ9006">
        <v>12820.239761000001</v>
      </c>
      <c r="AR9006">
        <v>0</v>
      </c>
      <c r="AS9006">
        <v>9.2219429500000005E-2</v>
      </c>
      <c r="AT9006">
        <v>5.09256872E-2</v>
      </c>
    </row>
    <row r="9007" spans="1:46" x14ac:dyDescent="0.25">
      <c r="A9007" t="s">
        <v>3765</v>
      </c>
      <c r="B9007" t="s">
        <v>47</v>
      </c>
      <c r="C9007">
        <v>1</v>
      </c>
      <c r="D9007" t="s">
        <v>48</v>
      </c>
      <c r="E9007">
        <v>16998451.530000001</v>
      </c>
      <c r="F9007">
        <v>34465003.515000001</v>
      </c>
      <c r="G9007">
        <v>248468</v>
      </c>
      <c r="H9007">
        <v>91085</v>
      </c>
      <c r="I9007">
        <v>0.49320904679999999</v>
      </c>
      <c r="J9007">
        <v>68.413041237000002</v>
      </c>
      <c r="K9007">
        <v>186.62185353999999</v>
      </c>
      <c r="L9007">
        <v>0</v>
      </c>
      <c r="M9007">
        <v>15526256.460000001</v>
      </c>
      <c r="N9007">
        <v>30023224.440000001</v>
      </c>
      <c r="O9007">
        <v>216993</v>
      </c>
      <c r="P9007">
        <v>80731</v>
      </c>
      <c r="Q9007">
        <v>0.51714153789999995</v>
      </c>
      <c r="R9007">
        <v>71.551877064999999</v>
      </c>
      <c r="S9007">
        <v>192.32087376999999</v>
      </c>
      <c r="T9007">
        <v>0</v>
      </c>
      <c r="U9007">
        <v>14324399.029999999</v>
      </c>
      <c r="V9007">
        <v>26624398</v>
      </c>
      <c r="W9007">
        <v>190061</v>
      </c>
      <c r="X9007">
        <v>68653</v>
      </c>
      <c r="Y9007">
        <v>0.53801776209999996</v>
      </c>
      <c r="Z9007">
        <v>75.367376946999997</v>
      </c>
      <c r="AA9007">
        <v>208.64928015000001</v>
      </c>
      <c r="AB9007">
        <v>0</v>
      </c>
      <c r="AC9007">
        <v>13445765.27</v>
      </c>
      <c r="AD9007">
        <v>23676211</v>
      </c>
      <c r="AE9007">
        <v>165237</v>
      </c>
      <c r="AF9007">
        <v>62427</v>
      </c>
      <c r="AG9007">
        <v>0.56790190250000006</v>
      </c>
      <c r="AH9007">
        <v>81.372605832999994</v>
      </c>
      <c r="AI9007">
        <v>215.38381261000001</v>
      </c>
      <c r="AJ9007">
        <v>0</v>
      </c>
      <c r="AK9007">
        <v>11093740.039999999</v>
      </c>
      <c r="AL9007">
        <v>18576435.909000002</v>
      </c>
      <c r="AM9007">
        <v>129378</v>
      </c>
      <c r="AN9007">
        <v>54749</v>
      </c>
      <c r="AO9007">
        <v>0.59719421390000005</v>
      </c>
      <c r="AP9007">
        <v>85.746726955</v>
      </c>
      <c r="AQ9007">
        <v>202.62908985000001</v>
      </c>
      <c r="AR9007">
        <v>0</v>
      </c>
      <c r="AS9007">
        <v>5.1579879100000003E-2</v>
      </c>
      <c r="AT9007">
        <v>4.8989495700000003E-2</v>
      </c>
    </row>
    <row r="9008" spans="1:46" x14ac:dyDescent="0.25">
      <c r="A9008" t="s">
        <v>3765</v>
      </c>
      <c r="B9008" t="s">
        <v>47</v>
      </c>
      <c r="C9008">
        <v>1</v>
      </c>
      <c r="D9008" t="s">
        <v>2307</v>
      </c>
      <c r="E9008">
        <v>16998451.530000001</v>
      </c>
      <c r="F9008">
        <v>34465003.515000001</v>
      </c>
      <c r="G9008">
        <v>248468</v>
      </c>
      <c r="H9008">
        <v>91085</v>
      </c>
      <c r="I9008">
        <v>0.49320904679999999</v>
      </c>
      <c r="J9008">
        <v>68.413041237000002</v>
      </c>
      <c r="K9008">
        <v>186.62185353999999</v>
      </c>
      <c r="L9008">
        <v>0</v>
      </c>
      <c r="M9008">
        <v>15526256.460000001</v>
      </c>
      <c r="N9008">
        <v>30023224.440000001</v>
      </c>
      <c r="O9008">
        <v>216993</v>
      </c>
      <c r="P9008">
        <v>80731</v>
      </c>
      <c r="Q9008">
        <v>0.51714153789999995</v>
      </c>
      <c r="R9008">
        <v>71.551877064999999</v>
      </c>
      <c r="S9008">
        <v>192.32087376999999</v>
      </c>
      <c r="T9008">
        <v>0</v>
      </c>
      <c r="U9008">
        <v>14324399.029999999</v>
      </c>
      <c r="V9008">
        <v>26624398</v>
      </c>
      <c r="W9008">
        <v>190061</v>
      </c>
      <c r="X9008">
        <v>68653</v>
      </c>
      <c r="Y9008">
        <v>0.53801776209999996</v>
      </c>
      <c r="Z9008">
        <v>75.367376946999997</v>
      </c>
      <c r="AA9008">
        <v>208.64928015000001</v>
      </c>
      <c r="AB9008">
        <v>0</v>
      </c>
      <c r="AC9008">
        <v>13445765.27</v>
      </c>
      <c r="AD9008">
        <v>23676211</v>
      </c>
      <c r="AE9008">
        <v>165237</v>
      </c>
      <c r="AF9008">
        <v>62427</v>
      </c>
      <c r="AG9008">
        <v>0.56790190250000006</v>
      </c>
      <c r="AH9008">
        <v>81.372605832999994</v>
      </c>
      <c r="AI9008">
        <v>215.38381261000001</v>
      </c>
      <c r="AJ9008">
        <v>0</v>
      </c>
      <c r="AK9008">
        <v>11093740.039999999</v>
      </c>
      <c r="AL9008">
        <v>18576435.909000002</v>
      </c>
      <c r="AM9008">
        <v>129378</v>
      </c>
      <c r="AN9008">
        <v>54749</v>
      </c>
      <c r="AO9008">
        <v>0.59719421390000005</v>
      </c>
      <c r="AP9008">
        <v>85.746726955</v>
      </c>
      <c r="AQ9008">
        <v>202.62908985000001</v>
      </c>
      <c r="AR9008">
        <v>0</v>
      </c>
      <c r="AS9008">
        <v>5.1579879100000003E-2</v>
      </c>
      <c r="AT9008">
        <v>4.8989495700000003E-2</v>
      </c>
    </row>
    <row r="9009" spans="1:46" x14ac:dyDescent="0.25">
      <c r="A9009" t="s">
        <v>3766</v>
      </c>
      <c r="B9009" t="s">
        <v>680</v>
      </c>
      <c r="C9009">
        <v>1</v>
      </c>
      <c r="D9009" t="s">
        <v>48</v>
      </c>
      <c r="E9009">
        <v>15869166.73</v>
      </c>
      <c r="F9009">
        <v>21077853.07</v>
      </c>
      <c r="G9009">
        <v>225869</v>
      </c>
      <c r="H9009">
        <v>54022</v>
      </c>
      <c r="I9009">
        <v>0.75288344959999998</v>
      </c>
      <c r="J9009">
        <v>70.258276832999996</v>
      </c>
      <c r="K9009">
        <v>293.7537805</v>
      </c>
      <c r="L9009">
        <v>0</v>
      </c>
      <c r="M9009">
        <v>16919281.550000001</v>
      </c>
      <c r="N9009">
        <v>21625581.723000001</v>
      </c>
      <c r="O9009">
        <v>226325</v>
      </c>
      <c r="P9009">
        <v>52037</v>
      </c>
      <c r="Q9009">
        <v>0.78237347629999998</v>
      </c>
      <c r="R9009">
        <v>74.756573732999996</v>
      </c>
      <c r="S9009">
        <v>325.13944980999997</v>
      </c>
      <c r="T9009">
        <v>0</v>
      </c>
      <c r="U9009">
        <v>15905093.02</v>
      </c>
      <c r="V9009">
        <v>19660931.223000001</v>
      </c>
      <c r="W9009">
        <v>196892</v>
      </c>
      <c r="X9009">
        <v>44896</v>
      </c>
      <c r="Y9009">
        <v>0.80896946540000003</v>
      </c>
      <c r="Z9009">
        <v>80.780798712000006</v>
      </c>
      <c r="AA9009">
        <v>354.26525793000002</v>
      </c>
      <c r="AB9009">
        <v>0</v>
      </c>
      <c r="AC9009">
        <v>14658127.58</v>
      </c>
      <c r="AD9009">
        <v>17475220.420000002</v>
      </c>
      <c r="AE9009">
        <v>168018</v>
      </c>
      <c r="AF9009">
        <v>38867</v>
      </c>
      <c r="AG9009">
        <v>0.83879500389999995</v>
      </c>
      <c r="AH9009">
        <v>87.241412111000002</v>
      </c>
      <c r="AI9009">
        <v>377.13555407000001</v>
      </c>
      <c r="AJ9009">
        <v>0</v>
      </c>
      <c r="AK9009">
        <v>13874048.699999999</v>
      </c>
      <c r="AL9009">
        <v>15883444</v>
      </c>
      <c r="AM9009">
        <v>153117</v>
      </c>
      <c r="AN9009">
        <v>37552</v>
      </c>
      <c r="AO9009">
        <v>0.87349120879999997</v>
      </c>
      <c r="AP9009">
        <v>90.610766276999996</v>
      </c>
      <c r="AQ9009">
        <v>369.46231093</v>
      </c>
      <c r="AR9009">
        <v>0</v>
      </c>
      <c r="AS9009">
        <v>4.1364343800000002E-2</v>
      </c>
      <c r="AT9009">
        <v>3.7845477099999997E-2</v>
      </c>
    </row>
    <row r="9010" spans="1:46" x14ac:dyDescent="0.25">
      <c r="A9010" t="s">
        <v>3766</v>
      </c>
      <c r="B9010" t="s">
        <v>680</v>
      </c>
      <c r="C9010">
        <v>1</v>
      </c>
      <c r="D9010" t="s">
        <v>2307</v>
      </c>
      <c r="E9010">
        <v>15869166.73</v>
      </c>
      <c r="F9010">
        <v>21077853.07</v>
      </c>
      <c r="G9010">
        <v>225869</v>
      </c>
      <c r="H9010">
        <v>54022</v>
      </c>
      <c r="I9010">
        <v>0.75288344959999998</v>
      </c>
      <c r="J9010">
        <v>70.258276832999996</v>
      </c>
      <c r="K9010">
        <v>293.7537805</v>
      </c>
      <c r="L9010">
        <v>0</v>
      </c>
      <c r="M9010">
        <v>16919281.550000001</v>
      </c>
      <c r="N9010">
        <v>21625581.723000001</v>
      </c>
      <c r="O9010">
        <v>226325</v>
      </c>
      <c r="P9010">
        <v>52037</v>
      </c>
      <c r="Q9010">
        <v>0.78237347629999998</v>
      </c>
      <c r="R9010">
        <v>74.756573732999996</v>
      </c>
      <c r="S9010">
        <v>325.13944980999997</v>
      </c>
      <c r="T9010">
        <v>0</v>
      </c>
      <c r="U9010">
        <v>15905093.02</v>
      </c>
      <c r="V9010">
        <v>19660931.223000001</v>
      </c>
      <c r="W9010">
        <v>196892</v>
      </c>
      <c r="X9010">
        <v>44896</v>
      </c>
      <c r="Y9010">
        <v>0.80896946540000003</v>
      </c>
      <c r="Z9010">
        <v>80.780798712000006</v>
      </c>
      <c r="AA9010">
        <v>354.26525793000002</v>
      </c>
      <c r="AB9010">
        <v>0</v>
      </c>
      <c r="AC9010">
        <v>14658127.58</v>
      </c>
      <c r="AD9010">
        <v>17475220.420000002</v>
      </c>
      <c r="AE9010">
        <v>168018</v>
      </c>
      <c r="AF9010">
        <v>38867</v>
      </c>
      <c r="AG9010">
        <v>0.83879500389999995</v>
      </c>
      <c r="AH9010">
        <v>87.241412111000002</v>
      </c>
      <c r="AI9010">
        <v>377.13555407000001</v>
      </c>
      <c r="AJ9010">
        <v>0</v>
      </c>
      <c r="AK9010">
        <v>13874048.699999999</v>
      </c>
      <c r="AL9010">
        <v>15883444</v>
      </c>
      <c r="AM9010">
        <v>153117</v>
      </c>
      <c r="AN9010">
        <v>37552</v>
      </c>
      <c r="AO9010">
        <v>0.87349120879999997</v>
      </c>
      <c r="AP9010">
        <v>90.610766276999996</v>
      </c>
      <c r="AQ9010">
        <v>369.46231093</v>
      </c>
      <c r="AR9010">
        <v>0</v>
      </c>
      <c r="AS9010">
        <v>4.1364343800000002E-2</v>
      </c>
      <c r="AT9010">
        <v>3.7845477099999997E-2</v>
      </c>
    </row>
    <row r="9011" spans="1:46" x14ac:dyDescent="0.25">
      <c r="A9011" t="s">
        <v>3767</v>
      </c>
      <c r="B9011" t="s">
        <v>47</v>
      </c>
      <c r="C9011">
        <v>1</v>
      </c>
      <c r="D9011" t="s">
        <v>48</v>
      </c>
      <c r="E9011">
        <v>4032683.48</v>
      </c>
      <c r="F9011">
        <v>8980914.3530000001</v>
      </c>
      <c r="G9011">
        <v>66267</v>
      </c>
      <c r="H9011">
        <v>28775</v>
      </c>
      <c r="I9011">
        <v>0.44902816369999998</v>
      </c>
      <c r="J9011">
        <v>60.855078395</v>
      </c>
      <c r="K9011">
        <v>140.14538593</v>
      </c>
      <c r="L9011">
        <v>0</v>
      </c>
      <c r="M9011">
        <v>4513671.99</v>
      </c>
      <c r="N9011">
        <v>9607190</v>
      </c>
      <c r="O9011">
        <v>69811</v>
      </c>
      <c r="P9011">
        <v>29864</v>
      </c>
      <c r="Q9011">
        <v>0.4698222883</v>
      </c>
      <c r="R9011">
        <v>64.655598545000004</v>
      </c>
      <c r="S9011">
        <v>151.1409051</v>
      </c>
      <c r="T9011">
        <v>0</v>
      </c>
      <c r="U9011">
        <v>4867127.08</v>
      </c>
      <c r="V9011">
        <v>9971488</v>
      </c>
      <c r="W9011">
        <v>71105</v>
      </c>
      <c r="X9011">
        <v>28836</v>
      </c>
      <c r="Y9011">
        <v>0.48810439119999999</v>
      </c>
      <c r="Z9011">
        <v>68.449856972000006</v>
      </c>
      <c r="AA9011">
        <v>168.78648494999999</v>
      </c>
      <c r="AB9011">
        <v>0</v>
      </c>
      <c r="AC9011">
        <v>5045520.29</v>
      </c>
      <c r="AD9011">
        <v>9779269</v>
      </c>
      <c r="AE9011">
        <v>68143</v>
      </c>
      <c r="AF9011">
        <v>28495</v>
      </c>
      <c r="AG9011">
        <v>0.51594043379999999</v>
      </c>
      <c r="AH9011">
        <v>74.043119469000004</v>
      </c>
      <c r="AI9011">
        <v>177.06686400999999</v>
      </c>
      <c r="AJ9011">
        <v>0</v>
      </c>
      <c r="AK9011">
        <v>2738873.58</v>
      </c>
      <c r="AL9011">
        <v>5034945</v>
      </c>
      <c r="AM9011">
        <v>37095</v>
      </c>
      <c r="AN9011">
        <v>21083</v>
      </c>
      <c r="AO9011">
        <v>0.5439728895</v>
      </c>
      <c r="AP9011">
        <v>73.834036393000005</v>
      </c>
      <c r="AQ9011">
        <v>129.90910117000001</v>
      </c>
      <c r="AR9011">
        <v>0</v>
      </c>
      <c r="AS9011">
        <v>5.4332736600000001E-2</v>
      </c>
      <c r="AT9011">
        <v>4.9121817300000002E-2</v>
      </c>
    </row>
    <row r="9012" spans="1:46" x14ac:dyDescent="0.25">
      <c r="A9012" t="s">
        <v>3767</v>
      </c>
      <c r="B9012" t="s">
        <v>47</v>
      </c>
      <c r="C9012">
        <v>1</v>
      </c>
      <c r="D9012" t="s">
        <v>2307</v>
      </c>
      <c r="E9012">
        <v>4032683.48</v>
      </c>
      <c r="F9012">
        <v>8980914.3530000001</v>
      </c>
      <c r="G9012">
        <v>66267</v>
      </c>
      <c r="H9012">
        <v>28775</v>
      </c>
      <c r="I9012">
        <v>0.44902816369999998</v>
      </c>
      <c r="J9012">
        <v>60.855078395</v>
      </c>
      <c r="K9012">
        <v>140.14538593</v>
      </c>
      <c r="L9012">
        <v>0</v>
      </c>
      <c r="M9012">
        <v>4513671.99</v>
      </c>
      <c r="N9012">
        <v>9607190</v>
      </c>
      <c r="O9012">
        <v>69811</v>
      </c>
      <c r="P9012">
        <v>29864</v>
      </c>
      <c r="Q9012">
        <v>0.4698222883</v>
      </c>
      <c r="R9012">
        <v>64.655598545000004</v>
      </c>
      <c r="S9012">
        <v>151.1409051</v>
      </c>
      <c r="T9012">
        <v>0</v>
      </c>
      <c r="U9012">
        <v>4867127.08</v>
      </c>
      <c r="V9012">
        <v>9971488</v>
      </c>
      <c r="W9012">
        <v>71105</v>
      </c>
      <c r="X9012">
        <v>28836</v>
      </c>
      <c r="Y9012">
        <v>0.48810439119999999</v>
      </c>
      <c r="Z9012">
        <v>68.449856972000006</v>
      </c>
      <c r="AA9012">
        <v>168.78648494999999</v>
      </c>
      <c r="AB9012">
        <v>0</v>
      </c>
      <c r="AC9012">
        <v>5045520.29</v>
      </c>
      <c r="AD9012">
        <v>9779269</v>
      </c>
      <c r="AE9012">
        <v>68143</v>
      </c>
      <c r="AF9012">
        <v>28495</v>
      </c>
      <c r="AG9012">
        <v>0.51594043379999999</v>
      </c>
      <c r="AH9012">
        <v>74.043119469000004</v>
      </c>
      <c r="AI9012">
        <v>177.06686400999999</v>
      </c>
      <c r="AJ9012">
        <v>0</v>
      </c>
      <c r="AK9012">
        <v>2738873.58</v>
      </c>
      <c r="AL9012">
        <v>5034945</v>
      </c>
      <c r="AM9012">
        <v>37095</v>
      </c>
      <c r="AN9012">
        <v>21083</v>
      </c>
      <c r="AO9012">
        <v>0.5439728895</v>
      </c>
      <c r="AP9012">
        <v>73.834036393000005</v>
      </c>
      <c r="AQ9012">
        <v>129.90910117000001</v>
      </c>
      <c r="AR9012">
        <v>0</v>
      </c>
      <c r="AS9012">
        <v>5.4332736600000001E-2</v>
      </c>
      <c r="AT9012">
        <v>4.9121817300000002E-2</v>
      </c>
    </row>
    <row r="9013" spans="1:46" x14ac:dyDescent="0.25">
      <c r="A9013" t="s">
        <v>3768</v>
      </c>
      <c r="B9013" t="s">
        <v>2655</v>
      </c>
      <c r="C9013">
        <v>2</v>
      </c>
      <c r="D9013" t="s">
        <v>48</v>
      </c>
      <c r="E9013">
        <v>163727551.21000001</v>
      </c>
      <c r="F9013">
        <v>15866300.1</v>
      </c>
      <c r="G9013">
        <v>520921</v>
      </c>
      <c r="H9013">
        <v>104081</v>
      </c>
      <c r="I9013">
        <v>10.672300202000001</v>
      </c>
      <c r="J9013">
        <v>314.30399467000001</v>
      </c>
      <c r="K9013">
        <v>1573.0781910999999</v>
      </c>
      <c r="L9013">
        <v>0</v>
      </c>
      <c r="M9013">
        <v>155501024.12</v>
      </c>
      <c r="N9013">
        <v>14929385.4</v>
      </c>
      <c r="O9013">
        <v>471834</v>
      </c>
      <c r="P9013">
        <v>95428</v>
      </c>
      <c r="Q9013">
        <v>10.770804949</v>
      </c>
      <c r="R9013">
        <v>329.56722940999998</v>
      </c>
      <c r="S9013">
        <v>1629.5115072999999</v>
      </c>
      <c r="T9013">
        <v>0</v>
      </c>
      <c r="U9013">
        <v>142968867.49000001</v>
      </c>
      <c r="V9013">
        <v>13449124.82</v>
      </c>
      <c r="W9013">
        <v>408831</v>
      </c>
      <c r="X9013">
        <v>84134</v>
      </c>
      <c r="Y9013">
        <v>10.982962855</v>
      </c>
      <c r="Z9013">
        <v>349.70163097</v>
      </c>
      <c r="AA9013">
        <v>1699.2995398999999</v>
      </c>
      <c r="AB9013">
        <v>0</v>
      </c>
      <c r="AC9013">
        <v>132943279.16</v>
      </c>
      <c r="AD9013">
        <v>11985161.4</v>
      </c>
      <c r="AE9013">
        <v>346494</v>
      </c>
      <c r="AF9013">
        <v>73516</v>
      </c>
      <c r="AG9013">
        <v>11.407222379</v>
      </c>
      <c r="AH9013">
        <v>383.68133116000001</v>
      </c>
      <c r="AI9013">
        <v>1808.3584412</v>
      </c>
      <c r="AJ9013">
        <v>0</v>
      </c>
      <c r="AK9013">
        <v>125778587.75</v>
      </c>
      <c r="AL9013">
        <v>9569232.0470000003</v>
      </c>
      <c r="AM9013">
        <v>271644</v>
      </c>
      <c r="AN9013">
        <v>60030</v>
      </c>
      <c r="AO9013">
        <v>13.204427226</v>
      </c>
      <c r="AP9013">
        <v>463.02729951999999</v>
      </c>
      <c r="AQ9013">
        <v>2095.2621647999999</v>
      </c>
      <c r="AR9013">
        <v>0</v>
      </c>
      <c r="AS9013">
        <v>0.15754973359999999</v>
      </c>
      <c r="AT9013">
        <v>5.4667063699999997E-2</v>
      </c>
    </row>
    <row r="9014" spans="1:46" x14ac:dyDescent="0.25">
      <c r="A9014" t="s">
        <v>3768</v>
      </c>
      <c r="B9014" t="s">
        <v>2655</v>
      </c>
      <c r="C9014">
        <v>1</v>
      </c>
      <c r="D9014" t="s">
        <v>3769</v>
      </c>
      <c r="E9014">
        <v>13684661.18</v>
      </c>
      <c r="F9014">
        <v>4890912</v>
      </c>
      <c r="G9014">
        <v>143661</v>
      </c>
      <c r="H9014">
        <v>33863</v>
      </c>
      <c r="I9014">
        <v>2.7979773874</v>
      </c>
      <c r="J9014">
        <v>95.256619263000005</v>
      </c>
      <c r="K9014">
        <v>404.11839412</v>
      </c>
      <c r="L9014">
        <v>0</v>
      </c>
      <c r="M9014">
        <v>12764170.789999999</v>
      </c>
      <c r="N9014">
        <v>4532411</v>
      </c>
      <c r="O9014">
        <v>127893</v>
      </c>
      <c r="P9014">
        <v>29739</v>
      </c>
      <c r="Q9014">
        <v>2.8161988818000001</v>
      </c>
      <c r="R9014">
        <v>99.803513796999994</v>
      </c>
      <c r="S9014">
        <v>429.20645582999998</v>
      </c>
      <c r="T9014">
        <v>0</v>
      </c>
      <c r="U9014">
        <v>11583056.68</v>
      </c>
      <c r="V9014">
        <v>4021840</v>
      </c>
      <c r="W9014">
        <v>109219</v>
      </c>
      <c r="X9014">
        <v>26128</v>
      </c>
      <c r="Y9014">
        <v>2.8800391562000001</v>
      </c>
      <c r="Z9014">
        <v>106.05349509</v>
      </c>
      <c r="AA9014">
        <v>443.31968310000002</v>
      </c>
      <c r="AB9014">
        <v>0</v>
      </c>
      <c r="AC9014">
        <v>9159621.8699999992</v>
      </c>
      <c r="AD9014">
        <v>3156370</v>
      </c>
      <c r="AE9014">
        <v>81438</v>
      </c>
      <c r="AF9014">
        <v>20130</v>
      </c>
      <c r="AG9014">
        <v>2.9019480828000002</v>
      </c>
      <c r="AH9014">
        <v>112.47356111000001</v>
      </c>
      <c r="AI9014">
        <v>455.02344112999998</v>
      </c>
      <c r="AJ9014">
        <v>0</v>
      </c>
      <c r="AK9014">
        <v>2768910.05</v>
      </c>
      <c r="AL9014">
        <v>918457</v>
      </c>
      <c r="AM9014">
        <v>24609</v>
      </c>
      <c r="AN9014">
        <v>8846</v>
      </c>
      <c r="AO9014">
        <v>3.0147410821</v>
      </c>
      <c r="AP9014">
        <v>112.51615466</v>
      </c>
      <c r="AQ9014">
        <v>313.01266673999999</v>
      </c>
      <c r="AR9014">
        <v>0</v>
      </c>
      <c r="AS9014">
        <v>3.8868027999999999E-2</v>
      </c>
      <c r="AT9014">
        <v>1.8829367E-2</v>
      </c>
    </row>
    <row r="9015" spans="1:46" x14ac:dyDescent="0.25">
      <c r="A9015" t="s">
        <v>3768</v>
      </c>
      <c r="B9015" t="s">
        <v>2655</v>
      </c>
      <c r="C9015">
        <v>1</v>
      </c>
      <c r="D9015" t="s">
        <v>2307</v>
      </c>
      <c r="E9015">
        <v>150042890.03</v>
      </c>
      <c r="F9015">
        <v>10975388.1</v>
      </c>
      <c r="G9015">
        <v>377260</v>
      </c>
      <c r="H9015">
        <v>76529</v>
      </c>
      <c r="I9015">
        <v>13.670850511999999</v>
      </c>
      <c r="J9015">
        <v>397.71746284</v>
      </c>
      <c r="K9015">
        <v>1960.6017331</v>
      </c>
      <c r="L9015">
        <v>0</v>
      </c>
      <c r="M9015">
        <v>142736853.33000001</v>
      </c>
      <c r="N9015">
        <v>10396974.4</v>
      </c>
      <c r="O9015">
        <v>343941</v>
      </c>
      <c r="P9015">
        <v>70749</v>
      </c>
      <c r="Q9015">
        <v>13.728691429</v>
      </c>
      <c r="R9015">
        <v>415.00389116000002</v>
      </c>
      <c r="S9015">
        <v>2017.5105418999999</v>
      </c>
      <c r="T9015">
        <v>0</v>
      </c>
      <c r="U9015">
        <v>131385810.81</v>
      </c>
      <c r="V9015">
        <v>9427284.8200000003</v>
      </c>
      <c r="W9015">
        <v>299612</v>
      </c>
      <c r="X9015">
        <v>62498</v>
      </c>
      <c r="Y9015">
        <v>13.936760510999999</v>
      </c>
      <c r="Z9015">
        <v>438.51985504999999</v>
      </c>
      <c r="AA9015">
        <v>2102.2402446000001</v>
      </c>
      <c r="AB9015">
        <v>0</v>
      </c>
      <c r="AC9015">
        <v>123783657.29000001</v>
      </c>
      <c r="AD9015">
        <v>8828791.4000000004</v>
      </c>
      <c r="AE9015">
        <v>265056</v>
      </c>
      <c r="AF9015">
        <v>57110</v>
      </c>
      <c r="AG9015">
        <v>14.020453273999999</v>
      </c>
      <c r="AH9015">
        <v>467.00945193000001</v>
      </c>
      <c r="AI9015">
        <v>2167.4602921999999</v>
      </c>
      <c r="AJ9015">
        <v>0</v>
      </c>
      <c r="AK9015">
        <v>123009677.7</v>
      </c>
      <c r="AL9015">
        <v>8650775.0470000003</v>
      </c>
      <c r="AM9015">
        <v>247035</v>
      </c>
      <c r="AN9015">
        <v>53796</v>
      </c>
      <c r="AO9015">
        <v>14.219497909999999</v>
      </c>
      <c r="AP9015">
        <v>497.94433056000003</v>
      </c>
      <c r="AQ9015">
        <v>2286.5952431000001</v>
      </c>
      <c r="AR9015">
        <v>0</v>
      </c>
      <c r="AS9015">
        <v>1.41967333E-2</v>
      </c>
      <c r="AT9015">
        <v>9.8856051E-3</v>
      </c>
    </row>
    <row r="9016" spans="1:46" x14ac:dyDescent="0.25">
      <c r="A9016" t="s">
        <v>3770</v>
      </c>
      <c r="B9016" t="s">
        <v>2655</v>
      </c>
      <c r="C9016">
        <v>2</v>
      </c>
      <c r="D9016" t="s">
        <v>48</v>
      </c>
      <c r="E9016">
        <v>64793.98</v>
      </c>
      <c r="F9016">
        <v>6813</v>
      </c>
      <c r="G9016">
        <v>279</v>
      </c>
      <c r="H9016">
        <v>259</v>
      </c>
      <c r="I9016">
        <v>9.1895777166000006</v>
      </c>
      <c r="J9016">
        <v>232.23648746000001</v>
      </c>
      <c r="K9016">
        <v>250.16980695000001</v>
      </c>
      <c r="L9016">
        <v>0</v>
      </c>
      <c r="M9016">
        <v>9579796</v>
      </c>
      <c r="N9016">
        <v>675175</v>
      </c>
      <c r="O9016">
        <v>28269</v>
      </c>
      <c r="P9016">
        <v>9377</v>
      </c>
      <c r="Q9016">
        <v>14.152007315000001</v>
      </c>
      <c r="R9016">
        <v>338.87990378000001</v>
      </c>
      <c r="S9016">
        <v>1021.6269596</v>
      </c>
      <c r="T9016">
        <v>0</v>
      </c>
      <c r="U9016">
        <v>25315681.399999999</v>
      </c>
      <c r="V9016">
        <v>1697258</v>
      </c>
      <c r="W9016">
        <v>68714</v>
      </c>
      <c r="X9016">
        <v>18500</v>
      </c>
      <c r="Y9016">
        <v>14.943509301000001</v>
      </c>
      <c r="Z9016">
        <v>368.42101172999998</v>
      </c>
      <c r="AA9016">
        <v>1368.4152108000001</v>
      </c>
      <c r="AB9016">
        <v>0</v>
      </c>
      <c r="AC9016">
        <v>42821986.659999996</v>
      </c>
      <c r="AD9016">
        <v>2670213</v>
      </c>
      <c r="AE9016">
        <v>100224</v>
      </c>
      <c r="AF9016">
        <v>25640</v>
      </c>
      <c r="AG9016">
        <v>16.046666049999999</v>
      </c>
      <c r="AH9016">
        <v>427.26279792999998</v>
      </c>
      <c r="AI9016">
        <v>1670.1242847000001</v>
      </c>
      <c r="AJ9016">
        <v>0</v>
      </c>
      <c r="AK9016">
        <v>56375638.479999997</v>
      </c>
      <c r="AL9016">
        <v>3198167</v>
      </c>
      <c r="AM9016">
        <v>115817</v>
      </c>
      <c r="AN9016">
        <v>28805</v>
      </c>
      <c r="AO9016">
        <v>17.586594755</v>
      </c>
      <c r="AP9016">
        <v>486.76479688000001</v>
      </c>
      <c r="AQ9016">
        <v>1957.1476646000001</v>
      </c>
      <c r="AR9016">
        <v>0</v>
      </c>
      <c r="AS9016">
        <v>9.5965648000000001E-2</v>
      </c>
      <c r="AT9016">
        <v>0.17617393370000001</v>
      </c>
    </row>
    <row r="9017" spans="1:46" x14ac:dyDescent="0.25">
      <c r="A9017" t="s">
        <v>3770</v>
      </c>
      <c r="B9017" t="s">
        <v>2655</v>
      </c>
      <c r="C9017">
        <v>1</v>
      </c>
      <c r="D9017" t="s">
        <v>3769</v>
      </c>
      <c r="E9017">
        <v>10490.21</v>
      </c>
      <c r="F9017">
        <v>3657</v>
      </c>
      <c r="G9017">
        <v>156</v>
      </c>
      <c r="H9017">
        <v>141</v>
      </c>
      <c r="I9017">
        <v>2.8685288488</v>
      </c>
      <c r="J9017">
        <v>67.244935897000005</v>
      </c>
      <c r="K9017">
        <v>74.398652482000003</v>
      </c>
      <c r="L9017">
        <v>0</v>
      </c>
      <c r="M9017">
        <v>458891</v>
      </c>
      <c r="N9017">
        <v>157650</v>
      </c>
      <c r="O9017">
        <v>6671</v>
      </c>
      <c r="P9017">
        <v>2346</v>
      </c>
      <c r="Q9017">
        <v>2.9108214398999999</v>
      </c>
      <c r="R9017">
        <v>68.788937191000002</v>
      </c>
      <c r="S9017">
        <v>195.60571185000001</v>
      </c>
      <c r="T9017">
        <v>0</v>
      </c>
      <c r="U9017">
        <v>944814.2</v>
      </c>
      <c r="V9017">
        <v>323334</v>
      </c>
      <c r="W9017">
        <v>12961</v>
      </c>
      <c r="X9017">
        <v>4355</v>
      </c>
      <c r="Y9017">
        <v>2.9220997482</v>
      </c>
      <c r="Z9017">
        <v>72.896705501</v>
      </c>
      <c r="AA9017">
        <v>216.94929966000001</v>
      </c>
      <c r="AB9017">
        <v>0</v>
      </c>
      <c r="AC9017">
        <v>1021185.4</v>
      </c>
      <c r="AD9017">
        <v>332949</v>
      </c>
      <c r="AE9017">
        <v>12431</v>
      </c>
      <c r="AF9017">
        <v>4278</v>
      </c>
      <c r="AG9017">
        <v>3.0670925577000001</v>
      </c>
      <c r="AH9017">
        <v>82.148290564000007</v>
      </c>
      <c r="AI9017">
        <v>238.70626461000001</v>
      </c>
      <c r="AJ9017">
        <v>0</v>
      </c>
      <c r="AK9017">
        <v>381840.5</v>
      </c>
      <c r="AL9017">
        <v>116419</v>
      </c>
      <c r="AM9017">
        <v>4534</v>
      </c>
      <c r="AN9017">
        <v>2255</v>
      </c>
      <c r="AO9017">
        <v>3.2798812909000001</v>
      </c>
      <c r="AP9017">
        <v>84.217137186000002</v>
      </c>
      <c r="AQ9017">
        <v>169.33059867</v>
      </c>
      <c r="AR9017">
        <v>0</v>
      </c>
      <c r="AS9017">
        <v>6.9377995299999995E-2</v>
      </c>
      <c r="AT9017">
        <v>3.4069493200000002E-2</v>
      </c>
    </row>
    <row r="9018" spans="1:46" x14ac:dyDescent="0.25">
      <c r="A9018" t="s">
        <v>3770</v>
      </c>
      <c r="B9018" t="s">
        <v>2655</v>
      </c>
      <c r="C9018">
        <v>1</v>
      </c>
      <c r="D9018" t="s">
        <v>2307</v>
      </c>
      <c r="E9018">
        <v>54303.77</v>
      </c>
      <c r="F9018">
        <v>3156</v>
      </c>
      <c r="G9018">
        <v>123</v>
      </c>
      <c r="H9018">
        <v>119</v>
      </c>
      <c r="I9018">
        <v>17.206517743999999</v>
      </c>
      <c r="J9018">
        <v>441.49406504000001</v>
      </c>
      <c r="K9018">
        <v>456.33420167999998</v>
      </c>
      <c r="L9018">
        <v>0</v>
      </c>
      <c r="M9018">
        <v>9120905</v>
      </c>
      <c r="N9018">
        <v>517525</v>
      </c>
      <c r="O9018">
        <v>21598</v>
      </c>
      <c r="P9018">
        <v>7464</v>
      </c>
      <c r="Q9018">
        <v>17.624085792999999</v>
      </c>
      <c r="R9018">
        <v>422.30322252000002</v>
      </c>
      <c r="S9018">
        <v>1221.9862003999999</v>
      </c>
      <c r="T9018">
        <v>0</v>
      </c>
      <c r="U9018">
        <v>24370867.199999999</v>
      </c>
      <c r="V9018">
        <v>1373924</v>
      </c>
      <c r="W9018">
        <v>55753</v>
      </c>
      <c r="X9018">
        <v>15465</v>
      </c>
      <c r="Y9018">
        <v>17.738147961999999</v>
      </c>
      <c r="Z9018">
        <v>437.12207774000001</v>
      </c>
      <c r="AA9018">
        <v>1575.8724345000001</v>
      </c>
      <c r="AB9018">
        <v>0</v>
      </c>
      <c r="AC9018">
        <v>41800801.259999998</v>
      </c>
      <c r="AD9018">
        <v>2337264</v>
      </c>
      <c r="AE9018">
        <v>87793</v>
      </c>
      <c r="AF9018">
        <v>23103</v>
      </c>
      <c r="AG9018">
        <v>17.884501391000001</v>
      </c>
      <c r="AH9018">
        <v>476.12909070000001</v>
      </c>
      <c r="AI9018">
        <v>1809.323519</v>
      </c>
      <c r="AJ9018">
        <v>0</v>
      </c>
      <c r="AK9018">
        <v>55993797.979999997</v>
      </c>
      <c r="AL9018">
        <v>3081748</v>
      </c>
      <c r="AM9018">
        <v>111283</v>
      </c>
      <c r="AN9018">
        <v>27565</v>
      </c>
      <c r="AO9018">
        <v>18.169492762000001</v>
      </c>
      <c r="AP9018">
        <v>503.16578435000002</v>
      </c>
      <c r="AQ9018">
        <v>2031.3367668999999</v>
      </c>
      <c r="AR9018">
        <v>0</v>
      </c>
      <c r="AS9018">
        <v>1.5935102900000001E-2</v>
      </c>
      <c r="AT9018">
        <v>1.3707020300000001E-2</v>
      </c>
    </row>
    <row r="9019" spans="1:46" x14ac:dyDescent="0.25">
      <c r="A9019" t="s">
        <v>3771</v>
      </c>
      <c r="B9019" t="s">
        <v>2658</v>
      </c>
      <c r="C9019">
        <v>2</v>
      </c>
      <c r="D9019" t="s">
        <v>48</v>
      </c>
      <c r="E9019">
        <v>82897044.489999995</v>
      </c>
      <c r="F9019">
        <v>8247129.2819999997</v>
      </c>
      <c r="G9019">
        <v>323844</v>
      </c>
      <c r="H9019">
        <v>71466</v>
      </c>
      <c r="I9019">
        <v>10.334452586999999</v>
      </c>
      <c r="J9019">
        <v>255.97832441</v>
      </c>
      <c r="K9019">
        <v>1159.9508086000001</v>
      </c>
      <c r="L9019">
        <v>0</v>
      </c>
      <c r="M9019">
        <v>78259187.670000002</v>
      </c>
      <c r="N9019">
        <v>7761429.2659999998</v>
      </c>
      <c r="O9019">
        <v>294864</v>
      </c>
      <c r="P9019">
        <v>66295</v>
      </c>
      <c r="Q9019">
        <v>10.354198523000001</v>
      </c>
      <c r="R9019">
        <v>265.40773940000003</v>
      </c>
      <c r="S9019">
        <v>1180.4689292999999</v>
      </c>
      <c r="T9019">
        <v>0</v>
      </c>
      <c r="U9019">
        <v>70350614.959999993</v>
      </c>
      <c r="V9019">
        <v>6872219.4199999999</v>
      </c>
      <c r="W9019">
        <v>250774</v>
      </c>
      <c r="X9019">
        <v>57271</v>
      </c>
      <c r="Y9019">
        <v>10.467291218</v>
      </c>
      <c r="Z9019">
        <v>280.53392680000002</v>
      </c>
      <c r="AA9019">
        <v>1228.3811171</v>
      </c>
      <c r="AB9019">
        <v>0</v>
      </c>
      <c r="AC9019">
        <v>63435397.5</v>
      </c>
      <c r="AD9019">
        <v>5893467.8200000003</v>
      </c>
      <c r="AE9019">
        <v>201376</v>
      </c>
      <c r="AF9019">
        <v>47228</v>
      </c>
      <c r="AG9019">
        <v>10.919188439999999</v>
      </c>
      <c r="AH9019">
        <v>315.00972062</v>
      </c>
      <c r="AI9019">
        <v>1343.1734882000001</v>
      </c>
      <c r="AJ9019">
        <v>0</v>
      </c>
      <c r="AK9019">
        <v>59244051.210000001</v>
      </c>
      <c r="AL9019">
        <v>4542381.6670000004</v>
      </c>
      <c r="AM9019">
        <v>149487</v>
      </c>
      <c r="AN9019">
        <v>37289</v>
      </c>
      <c r="AO9019">
        <v>13.004276699</v>
      </c>
      <c r="AP9019">
        <v>396.31574123000001</v>
      </c>
      <c r="AQ9019">
        <v>1588.7809061999999</v>
      </c>
      <c r="AR9019">
        <v>0</v>
      </c>
      <c r="AS9019">
        <v>0.19095633989999999</v>
      </c>
      <c r="AT9019">
        <v>5.9131003500000001E-2</v>
      </c>
    </row>
    <row r="9020" spans="1:46" x14ac:dyDescent="0.25">
      <c r="A9020" t="s">
        <v>3771</v>
      </c>
      <c r="B9020" t="s">
        <v>2658</v>
      </c>
      <c r="C9020">
        <v>1</v>
      </c>
      <c r="D9020" t="s">
        <v>2307</v>
      </c>
      <c r="E9020">
        <v>75636736.260000005</v>
      </c>
      <c r="F9020">
        <v>5525329.2819999997</v>
      </c>
      <c r="G9020">
        <v>225276</v>
      </c>
      <c r="H9020">
        <v>50117</v>
      </c>
      <c r="I9020">
        <v>13.689091165000001</v>
      </c>
      <c r="J9020">
        <v>335.75141718999998</v>
      </c>
      <c r="K9020">
        <v>1509.2031896999999</v>
      </c>
      <c r="L9020">
        <v>0</v>
      </c>
      <c r="M9020">
        <v>71365882.939999998</v>
      </c>
      <c r="N9020">
        <v>5180979.2659999998</v>
      </c>
      <c r="O9020">
        <v>204030</v>
      </c>
      <c r="P9020">
        <v>46632</v>
      </c>
      <c r="Q9020">
        <v>13.774593425999999</v>
      </c>
      <c r="R9020">
        <v>349.78132108</v>
      </c>
      <c r="S9020">
        <v>1530.4057929999999</v>
      </c>
      <c r="T9020">
        <v>0</v>
      </c>
      <c r="U9020">
        <v>64245556.079999998</v>
      </c>
      <c r="V9020">
        <v>4614176.42</v>
      </c>
      <c r="W9020">
        <v>173524</v>
      </c>
      <c r="X9020">
        <v>40163</v>
      </c>
      <c r="Y9020">
        <v>13.923515322</v>
      </c>
      <c r="Z9020">
        <v>370.24017472999998</v>
      </c>
      <c r="AA9020">
        <v>1599.6204487</v>
      </c>
      <c r="AB9020">
        <v>0</v>
      </c>
      <c r="AC9020">
        <v>58738014.25</v>
      </c>
      <c r="AD9020">
        <v>4188743</v>
      </c>
      <c r="AE9020">
        <v>145906</v>
      </c>
      <c r="AF9020">
        <v>34837</v>
      </c>
      <c r="AG9020">
        <v>14.022826001</v>
      </c>
      <c r="AH9020">
        <v>402.57435780999998</v>
      </c>
      <c r="AI9020">
        <v>1686.0813000999999</v>
      </c>
      <c r="AJ9020">
        <v>0</v>
      </c>
      <c r="AK9020">
        <v>57904473.939999998</v>
      </c>
      <c r="AL9020">
        <v>4074201.6669999999</v>
      </c>
      <c r="AM9020">
        <v>133576</v>
      </c>
      <c r="AN9020">
        <v>32617</v>
      </c>
      <c r="AO9020">
        <v>14.212471220999999</v>
      </c>
      <c r="AP9020">
        <v>433.49459438999997</v>
      </c>
      <c r="AQ9020">
        <v>1775.2850949000001</v>
      </c>
      <c r="AR9020">
        <v>0</v>
      </c>
      <c r="AS9020">
        <v>1.35240372E-2</v>
      </c>
      <c r="AT9020">
        <v>9.4242774000000001E-3</v>
      </c>
    </row>
    <row r="9021" spans="1:46" x14ac:dyDescent="0.25">
      <c r="A9021" t="s">
        <v>3771</v>
      </c>
      <c r="B9021" t="s">
        <v>2658</v>
      </c>
      <c r="C9021">
        <v>1</v>
      </c>
      <c r="D9021" t="s">
        <v>3769</v>
      </c>
      <c r="E9021">
        <v>7260308.2300000004</v>
      </c>
      <c r="F9021">
        <v>2721800</v>
      </c>
      <c r="G9021">
        <v>98568</v>
      </c>
      <c r="H9021">
        <v>24866</v>
      </c>
      <c r="I9021">
        <v>2.6674657322000002</v>
      </c>
      <c r="J9021">
        <v>73.657862897000001</v>
      </c>
      <c r="K9021">
        <v>291.97732767999997</v>
      </c>
      <c r="L9021">
        <v>0</v>
      </c>
      <c r="M9021">
        <v>6893304.7300000004</v>
      </c>
      <c r="N9021">
        <v>2580450</v>
      </c>
      <c r="O9021">
        <v>90834</v>
      </c>
      <c r="P9021">
        <v>22416</v>
      </c>
      <c r="Q9021">
        <v>2.6713576042999998</v>
      </c>
      <c r="R9021">
        <v>75.889036374</v>
      </c>
      <c r="S9021">
        <v>307.51716319000002</v>
      </c>
      <c r="T9021">
        <v>0</v>
      </c>
      <c r="U9021">
        <v>6105058.8799999999</v>
      </c>
      <c r="V9021">
        <v>2258043</v>
      </c>
      <c r="W9021">
        <v>77250</v>
      </c>
      <c r="X9021">
        <v>19552</v>
      </c>
      <c r="Y9021">
        <v>2.7036946948999998</v>
      </c>
      <c r="Z9021">
        <v>79.029888413999998</v>
      </c>
      <c r="AA9021">
        <v>312.24728313999998</v>
      </c>
      <c r="AB9021">
        <v>0</v>
      </c>
      <c r="AC9021">
        <v>4697383.25</v>
      </c>
      <c r="AD9021">
        <v>1704724.82</v>
      </c>
      <c r="AE9021">
        <v>55470</v>
      </c>
      <c r="AF9021">
        <v>14498</v>
      </c>
      <c r="AG9021">
        <v>2.7555082174000001</v>
      </c>
      <c r="AH9021">
        <v>84.683310798999997</v>
      </c>
      <c r="AI9021">
        <v>324.00215546999999</v>
      </c>
      <c r="AJ9021">
        <v>0</v>
      </c>
      <c r="AK9021">
        <v>1339577.27</v>
      </c>
      <c r="AL9021">
        <v>468180</v>
      </c>
      <c r="AM9021">
        <v>15911</v>
      </c>
      <c r="AN9021">
        <v>6210</v>
      </c>
      <c r="AO9021">
        <v>2.8612441154999999</v>
      </c>
      <c r="AP9021">
        <v>84.191896800999999</v>
      </c>
      <c r="AQ9021">
        <v>215.71292593000001</v>
      </c>
      <c r="AR9021">
        <v>0</v>
      </c>
      <c r="AS9021">
        <v>3.8372557699999997E-2</v>
      </c>
      <c r="AT9021">
        <v>1.7686505700000001E-2</v>
      </c>
    </row>
    <row r="9022" spans="1:46" x14ac:dyDescent="0.25">
      <c r="A9022" t="s">
        <v>3772</v>
      </c>
      <c r="B9022" t="s">
        <v>2658</v>
      </c>
      <c r="C9022">
        <v>2</v>
      </c>
      <c r="D9022" t="s">
        <v>48</v>
      </c>
      <c r="U9022">
        <v>4124196.64</v>
      </c>
      <c r="V9022">
        <v>293650</v>
      </c>
      <c r="W9022">
        <v>14750</v>
      </c>
      <c r="X9022">
        <v>6353</v>
      </c>
      <c r="Y9022">
        <v>14.239504126</v>
      </c>
      <c r="Z9022">
        <v>279.60655186000002</v>
      </c>
      <c r="AA9022">
        <v>649.17308988000002</v>
      </c>
      <c r="AB9022">
        <v>0</v>
      </c>
      <c r="AC9022">
        <v>11970086.91</v>
      </c>
      <c r="AD9022">
        <v>803594</v>
      </c>
      <c r="AE9022">
        <v>38066</v>
      </c>
      <c r="AF9022">
        <v>12400</v>
      </c>
      <c r="AG9022">
        <v>15.026405284000001</v>
      </c>
      <c r="AH9022">
        <v>314.45612646000001</v>
      </c>
      <c r="AI9022">
        <v>965.32958952000001</v>
      </c>
      <c r="AJ9022">
        <v>0</v>
      </c>
      <c r="AK9022">
        <v>17833319.109999999</v>
      </c>
      <c r="AL9022">
        <v>1048420</v>
      </c>
      <c r="AM9022">
        <v>47709</v>
      </c>
      <c r="AN9022">
        <v>15012</v>
      </c>
      <c r="AO9022">
        <v>16.960151833000001</v>
      </c>
      <c r="AP9022">
        <v>373.79360518999999</v>
      </c>
      <c r="AQ9022">
        <v>1187.9375906</v>
      </c>
      <c r="AR9022">
        <v>0</v>
      </c>
      <c r="AS9022">
        <v>0.128689897</v>
      </c>
      <c r="AT9022">
        <v>9.1358499400000001E-2</v>
      </c>
    </row>
    <row r="9023" spans="1:46" x14ac:dyDescent="0.25">
      <c r="A9023" t="s">
        <v>3772</v>
      </c>
      <c r="B9023" t="s">
        <v>2658</v>
      </c>
      <c r="C9023">
        <v>1</v>
      </c>
      <c r="D9023" t="s">
        <v>3769</v>
      </c>
      <c r="U9023">
        <v>204542.13</v>
      </c>
      <c r="V9023">
        <v>71211</v>
      </c>
      <c r="W9023">
        <v>3382</v>
      </c>
      <c r="X9023">
        <v>1572</v>
      </c>
      <c r="Y9023">
        <v>2.8723389644999999</v>
      </c>
      <c r="Z9023">
        <v>60.479636309999997</v>
      </c>
      <c r="AA9023">
        <v>130.11585878</v>
      </c>
      <c r="AB9023">
        <v>0</v>
      </c>
      <c r="AC9023">
        <v>439746.65</v>
      </c>
      <c r="AD9023">
        <v>152061</v>
      </c>
      <c r="AE9023">
        <v>6867</v>
      </c>
      <c r="AF9023">
        <v>2505</v>
      </c>
      <c r="AG9023">
        <v>2.8919094967999999</v>
      </c>
      <c r="AH9023">
        <v>64.037665646999997</v>
      </c>
      <c r="AI9023">
        <v>175.54756487</v>
      </c>
      <c r="AJ9023">
        <v>0</v>
      </c>
      <c r="AK9023">
        <v>205867.38</v>
      </c>
      <c r="AL9023">
        <v>70797</v>
      </c>
      <c r="AM9023">
        <v>3378</v>
      </c>
      <c r="AN9023">
        <v>1793</v>
      </c>
      <c r="AO9023">
        <v>2.9078545701</v>
      </c>
      <c r="AP9023">
        <v>60.94357016</v>
      </c>
      <c r="AQ9023">
        <v>114.8172783</v>
      </c>
      <c r="AR9023">
        <v>0</v>
      </c>
      <c r="AS9023">
        <v>5.5136834000000003E-3</v>
      </c>
      <c r="AT9023">
        <v>6.1633558E-3</v>
      </c>
    </row>
    <row r="9024" spans="1:46" x14ac:dyDescent="0.25">
      <c r="A9024" t="s">
        <v>3772</v>
      </c>
      <c r="B9024" t="s">
        <v>2658</v>
      </c>
      <c r="C9024">
        <v>1</v>
      </c>
      <c r="D9024" t="s">
        <v>2307</v>
      </c>
      <c r="U9024">
        <v>3919654.51</v>
      </c>
      <c r="V9024">
        <v>222439</v>
      </c>
      <c r="W9024">
        <v>11368</v>
      </c>
      <c r="X9024">
        <v>4997</v>
      </c>
      <c r="Y9024">
        <v>17.62125576</v>
      </c>
      <c r="Z9024">
        <v>344.79719476000002</v>
      </c>
      <c r="AA9024">
        <v>784.40154293000001</v>
      </c>
      <c r="AB9024">
        <v>0</v>
      </c>
      <c r="AC9024">
        <v>11530340.26</v>
      </c>
      <c r="AD9024">
        <v>651533</v>
      </c>
      <c r="AE9024">
        <v>31199</v>
      </c>
      <c r="AF9024">
        <v>10308</v>
      </c>
      <c r="AG9024">
        <v>17.697246740000001</v>
      </c>
      <c r="AH9024">
        <v>369.57403313999998</v>
      </c>
      <c r="AI9024">
        <v>1118.5817093999999</v>
      </c>
      <c r="AJ9024">
        <v>0</v>
      </c>
      <c r="AK9024">
        <v>17627451.73</v>
      </c>
      <c r="AL9024">
        <v>977623</v>
      </c>
      <c r="AM9024">
        <v>44331</v>
      </c>
      <c r="AN9024">
        <v>13753</v>
      </c>
      <c r="AO9024">
        <v>18.030929846999999</v>
      </c>
      <c r="AP9024">
        <v>397.63262119000001</v>
      </c>
      <c r="AQ9024">
        <v>1281.7168420999999</v>
      </c>
      <c r="AR9024">
        <v>0</v>
      </c>
      <c r="AS9024">
        <v>1.8855085899999999E-2</v>
      </c>
      <c r="AT9024">
        <v>1.15576399E-2</v>
      </c>
    </row>
    <row r="9025" spans="1:46" x14ac:dyDescent="0.25">
      <c r="A9025" t="s">
        <v>3773</v>
      </c>
      <c r="B9025" t="s">
        <v>287</v>
      </c>
      <c r="C9025">
        <v>2</v>
      </c>
      <c r="D9025" t="s">
        <v>48</v>
      </c>
      <c r="E9025">
        <v>64717258.780000001</v>
      </c>
      <c r="F9025">
        <v>5939269.4929999998</v>
      </c>
      <c r="G9025">
        <v>325084</v>
      </c>
      <c r="H9025">
        <v>81963</v>
      </c>
      <c r="I9025">
        <v>11.854959652</v>
      </c>
      <c r="J9025">
        <v>199.07857286000001</v>
      </c>
      <c r="K9025">
        <v>789.59114209999996</v>
      </c>
      <c r="L9025">
        <v>0</v>
      </c>
      <c r="M9025">
        <v>60932889.469999999</v>
      </c>
      <c r="N9025">
        <v>5614167.1500000004</v>
      </c>
      <c r="O9025">
        <v>293483</v>
      </c>
      <c r="P9025">
        <v>74788</v>
      </c>
      <c r="Q9025">
        <v>11.82312482</v>
      </c>
      <c r="R9025">
        <v>207.61982626</v>
      </c>
      <c r="S9025">
        <v>814.74152899000001</v>
      </c>
      <c r="T9025">
        <v>0</v>
      </c>
      <c r="U9025">
        <v>54534740.640000001</v>
      </c>
      <c r="V9025">
        <v>5004338.4450000003</v>
      </c>
      <c r="W9025">
        <v>245911</v>
      </c>
      <c r="X9025">
        <v>63907</v>
      </c>
      <c r="Y9025">
        <v>11.857954958000001</v>
      </c>
      <c r="Z9025">
        <v>221.76617003999999</v>
      </c>
      <c r="AA9025">
        <v>853.34533995000004</v>
      </c>
      <c r="AB9025">
        <v>0</v>
      </c>
      <c r="AC9025">
        <v>48224401.850000001</v>
      </c>
      <c r="AD9025">
        <v>4263992.8059999999</v>
      </c>
      <c r="AE9025">
        <v>198453</v>
      </c>
      <c r="AF9025">
        <v>52281</v>
      </c>
      <c r="AG9025">
        <v>12.156412593000001</v>
      </c>
      <c r="AH9025">
        <v>243.00162682999999</v>
      </c>
      <c r="AI9025">
        <v>922.40779345999999</v>
      </c>
      <c r="AJ9025">
        <v>0</v>
      </c>
      <c r="AK9025">
        <v>42548489.950000003</v>
      </c>
      <c r="AL9025">
        <v>3184392.2570000002</v>
      </c>
      <c r="AM9025">
        <v>149060</v>
      </c>
      <c r="AN9025">
        <v>41216</v>
      </c>
      <c r="AO9025">
        <v>13.572944165999999</v>
      </c>
      <c r="AP9025">
        <v>285.44539078000003</v>
      </c>
      <c r="AQ9025">
        <v>1032.329434</v>
      </c>
      <c r="AR9025">
        <v>0</v>
      </c>
      <c r="AS9025">
        <v>0.11652546029999999</v>
      </c>
      <c r="AT9025">
        <v>3.4411870300000001E-2</v>
      </c>
    </row>
    <row r="9026" spans="1:46" x14ac:dyDescent="0.25">
      <c r="A9026" t="s">
        <v>3773</v>
      </c>
      <c r="B9026" t="s">
        <v>287</v>
      </c>
      <c r="C9026">
        <v>1</v>
      </c>
      <c r="D9026" t="s">
        <v>3769</v>
      </c>
      <c r="E9026">
        <v>4684398.7</v>
      </c>
      <c r="F9026">
        <v>1667683</v>
      </c>
      <c r="G9026">
        <v>63572</v>
      </c>
      <c r="H9026">
        <v>19132</v>
      </c>
      <c r="I9026">
        <v>2.8089263366999999</v>
      </c>
      <c r="J9026">
        <v>73.686508211000003</v>
      </c>
      <c r="K9026">
        <v>244.84626281000001</v>
      </c>
      <c r="L9026">
        <v>0</v>
      </c>
      <c r="M9026">
        <v>4525435.7</v>
      </c>
      <c r="N9026">
        <v>1605562</v>
      </c>
      <c r="O9026">
        <v>58641</v>
      </c>
      <c r="P9026">
        <v>17488</v>
      </c>
      <c r="Q9026">
        <v>2.8185991572</v>
      </c>
      <c r="R9026">
        <v>77.171871216</v>
      </c>
      <c r="S9026">
        <v>258.77377059000003</v>
      </c>
      <c r="T9026">
        <v>0</v>
      </c>
      <c r="U9026">
        <v>4121791.38</v>
      </c>
      <c r="V9026">
        <v>1452662.81</v>
      </c>
      <c r="W9026">
        <v>50586</v>
      </c>
      <c r="X9026">
        <v>15018</v>
      </c>
      <c r="Y9026">
        <v>2.8374040773</v>
      </c>
      <c r="Z9026">
        <v>81.480871782999998</v>
      </c>
      <c r="AA9026">
        <v>274.45674391</v>
      </c>
      <c r="AB9026">
        <v>0</v>
      </c>
      <c r="AC9026">
        <v>3178184.2</v>
      </c>
      <c r="AD9026">
        <v>1102256.52</v>
      </c>
      <c r="AE9026">
        <v>36514</v>
      </c>
      <c r="AF9026">
        <v>11281</v>
      </c>
      <c r="AG9026">
        <v>2.8833435251999999</v>
      </c>
      <c r="AH9026">
        <v>87.040154461</v>
      </c>
      <c r="AI9026">
        <v>281.72894246999999</v>
      </c>
      <c r="AJ9026">
        <v>0</v>
      </c>
      <c r="AK9026">
        <v>846422.64</v>
      </c>
      <c r="AL9026">
        <v>281162</v>
      </c>
      <c r="AM9026">
        <v>10386</v>
      </c>
      <c r="AN9026">
        <v>4542</v>
      </c>
      <c r="AO9026">
        <v>3.0104446547000001</v>
      </c>
      <c r="AP9026">
        <v>81.496499133</v>
      </c>
      <c r="AQ9026">
        <v>186.35461029999999</v>
      </c>
      <c r="AR9026">
        <v>0</v>
      </c>
      <c r="AS9026">
        <v>4.4081160799999998E-2</v>
      </c>
      <c r="AT9026">
        <v>1.7472252300000001E-2</v>
      </c>
    </row>
    <row r="9027" spans="1:46" x14ac:dyDescent="0.25">
      <c r="A9027" t="s">
        <v>3773</v>
      </c>
      <c r="B9027" t="s">
        <v>287</v>
      </c>
      <c r="C9027">
        <v>1</v>
      </c>
      <c r="D9027" t="s">
        <v>2307</v>
      </c>
      <c r="E9027">
        <v>60032860.079999998</v>
      </c>
      <c r="F9027">
        <v>4271586.4929999998</v>
      </c>
      <c r="G9027">
        <v>261512</v>
      </c>
      <c r="H9027">
        <v>65490</v>
      </c>
      <c r="I9027">
        <v>14.053996139000001</v>
      </c>
      <c r="J9027">
        <v>229.56063232</v>
      </c>
      <c r="K9027">
        <v>916.67216490999999</v>
      </c>
      <c r="L9027">
        <v>0</v>
      </c>
      <c r="M9027">
        <v>56407453.770000003</v>
      </c>
      <c r="N9027">
        <v>4008605.15</v>
      </c>
      <c r="O9027">
        <v>234842</v>
      </c>
      <c r="P9027">
        <v>59452</v>
      </c>
      <c r="Q9027">
        <v>14.071591403999999</v>
      </c>
      <c r="R9027">
        <v>240.19320977000001</v>
      </c>
      <c r="S9027">
        <v>948.7898434</v>
      </c>
      <c r="T9027">
        <v>0</v>
      </c>
      <c r="U9027">
        <v>50412949.259999998</v>
      </c>
      <c r="V9027">
        <v>3551675.6349999998</v>
      </c>
      <c r="W9027">
        <v>195325</v>
      </c>
      <c r="X9027">
        <v>50740</v>
      </c>
      <c r="Y9027">
        <v>14.194131007999999</v>
      </c>
      <c r="Z9027">
        <v>258.09778195000001</v>
      </c>
      <c r="AA9027">
        <v>993.55438036999999</v>
      </c>
      <c r="AB9027">
        <v>0</v>
      </c>
      <c r="AC9027">
        <v>45046217.649999999</v>
      </c>
      <c r="AD9027">
        <v>3161736.2859999998</v>
      </c>
      <c r="AE9027">
        <v>161939</v>
      </c>
      <c r="AF9027">
        <v>42474</v>
      </c>
      <c r="AG9027">
        <v>14.247303878</v>
      </c>
      <c r="AH9027">
        <v>278.16781412</v>
      </c>
      <c r="AI9027">
        <v>1060.5598166</v>
      </c>
      <c r="AJ9027">
        <v>0</v>
      </c>
      <c r="AK9027">
        <v>41702067.310000002</v>
      </c>
      <c r="AL9027">
        <v>2903230.2570000002</v>
      </c>
      <c r="AM9027">
        <v>138674</v>
      </c>
      <c r="AN9027">
        <v>37810</v>
      </c>
      <c r="AO9027">
        <v>14.364023387</v>
      </c>
      <c r="AP9027">
        <v>300.72015886000003</v>
      </c>
      <c r="AQ9027">
        <v>1102.9375115</v>
      </c>
      <c r="AR9027">
        <v>0</v>
      </c>
      <c r="AS9027">
        <v>8.1923927000000004E-3</v>
      </c>
      <c r="AT9027">
        <v>5.4698871000000001E-3</v>
      </c>
    </row>
    <row r="9028" spans="1:46" x14ac:dyDescent="0.25">
      <c r="A9028" t="s">
        <v>3774</v>
      </c>
      <c r="B9028" t="s">
        <v>287</v>
      </c>
      <c r="C9028">
        <v>2</v>
      </c>
      <c r="D9028" t="s">
        <v>48</v>
      </c>
      <c r="U9028">
        <v>2177688.94</v>
      </c>
      <c r="V9028">
        <v>158332</v>
      </c>
      <c r="W9028">
        <v>9008</v>
      </c>
      <c r="X9028">
        <v>4404</v>
      </c>
      <c r="Y9028">
        <v>14.457703672999999</v>
      </c>
      <c r="Z9028">
        <v>241.75054840000001</v>
      </c>
      <c r="AA9028">
        <v>494.47977748</v>
      </c>
      <c r="AB9028">
        <v>0</v>
      </c>
      <c r="AC9028">
        <v>8486096.1300000008</v>
      </c>
      <c r="AD9028">
        <v>528170.6</v>
      </c>
      <c r="AE9028">
        <v>30418</v>
      </c>
      <c r="AF9028">
        <v>10810</v>
      </c>
      <c r="AG9028">
        <v>16.601303033000001</v>
      </c>
      <c r="AH9028">
        <v>278.98271188000001</v>
      </c>
      <c r="AI9028">
        <v>785.02276873000005</v>
      </c>
      <c r="AJ9028">
        <v>0</v>
      </c>
      <c r="AK9028">
        <v>13242474.48</v>
      </c>
      <c r="AL9028">
        <v>744925.28599999996</v>
      </c>
      <c r="AM9028">
        <v>46119</v>
      </c>
      <c r="AN9028">
        <v>15304</v>
      </c>
      <c r="AO9028">
        <v>17.914220575000002</v>
      </c>
      <c r="AP9028">
        <v>287.13706889000002</v>
      </c>
      <c r="AQ9028">
        <v>865.29498693000005</v>
      </c>
      <c r="AR9028">
        <v>0</v>
      </c>
      <c r="AS9028">
        <v>7.90852103E-2</v>
      </c>
      <c r="AT9028">
        <v>0.11313874390000001</v>
      </c>
    </row>
    <row r="9029" spans="1:46" x14ac:dyDescent="0.25">
      <c r="A9029" t="s">
        <v>3774</v>
      </c>
      <c r="B9029" t="s">
        <v>287</v>
      </c>
      <c r="C9029">
        <v>1</v>
      </c>
      <c r="D9029" t="s">
        <v>3769</v>
      </c>
      <c r="U9029">
        <v>125083.59</v>
      </c>
      <c r="V9029">
        <v>43386</v>
      </c>
      <c r="W9029">
        <v>2045</v>
      </c>
      <c r="X9029">
        <v>1095</v>
      </c>
      <c r="Y9029">
        <v>2.8830403816999999</v>
      </c>
      <c r="Z9029">
        <v>61.165569681999997</v>
      </c>
      <c r="AA9029">
        <v>114.23158904</v>
      </c>
      <c r="AB9029">
        <v>0</v>
      </c>
      <c r="AC9029">
        <v>199893.46</v>
      </c>
      <c r="AD9029">
        <v>67851</v>
      </c>
      <c r="AE9029">
        <v>2828</v>
      </c>
      <c r="AF9029">
        <v>1199</v>
      </c>
      <c r="AG9029">
        <v>2.9460650543</v>
      </c>
      <c r="AH9029">
        <v>70.683684583000002</v>
      </c>
      <c r="AI9029">
        <v>166.71681401000001</v>
      </c>
      <c r="AJ9029">
        <v>0</v>
      </c>
      <c r="AK9029">
        <v>70977.14</v>
      </c>
      <c r="AL9029">
        <v>23601</v>
      </c>
      <c r="AM9029">
        <v>1046</v>
      </c>
      <c r="AN9029">
        <v>564</v>
      </c>
      <c r="AO9029">
        <v>3.0073785008999998</v>
      </c>
      <c r="AP9029">
        <v>67.855774378999996</v>
      </c>
      <c r="AQ9029">
        <v>125.84599291000001</v>
      </c>
      <c r="AR9029">
        <v>0</v>
      </c>
      <c r="AS9029">
        <v>2.0811979899999999E-2</v>
      </c>
      <c r="AT9029">
        <v>2.1336099899999999E-2</v>
      </c>
    </row>
    <row r="9030" spans="1:46" x14ac:dyDescent="0.25">
      <c r="A9030" t="s">
        <v>3774</v>
      </c>
      <c r="B9030" t="s">
        <v>287</v>
      </c>
      <c r="C9030">
        <v>1</v>
      </c>
      <c r="D9030" t="s">
        <v>2307</v>
      </c>
      <c r="U9030">
        <v>2052605.35</v>
      </c>
      <c r="V9030">
        <v>114946</v>
      </c>
      <c r="W9030">
        <v>6963</v>
      </c>
      <c r="X9030">
        <v>3454</v>
      </c>
      <c r="Y9030">
        <v>17.857127259999999</v>
      </c>
      <c r="Z9030">
        <v>294.78749820000002</v>
      </c>
      <c r="AA9030">
        <v>594.26906484999995</v>
      </c>
      <c r="AB9030">
        <v>0</v>
      </c>
      <c r="AC9030">
        <v>8286202.6699999999</v>
      </c>
      <c r="AD9030">
        <v>460319.6</v>
      </c>
      <c r="AE9030">
        <v>27590</v>
      </c>
      <c r="AF9030">
        <v>9846</v>
      </c>
      <c r="AG9030">
        <v>18.000977298999999</v>
      </c>
      <c r="AH9030">
        <v>300.33355091999999</v>
      </c>
      <c r="AI9030">
        <v>841.58060837000005</v>
      </c>
      <c r="AJ9030">
        <v>0</v>
      </c>
      <c r="AK9030">
        <v>13171497.34</v>
      </c>
      <c r="AL9030">
        <v>721324.28599999996</v>
      </c>
      <c r="AM9030">
        <v>45073</v>
      </c>
      <c r="AN9030">
        <v>14887</v>
      </c>
      <c r="AO9030">
        <v>18.260160645999999</v>
      </c>
      <c r="AP9030">
        <v>292.22588555999999</v>
      </c>
      <c r="AQ9030">
        <v>884.76505272999998</v>
      </c>
      <c r="AR9030">
        <v>0</v>
      </c>
      <c r="AS9030">
        <v>1.4398293100000001E-2</v>
      </c>
      <c r="AT9030">
        <v>1.1221978299999999E-2</v>
      </c>
    </row>
    <row r="9031" spans="1:46" x14ac:dyDescent="0.25">
      <c r="A9031" t="s">
        <v>3775</v>
      </c>
      <c r="B9031" t="s">
        <v>2801</v>
      </c>
      <c r="C9031">
        <v>2</v>
      </c>
      <c r="D9031" t="s">
        <v>48</v>
      </c>
      <c r="E9031">
        <v>688321933.46000004</v>
      </c>
      <c r="F9031">
        <v>24126631.857999999</v>
      </c>
      <c r="G9031">
        <v>1181034</v>
      </c>
      <c r="H9031">
        <v>263238</v>
      </c>
      <c r="I9031">
        <v>28.529549318000001</v>
      </c>
      <c r="J9031">
        <v>582.81297021</v>
      </c>
      <c r="K9031">
        <v>2614.8273936999999</v>
      </c>
      <c r="L9031">
        <v>0</v>
      </c>
      <c r="M9031">
        <v>658501235.58000004</v>
      </c>
      <c r="N9031">
        <v>22429284.170000002</v>
      </c>
      <c r="O9031">
        <v>1055498</v>
      </c>
      <c r="P9031">
        <v>236250</v>
      </c>
      <c r="Q9031">
        <v>29.358994722999999</v>
      </c>
      <c r="R9031">
        <v>623.87729353999998</v>
      </c>
      <c r="S9031">
        <v>2787.3068173000001</v>
      </c>
      <c r="T9031">
        <v>0</v>
      </c>
      <c r="U9031">
        <v>586977753.07000005</v>
      </c>
      <c r="V9031">
        <v>19940950.43</v>
      </c>
      <c r="W9031">
        <v>841908</v>
      </c>
      <c r="X9031">
        <v>199643</v>
      </c>
      <c r="Y9031">
        <v>29.435796208999999</v>
      </c>
      <c r="Z9031">
        <v>697.19940072999998</v>
      </c>
      <c r="AA9031">
        <v>2940.1369097000002</v>
      </c>
      <c r="AB9031">
        <v>0</v>
      </c>
      <c r="AC9031">
        <v>546397744.30999994</v>
      </c>
      <c r="AD9031">
        <v>18432976.973999999</v>
      </c>
      <c r="AE9031">
        <v>717268</v>
      </c>
      <c r="AF9031">
        <v>174270</v>
      </c>
      <c r="AG9031">
        <v>29.645326579999999</v>
      </c>
      <c r="AH9031">
        <v>761.77627373999997</v>
      </c>
      <c r="AI9031">
        <v>3135.3517204</v>
      </c>
      <c r="AJ9031">
        <v>0</v>
      </c>
      <c r="AK9031">
        <v>522823748.62</v>
      </c>
      <c r="AL9031">
        <v>17435322.07</v>
      </c>
      <c r="AM9031">
        <v>633852</v>
      </c>
      <c r="AN9031">
        <v>155064</v>
      </c>
      <c r="AO9031">
        <v>29.987474607999999</v>
      </c>
      <c r="AP9031">
        <v>824.83568502000003</v>
      </c>
      <c r="AQ9031">
        <v>3371.6642717</v>
      </c>
      <c r="AR9031">
        <v>0</v>
      </c>
      <c r="AS9031">
        <v>1.1541381700000001E-2</v>
      </c>
      <c r="AT9031">
        <v>1.2537800700000001E-2</v>
      </c>
    </row>
    <row r="9032" spans="1:46" x14ac:dyDescent="0.25">
      <c r="A9032" t="s">
        <v>3775</v>
      </c>
      <c r="B9032" t="s">
        <v>2801</v>
      </c>
      <c r="C9032">
        <v>1</v>
      </c>
      <c r="D9032" t="s">
        <v>3769</v>
      </c>
      <c r="AC9032">
        <v>824249.87</v>
      </c>
      <c r="AD9032">
        <v>112315</v>
      </c>
      <c r="AE9032">
        <v>4277</v>
      </c>
      <c r="AF9032">
        <v>2326</v>
      </c>
      <c r="AG9032">
        <v>7.3387336509000001</v>
      </c>
      <c r="AH9032">
        <v>192.71682722</v>
      </c>
      <c r="AI9032">
        <v>354.36365863999998</v>
      </c>
      <c r="AJ9032">
        <v>0</v>
      </c>
      <c r="AK9032">
        <v>1247185.8400000001</v>
      </c>
      <c r="AL9032">
        <v>170401</v>
      </c>
      <c r="AM9032">
        <v>6167</v>
      </c>
      <c r="AN9032">
        <v>2963</v>
      </c>
      <c r="AO9032">
        <v>7.3191227751000003</v>
      </c>
      <c r="AP9032">
        <v>202.23542079000001</v>
      </c>
      <c r="AQ9032">
        <v>420.9199595</v>
      </c>
      <c r="AR9032">
        <v>0</v>
      </c>
      <c r="AS9032">
        <v>-2.672242E-3</v>
      </c>
      <c r="AT9032">
        <v>-2.672242E-3</v>
      </c>
    </row>
    <row r="9033" spans="1:46" x14ac:dyDescent="0.25">
      <c r="A9033" t="s">
        <v>3775</v>
      </c>
      <c r="B9033" t="s">
        <v>2801</v>
      </c>
      <c r="C9033">
        <v>1</v>
      </c>
      <c r="D9033" t="s">
        <v>2307</v>
      </c>
      <c r="E9033">
        <v>688321933.46000004</v>
      </c>
      <c r="F9033">
        <v>24126631.857999999</v>
      </c>
      <c r="G9033">
        <v>1181034</v>
      </c>
      <c r="H9033">
        <v>263238</v>
      </c>
      <c r="I9033">
        <v>28.529549318000001</v>
      </c>
      <c r="J9033">
        <v>582.81297021</v>
      </c>
      <c r="K9033">
        <v>2614.8273936999999</v>
      </c>
      <c r="L9033">
        <v>0</v>
      </c>
      <c r="M9033">
        <v>658501235.58000004</v>
      </c>
      <c r="N9033">
        <v>22429284.170000002</v>
      </c>
      <c r="O9033">
        <v>1055498</v>
      </c>
      <c r="P9033">
        <v>236250</v>
      </c>
      <c r="Q9033">
        <v>29.358994722999999</v>
      </c>
      <c r="R9033">
        <v>623.87729353999998</v>
      </c>
      <c r="S9033">
        <v>2787.3068173000001</v>
      </c>
      <c r="T9033">
        <v>0</v>
      </c>
      <c r="U9033">
        <v>586977753.07000005</v>
      </c>
      <c r="V9033">
        <v>19940950.43</v>
      </c>
      <c r="W9033">
        <v>841908</v>
      </c>
      <c r="X9033">
        <v>199643</v>
      </c>
      <c r="Y9033">
        <v>29.435796208999999</v>
      </c>
      <c r="Z9033">
        <v>697.19940072999998</v>
      </c>
      <c r="AA9033">
        <v>2940.1369097000002</v>
      </c>
      <c r="AB9033">
        <v>0</v>
      </c>
      <c r="AC9033">
        <v>545573494.44000006</v>
      </c>
      <c r="AD9033">
        <v>18320661.973999999</v>
      </c>
      <c r="AE9033">
        <v>712991</v>
      </c>
      <c r="AF9033">
        <v>173100</v>
      </c>
      <c r="AG9033">
        <v>29.779136541</v>
      </c>
      <c r="AH9033">
        <v>765.18987537999999</v>
      </c>
      <c r="AI9033">
        <v>3151.7821746999998</v>
      </c>
      <c r="AJ9033">
        <v>0</v>
      </c>
      <c r="AK9033">
        <v>521576562.77999997</v>
      </c>
      <c r="AL9033">
        <v>17264921.07</v>
      </c>
      <c r="AM9033">
        <v>627685</v>
      </c>
      <c r="AN9033">
        <v>153394</v>
      </c>
      <c r="AO9033">
        <v>30.21019098</v>
      </c>
      <c r="AP9033">
        <v>830.95272752999995</v>
      </c>
      <c r="AQ9033">
        <v>3400.2409662999999</v>
      </c>
      <c r="AR9033">
        <v>0</v>
      </c>
      <c r="AS9033">
        <v>1.44750483E-2</v>
      </c>
      <c r="AT9033">
        <v>1.44126116E-2</v>
      </c>
    </row>
    <row r="9034" spans="1:46" x14ac:dyDescent="0.25">
      <c r="A9034" t="s">
        <v>3776</v>
      </c>
      <c r="B9034" t="s">
        <v>2801</v>
      </c>
      <c r="C9034">
        <v>2</v>
      </c>
      <c r="D9034" t="s">
        <v>48</v>
      </c>
      <c r="E9034">
        <v>1712463099.3</v>
      </c>
      <c r="F9034">
        <v>47012151.200000003</v>
      </c>
      <c r="G9034">
        <v>2353367</v>
      </c>
      <c r="H9034">
        <v>583205</v>
      </c>
      <c r="I9034">
        <v>36.425967661000001</v>
      </c>
      <c r="J9034">
        <v>727.66512799999998</v>
      </c>
      <c r="K9034">
        <v>2936.2970126999999</v>
      </c>
      <c r="L9034">
        <v>0</v>
      </c>
      <c r="M9034">
        <v>1843976249.2</v>
      </c>
      <c r="N9034">
        <v>49160590.159999996</v>
      </c>
      <c r="O9034">
        <v>2453993</v>
      </c>
      <c r="P9034">
        <v>602071</v>
      </c>
      <c r="Q9034">
        <v>37.509237444</v>
      </c>
      <c r="R9034">
        <v>751.41870788000006</v>
      </c>
      <c r="S9034">
        <v>3062.7222523999999</v>
      </c>
      <c r="T9034">
        <v>0</v>
      </c>
      <c r="U9034">
        <v>1844084367.7</v>
      </c>
      <c r="V9034">
        <v>48574801.719999999</v>
      </c>
      <c r="W9034">
        <v>2265569</v>
      </c>
      <c r="X9034">
        <v>585300</v>
      </c>
      <c r="Y9034">
        <v>37.963806384999998</v>
      </c>
      <c r="Z9034">
        <v>813.96080529000005</v>
      </c>
      <c r="AA9034">
        <v>3150.6652445999998</v>
      </c>
      <c r="AB9034">
        <v>0</v>
      </c>
      <c r="AC9034">
        <v>1817675038.9000001</v>
      </c>
      <c r="AD9034">
        <v>47457676</v>
      </c>
      <c r="AE9034">
        <v>2114717</v>
      </c>
      <c r="AF9034">
        <v>566994</v>
      </c>
      <c r="AG9034">
        <v>38.291723011999999</v>
      </c>
      <c r="AH9034">
        <v>859.53583335999997</v>
      </c>
      <c r="AI9034">
        <v>3205.8100067</v>
      </c>
      <c r="AJ9034">
        <v>0</v>
      </c>
      <c r="AK9034">
        <v>1839750388.5</v>
      </c>
      <c r="AL9034">
        <v>47683304.872000001</v>
      </c>
      <c r="AM9034">
        <v>2088291</v>
      </c>
      <c r="AN9034">
        <v>567315</v>
      </c>
      <c r="AO9034">
        <v>38.560700945000001</v>
      </c>
      <c r="AP9034">
        <v>880.98372712000003</v>
      </c>
      <c r="AQ9034">
        <v>3242.9080643000002</v>
      </c>
      <c r="AR9034">
        <v>0</v>
      </c>
      <c r="AS9034">
        <v>7.0244406000000001E-3</v>
      </c>
      <c r="AT9034">
        <v>1.4339774600000001E-2</v>
      </c>
    </row>
    <row r="9035" spans="1:46" x14ac:dyDescent="0.25">
      <c r="A9035" t="s">
        <v>3776</v>
      </c>
      <c r="B9035" t="s">
        <v>2801</v>
      </c>
      <c r="C9035">
        <v>1</v>
      </c>
      <c r="D9035" t="s">
        <v>3769</v>
      </c>
      <c r="AC9035">
        <v>962577.41</v>
      </c>
      <c r="AD9035">
        <v>167696</v>
      </c>
      <c r="AE9035">
        <v>8071</v>
      </c>
      <c r="AF9035">
        <v>5430</v>
      </c>
      <c r="AG9035">
        <v>5.7400141326999998</v>
      </c>
      <c r="AH9035">
        <v>119.26371082</v>
      </c>
      <c r="AI9035">
        <v>177.27024125</v>
      </c>
      <c r="AJ9035">
        <v>0</v>
      </c>
      <c r="AK9035">
        <v>2949036.93</v>
      </c>
      <c r="AL9035">
        <v>511877</v>
      </c>
      <c r="AM9035">
        <v>23802</v>
      </c>
      <c r="AN9035">
        <v>13221</v>
      </c>
      <c r="AO9035">
        <v>5.7612217974000002</v>
      </c>
      <c r="AP9035">
        <v>123.89870304999999</v>
      </c>
      <c r="AQ9035">
        <v>223.05702518999999</v>
      </c>
      <c r="AR9035">
        <v>0</v>
      </c>
      <c r="AS9035">
        <v>3.6947059999999999E-3</v>
      </c>
      <c r="AT9035">
        <v>3.6947059999999999E-3</v>
      </c>
    </row>
    <row r="9036" spans="1:46" x14ac:dyDescent="0.25">
      <c r="A9036" t="s">
        <v>3776</v>
      </c>
      <c r="B9036" t="s">
        <v>2801</v>
      </c>
      <c r="C9036">
        <v>1</v>
      </c>
      <c r="D9036" t="s">
        <v>2307</v>
      </c>
      <c r="E9036">
        <v>1712463099.3</v>
      </c>
      <c r="F9036">
        <v>47012151.200000003</v>
      </c>
      <c r="G9036">
        <v>2353367</v>
      </c>
      <c r="H9036">
        <v>583205</v>
      </c>
      <c r="I9036">
        <v>36.425967661000001</v>
      </c>
      <c r="J9036">
        <v>727.66512799999998</v>
      </c>
      <c r="K9036">
        <v>2936.2970126999999</v>
      </c>
      <c r="L9036">
        <v>0</v>
      </c>
      <c r="M9036">
        <v>1843976249.2</v>
      </c>
      <c r="N9036">
        <v>49160590.159999996</v>
      </c>
      <c r="O9036">
        <v>2453993</v>
      </c>
      <c r="P9036">
        <v>602071</v>
      </c>
      <c r="Q9036">
        <v>37.509237444</v>
      </c>
      <c r="R9036">
        <v>751.41870788000006</v>
      </c>
      <c r="S9036">
        <v>3062.7222523999999</v>
      </c>
      <c r="T9036">
        <v>0</v>
      </c>
      <c r="U9036">
        <v>1844084367.7</v>
      </c>
      <c r="V9036">
        <v>48574801.719999999</v>
      </c>
      <c r="W9036">
        <v>2265569</v>
      </c>
      <c r="X9036">
        <v>585300</v>
      </c>
      <c r="Y9036">
        <v>37.963806384999998</v>
      </c>
      <c r="Z9036">
        <v>813.96080529000005</v>
      </c>
      <c r="AA9036">
        <v>3150.6652445999998</v>
      </c>
      <c r="AB9036">
        <v>0</v>
      </c>
      <c r="AC9036">
        <v>1816712461.5</v>
      </c>
      <c r="AD9036">
        <v>47289980</v>
      </c>
      <c r="AE9036">
        <v>2106646</v>
      </c>
      <c r="AF9036">
        <v>564394</v>
      </c>
      <c r="AG9036">
        <v>38.416435395000001</v>
      </c>
      <c r="AH9036">
        <v>862.37197018999996</v>
      </c>
      <c r="AI9036">
        <v>3218.8727405</v>
      </c>
      <c r="AJ9036">
        <v>0</v>
      </c>
      <c r="AK9036">
        <v>1836801351.5999999</v>
      </c>
      <c r="AL9036">
        <v>47171427.872000001</v>
      </c>
      <c r="AM9036">
        <v>2064489</v>
      </c>
      <c r="AN9036">
        <v>560073</v>
      </c>
      <c r="AO9036">
        <v>38.938854184</v>
      </c>
      <c r="AP9036">
        <v>889.71234604000006</v>
      </c>
      <c r="AQ9036">
        <v>3279.5748975000001</v>
      </c>
      <c r="AR9036">
        <v>0</v>
      </c>
      <c r="AS9036">
        <v>1.3598835599999999E-2</v>
      </c>
      <c r="AT9036">
        <v>1.68175128E-2</v>
      </c>
    </row>
    <row r="9037" spans="1:46" x14ac:dyDescent="0.25">
      <c r="A9037" t="s">
        <v>3777</v>
      </c>
      <c r="B9037" t="s">
        <v>2805</v>
      </c>
      <c r="C9037">
        <v>2</v>
      </c>
      <c r="D9037" t="s">
        <v>48</v>
      </c>
      <c r="E9037">
        <v>150733269.63</v>
      </c>
      <c r="F9037">
        <v>5133489.4280000003</v>
      </c>
      <c r="G9037">
        <v>187752</v>
      </c>
      <c r="H9037">
        <v>36425</v>
      </c>
      <c r="I9037">
        <v>29.36273109</v>
      </c>
      <c r="J9037">
        <v>802.83176547000005</v>
      </c>
      <c r="K9037">
        <v>4138.1817331000002</v>
      </c>
      <c r="L9037">
        <v>0</v>
      </c>
      <c r="M9037">
        <v>133670582.95999999</v>
      </c>
      <c r="N9037">
        <v>4393063</v>
      </c>
      <c r="O9037">
        <v>153971</v>
      </c>
      <c r="P9037">
        <v>30406</v>
      </c>
      <c r="Q9037">
        <v>30.427649901999999</v>
      </c>
      <c r="R9037">
        <v>868.15428204</v>
      </c>
      <c r="S9037">
        <v>4396.1909807000002</v>
      </c>
      <c r="T9037">
        <v>0</v>
      </c>
      <c r="U9037">
        <v>112025124.48999999</v>
      </c>
      <c r="V9037">
        <v>3649022</v>
      </c>
      <c r="W9037">
        <v>120938</v>
      </c>
      <c r="X9037">
        <v>24734</v>
      </c>
      <c r="Y9037">
        <v>30.700040858000001</v>
      </c>
      <c r="Z9037">
        <v>926.30210925999995</v>
      </c>
      <c r="AA9037">
        <v>4529.1956209999998</v>
      </c>
      <c r="AB9037">
        <v>0</v>
      </c>
      <c r="AC9037">
        <v>91396259.900000006</v>
      </c>
      <c r="AD9037">
        <v>2952987</v>
      </c>
      <c r="AE9037">
        <v>92866</v>
      </c>
      <c r="AF9037">
        <v>19803</v>
      </c>
      <c r="AG9037">
        <v>30.936429271000002</v>
      </c>
      <c r="AH9037">
        <v>984.17353929000001</v>
      </c>
      <c r="AI9037">
        <v>4615.2734383999996</v>
      </c>
      <c r="AJ9037">
        <v>0</v>
      </c>
      <c r="AK9037">
        <v>77996677.819999993</v>
      </c>
      <c r="AL9037">
        <v>2506533</v>
      </c>
      <c r="AM9037">
        <v>76650</v>
      </c>
      <c r="AN9037">
        <v>16658</v>
      </c>
      <c r="AO9037">
        <v>31.048528989000001</v>
      </c>
      <c r="AP9037">
        <v>1017.5691823</v>
      </c>
      <c r="AQ9037">
        <v>4682.2354316000001</v>
      </c>
      <c r="AR9037">
        <v>0</v>
      </c>
      <c r="AS9037">
        <v>3.6235505999999999E-3</v>
      </c>
      <c r="AT9037">
        <v>1.4054146700000001E-2</v>
      </c>
    </row>
    <row r="9038" spans="1:46" x14ac:dyDescent="0.25">
      <c r="A9038" t="s">
        <v>3777</v>
      </c>
      <c r="B9038" t="s">
        <v>2805</v>
      </c>
      <c r="C9038">
        <v>1</v>
      </c>
      <c r="D9038" t="s">
        <v>3769</v>
      </c>
      <c r="AC9038">
        <v>75423.66</v>
      </c>
      <c r="AD9038">
        <v>10340</v>
      </c>
      <c r="AE9038">
        <v>380</v>
      </c>
      <c r="AF9038">
        <v>222</v>
      </c>
      <c r="AG9038">
        <v>7.2943578337000003</v>
      </c>
      <c r="AH9038">
        <v>198.48331579000001</v>
      </c>
      <c r="AI9038">
        <v>339.74621622000001</v>
      </c>
      <c r="AJ9038">
        <v>0</v>
      </c>
      <c r="AK9038">
        <v>261489.25</v>
      </c>
      <c r="AL9038">
        <v>35830</v>
      </c>
      <c r="AM9038">
        <v>1314</v>
      </c>
      <c r="AN9038">
        <v>587</v>
      </c>
      <c r="AO9038">
        <v>7.2980533073</v>
      </c>
      <c r="AP9038">
        <v>199.00247336000001</v>
      </c>
      <c r="AQ9038">
        <v>445.46720613000002</v>
      </c>
      <c r="AR9038">
        <v>0</v>
      </c>
      <c r="AS9038">
        <v>5.066208E-4</v>
      </c>
      <c r="AT9038">
        <v>5.066208E-4</v>
      </c>
    </row>
    <row r="9039" spans="1:46" x14ac:dyDescent="0.25">
      <c r="A9039" t="s">
        <v>3777</v>
      </c>
      <c r="B9039" t="s">
        <v>2805</v>
      </c>
      <c r="C9039">
        <v>1</v>
      </c>
      <c r="D9039" t="s">
        <v>2307</v>
      </c>
      <c r="E9039">
        <v>150733269.63</v>
      </c>
      <c r="F9039">
        <v>5133489.4280000003</v>
      </c>
      <c r="G9039">
        <v>187752</v>
      </c>
      <c r="H9039">
        <v>36425</v>
      </c>
      <c r="I9039">
        <v>29.36273109</v>
      </c>
      <c r="J9039">
        <v>802.83176547000005</v>
      </c>
      <c r="K9039">
        <v>4138.1817331000002</v>
      </c>
      <c r="L9039">
        <v>0</v>
      </c>
      <c r="M9039">
        <v>133670582.95999999</v>
      </c>
      <c r="N9039">
        <v>4393063</v>
      </c>
      <c r="O9039">
        <v>153971</v>
      </c>
      <c r="P9039">
        <v>30406</v>
      </c>
      <c r="Q9039">
        <v>30.427649901999999</v>
      </c>
      <c r="R9039">
        <v>868.15428204</v>
      </c>
      <c r="S9039">
        <v>4396.1909807000002</v>
      </c>
      <c r="T9039">
        <v>0</v>
      </c>
      <c r="U9039">
        <v>112025124.48999999</v>
      </c>
      <c r="V9039">
        <v>3649022</v>
      </c>
      <c r="W9039">
        <v>120938</v>
      </c>
      <c r="X9039">
        <v>24734</v>
      </c>
      <c r="Y9039">
        <v>30.700040858000001</v>
      </c>
      <c r="Z9039">
        <v>926.30210925999995</v>
      </c>
      <c r="AA9039">
        <v>4529.1956209999998</v>
      </c>
      <c r="AB9039">
        <v>0</v>
      </c>
      <c r="AC9039">
        <v>91320836.239999995</v>
      </c>
      <c r="AD9039">
        <v>2942647</v>
      </c>
      <c r="AE9039">
        <v>92486</v>
      </c>
      <c r="AF9039">
        <v>19682</v>
      </c>
      <c r="AG9039">
        <v>31.033568158000001</v>
      </c>
      <c r="AH9039">
        <v>987.40172826000003</v>
      </c>
      <c r="AI9039">
        <v>4639.8148683999998</v>
      </c>
      <c r="AJ9039">
        <v>0</v>
      </c>
      <c r="AK9039">
        <v>77735188.569999993</v>
      </c>
      <c r="AL9039">
        <v>2470703</v>
      </c>
      <c r="AM9039">
        <v>75336</v>
      </c>
      <c r="AN9039">
        <v>16297</v>
      </c>
      <c r="AO9039">
        <v>31.462781472</v>
      </c>
      <c r="AP9039">
        <v>1031.8465086000001</v>
      </c>
      <c r="AQ9039">
        <v>4769.9078707999997</v>
      </c>
      <c r="AR9039">
        <v>0</v>
      </c>
      <c r="AS9039">
        <v>1.38306144E-2</v>
      </c>
      <c r="AT9039">
        <v>1.7419756299999999E-2</v>
      </c>
    </row>
    <row r="9040" spans="1:46" x14ac:dyDescent="0.25">
      <c r="A9040" t="s">
        <v>3778</v>
      </c>
      <c r="B9040" t="s">
        <v>2805</v>
      </c>
      <c r="C9040">
        <v>2</v>
      </c>
      <c r="D9040" t="s">
        <v>48</v>
      </c>
      <c r="E9040">
        <v>465940201.35000002</v>
      </c>
      <c r="F9040">
        <v>12856601</v>
      </c>
      <c r="G9040">
        <v>458457</v>
      </c>
      <c r="H9040">
        <v>92490</v>
      </c>
      <c r="I9040">
        <v>36.241320809000001</v>
      </c>
      <c r="J9040">
        <v>1016.3225806</v>
      </c>
      <c r="K9040">
        <v>5037.7359859999997</v>
      </c>
      <c r="L9040">
        <v>0</v>
      </c>
      <c r="M9040">
        <v>457454253.88</v>
      </c>
      <c r="N9040">
        <v>12207512</v>
      </c>
      <c r="O9040">
        <v>427135</v>
      </c>
      <c r="P9040">
        <v>86519</v>
      </c>
      <c r="Q9040">
        <v>37.473176670000001</v>
      </c>
      <c r="R9040">
        <v>1070.9828365000001</v>
      </c>
      <c r="S9040">
        <v>5287.3271058999999</v>
      </c>
      <c r="T9040">
        <v>0</v>
      </c>
      <c r="U9040">
        <v>421364939.06</v>
      </c>
      <c r="V9040">
        <v>11139052</v>
      </c>
      <c r="W9040">
        <v>373649</v>
      </c>
      <c r="X9040">
        <v>78223</v>
      </c>
      <c r="Y9040">
        <v>37.827719905000002</v>
      </c>
      <c r="Z9040">
        <v>1127.7025739999999</v>
      </c>
      <c r="AA9040">
        <v>5386.7141258000001</v>
      </c>
      <c r="AB9040">
        <v>0</v>
      </c>
      <c r="AC9040">
        <v>386853952.39999998</v>
      </c>
      <c r="AD9040">
        <v>10153775</v>
      </c>
      <c r="AE9040">
        <v>328688</v>
      </c>
      <c r="AF9040">
        <v>71514</v>
      </c>
      <c r="AG9040">
        <v>38.047138742000001</v>
      </c>
      <c r="AH9040">
        <v>1176.9640279</v>
      </c>
      <c r="AI9040">
        <v>5409.4855888000002</v>
      </c>
      <c r="AJ9040">
        <v>0</v>
      </c>
      <c r="AK9040">
        <v>357828485.19</v>
      </c>
      <c r="AL9040">
        <v>9316582</v>
      </c>
      <c r="AM9040">
        <v>297367</v>
      </c>
      <c r="AN9040">
        <v>65912</v>
      </c>
      <c r="AO9040">
        <v>38.321037390000001</v>
      </c>
      <c r="AP9040">
        <v>1203.3227801999999</v>
      </c>
      <c r="AQ9040">
        <v>5428.8822246</v>
      </c>
      <c r="AR9040">
        <v>0</v>
      </c>
      <c r="AS9040">
        <v>7.1989289000000001E-3</v>
      </c>
      <c r="AT9040">
        <v>1.40475266E-2</v>
      </c>
    </row>
    <row r="9041" spans="1:46" x14ac:dyDescent="0.25">
      <c r="A9041" t="s">
        <v>3778</v>
      </c>
      <c r="B9041" t="s">
        <v>2805</v>
      </c>
      <c r="C9041">
        <v>1</v>
      </c>
      <c r="D9041" t="s">
        <v>3769</v>
      </c>
      <c r="AC9041">
        <v>345975.86</v>
      </c>
      <c r="AD9041">
        <v>60078</v>
      </c>
      <c r="AE9041">
        <v>2474</v>
      </c>
      <c r="AF9041">
        <v>1226</v>
      </c>
      <c r="AG9041">
        <v>5.7587779220000002</v>
      </c>
      <c r="AH9041">
        <v>139.84472918</v>
      </c>
      <c r="AI9041">
        <v>282.19890701000003</v>
      </c>
      <c r="AJ9041">
        <v>0</v>
      </c>
      <c r="AK9041">
        <v>689502.71</v>
      </c>
      <c r="AL9041">
        <v>119967</v>
      </c>
      <c r="AM9041">
        <v>4608</v>
      </c>
      <c r="AN9041">
        <v>1990</v>
      </c>
      <c r="AO9041">
        <v>5.7474364617000004</v>
      </c>
      <c r="AP9041">
        <v>149.6316645</v>
      </c>
      <c r="AQ9041">
        <v>346.48377386999999</v>
      </c>
      <c r="AR9041">
        <v>0</v>
      </c>
      <c r="AS9041">
        <v>-1.9694209999999998E-3</v>
      </c>
      <c r="AT9041">
        <v>-1.9694209999999998E-3</v>
      </c>
    </row>
    <row r="9042" spans="1:46" x14ac:dyDescent="0.25">
      <c r="A9042" t="s">
        <v>3778</v>
      </c>
      <c r="B9042" t="s">
        <v>2805</v>
      </c>
      <c r="C9042">
        <v>1</v>
      </c>
      <c r="D9042" t="s">
        <v>2307</v>
      </c>
      <c r="E9042">
        <v>465940201.35000002</v>
      </c>
      <c r="F9042">
        <v>12856601</v>
      </c>
      <c r="G9042">
        <v>458457</v>
      </c>
      <c r="H9042">
        <v>92490</v>
      </c>
      <c r="I9042">
        <v>36.241320809000001</v>
      </c>
      <c r="J9042">
        <v>1016.3225806</v>
      </c>
      <c r="K9042">
        <v>5037.7359859999997</v>
      </c>
      <c r="L9042">
        <v>0</v>
      </c>
      <c r="M9042">
        <v>457454253.88</v>
      </c>
      <c r="N9042">
        <v>12207512</v>
      </c>
      <c r="O9042">
        <v>427135</v>
      </c>
      <c r="P9042">
        <v>86519</v>
      </c>
      <c r="Q9042">
        <v>37.473176670000001</v>
      </c>
      <c r="R9042">
        <v>1070.9828365000001</v>
      </c>
      <c r="S9042">
        <v>5287.3271058999999</v>
      </c>
      <c r="T9042">
        <v>0</v>
      </c>
      <c r="U9042">
        <v>421364939.06</v>
      </c>
      <c r="V9042">
        <v>11139052</v>
      </c>
      <c r="W9042">
        <v>373649</v>
      </c>
      <c r="X9042">
        <v>78223</v>
      </c>
      <c r="Y9042">
        <v>37.827719905000002</v>
      </c>
      <c r="Z9042">
        <v>1127.7025739999999</v>
      </c>
      <c r="AA9042">
        <v>5386.7141258000001</v>
      </c>
      <c r="AB9042">
        <v>0</v>
      </c>
      <c r="AC9042">
        <v>386507976.54000002</v>
      </c>
      <c r="AD9042">
        <v>10093697</v>
      </c>
      <c r="AE9042">
        <v>326214</v>
      </c>
      <c r="AF9042">
        <v>71201</v>
      </c>
      <c r="AG9042">
        <v>38.292012980000003</v>
      </c>
      <c r="AH9042">
        <v>1184.8295184999999</v>
      </c>
      <c r="AI9042">
        <v>5428.4065749000001</v>
      </c>
      <c r="AJ9042">
        <v>0</v>
      </c>
      <c r="AK9042">
        <v>357138982.48000002</v>
      </c>
      <c r="AL9042">
        <v>9196615</v>
      </c>
      <c r="AM9042">
        <v>292759</v>
      </c>
      <c r="AN9042">
        <v>64879</v>
      </c>
      <c r="AO9042">
        <v>38.833742901999997</v>
      </c>
      <c r="AP9042">
        <v>1219.9077824000001</v>
      </c>
      <c r="AQ9042">
        <v>5504.6930822000004</v>
      </c>
      <c r="AR9042">
        <v>0</v>
      </c>
      <c r="AS9042">
        <v>1.41473347E-2</v>
      </c>
      <c r="AT9042">
        <v>1.74224316E-2</v>
      </c>
    </row>
    <row r="9043" spans="1:46" x14ac:dyDescent="0.25">
      <c r="A9043" t="s">
        <v>3779</v>
      </c>
      <c r="B9043" t="s">
        <v>2801</v>
      </c>
      <c r="C9043">
        <v>1</v>
      </c>
      <c r="D9043" t="s">
        <v>48</v>
      </c>
      <c r="E9043">
        <v>6486117.3399999999</v>
      </c>
      <c r="F9043">
        <v>186513</v>
      </c>
      <c r="G9043">
        <v>8283</v>
      </c>
      <c r="H9043">
        <v>3275</v>
      </c>
      <c r="I9043">
        <v>34.775685019000001</v>
      </c>
      <c r="J9043">
        <v>783.06378606999999</v>
      </c>
      <c r="K9043">
        <v>1980.4938443000001</v>
      </c>
      <c r="L9043">
        <v>0</v>
      </c>
      <c r="M9043">
        <v>6959634.0099999998</v>
      </c>
      <c r="N9043">
        <v>195508</v>
      </c>
      <c r="O9043">
        <v>8971</v>
      </c>
      <c r="P9043">
        <v>3569</v>
      </c>
      <c r="Q9043">
        <v>35.597694263000001</v>
      </c>
      <c r="R9043">
        <v>775.79244343000005</v>
      </c>
      <c r="S9043">
        <v>1950.0235388000001</v>
      </c>
      <c r="T9043">
        <v>0</v>
      </c>
      <c r="U9043">
        <v>8204521.8799999999</v>
      </c>
      <c r="V9043">
        <v>227470</v>
      </c>
      <c r="W9043">
        <v>9823</v>
      </c>
      <c r="X9043">
        <v>3698</v>
      </c>
      <c r="Y9043">
        <v>36.068588736999999</v>
      </c>
      <c r="Z9043">
        <v>835.23586277000004</v>
      </c>
      <c r="AA9043">
        <v>2218.6376095000001</v>
      </c>
      <c r="AB9043">
        <v>0</v>
      </c>
      <c r="AC9043">
        <v>9825961.3800000008</v>
      </c>
      <c r="AD9043">
        <v>267829</v>
      </c>
      <c r="AE9043">
        <v>10969</v>
      </c>
      <c r="AF9043">
        <v>4350</v>
      </c>
      <c r="AG9043">
        <v>36.687443778999999</v>
      </c>
      <c r="AH9043">
        <v>895.79372594999995</v>
      </c>
      <c r="AI9043">
        <v>2258.8416966</v>
      </c>
      <c r="AJ9043">
        <v>0</v>
      </c>
      <c r="AK9043">
        <v>11977767.279999999</v>
      </c>
      <c r="AL9043">
        <v>321564</v>
      </c>
      <c r="AM9043">
        <v>12342</v>
      </c>
      <c r="AN9043">
        <v>4754</v>
      </c>
      <c r="AO9043">
        <v>37.248470849</v>
      </c>
      <c r="AP9043">
        <v>970.48835521000001</v>
      </c>
      <c r="AQ9043">
        <v>2519.5135212</v>
      </c>
      <c r="AR9043">
        <v>0</v>
      </c>
      <c r="AS9043">
        <v>1.5292073E-2</v>
      </c>
      <c r="AT9043">
        <v>1.7321419800000001E-2</v>
      </c>
    </row>
    <row r="9044" spans="1:46" x14ac:dyDescent="0.25">
      <c r="A9044" t="s">
        <v>3779</v>
      </c>
      <c r="B9044" t="s">
        <v>2801</v>
      </c>
      <c r="C9044">
        <v>1</v>
      </c>
      <c r="D9044" t="s">
        <v>2307</v>
      </c>
      <c r="E9044">
        <v>6486117.3399999999</v>
      </c>
      <c r="F9044">
        <v>186513</v>
      </c>
      <c r="G9044">
        <v>8283</v>
      </c>
      <c r="H9044">
        <v>3275</v>
      </c>
      <c r="I9044">
        <v>34.775685019000001</v>
      </c>
      <c r="J9044">
        <v>783.06378606999999</v>
      </c>
      <c r="K9044">
        <v>1980.4938443000001</v>
      </c>
      <c r="L9044">
        <v>0</v>
      </c>
      <c r="M9044">
        <v>6959634.0099999998</v>
      </c>
      <c r="N9044">
        <v>195508</v>
      </c>
      <c r="O9044">
        <v>8971</v>
      </c>
      <c r="P9044">
        <v>3569</v>
      </c>
      <c r="Q9044">
        <v>35.597694263000001</v>
      </c>
      <c r="R9044">
        <v>775.79244343000005</v>
      </c>
      <c r="S9044">
        <v>1950.0235388000001</v>
      </c>
      <c r="T9044">
        <v>0</v>
      </c>
      <c r="U9044">
        <v>8204521.8799999999</v>
      </c>
      <c r="V9044">
        <v>227470</v>
      </c>
      <c r="W9044">
        <v>9823</v>
      </c>
      <c r="X9044">
        <v>3698</v>
      </c>
      <c r="Y9044">
        <v>36.068588736999999</v>
      </c>
      <c r="Z9044">
        <v>835.23586277000004</v>
      </c>
      <c r="AA9044">
        <v>2218.6376095000001</v>
      </c>
      <c r="AB9044">
        <v>0</v>
      </c>
      <c r="AC9044">
        <v>9825961.3800000008</v>
      </c>
      <c r="AD9044">
        <v>267829</v>
      </c>
      <c r="AE9044">
        <v>10969</v>
      </c>
      <c r="AF9044">
        <v>4350</v>
      </c>
      <c r="AG9044">
        <v>36.687443778999999</v>
      </c>
      <c r="AH9044">
        <v>895.79372594999995</v>
      </c>
      <c r="AI9044">
        <v>2258.8416966</v>
      </c>
      <c r="AJ9044">
        <v>0</v>
      </c>
      <c r="AK9044">
        <v>11977767.279999999</v>
      </c>
      <c r="AL9044">
        <v>321564</v>
      </c>
      <c r="AM9044">
        <v>12342</v>
      </c>
      <c r="AN9044">
        <v>4754</v>
      </c>
      <c r="AO9044">
        <v>37.248470849</v>
      </c>
      <c r="AP9044">
        <v>970.48835521000001</v>
      </c>
      <c r="AQ9044">
        <v>2519.5135212</v>
      </c>
      <c r="AR9044">
        <v>0</v>
      </c>
      <c r="AS9044">
        <v>1.5292073E-2</v>
      </c>
      <c r="AT9044">
        <v>1.7321419800000001E-2</v>
      </c>
    </row>
    <row r="9045" spans="1:46" x14ac:dyDescent="0.25">
      <c r="A9045" t="s">
        <v>3780</v>
      </c>
      <c r="B9045" t="s">
        <v>3781</v>
      </c>
      <c r="C9045">
        <v>1</v>
      </c>
      <c r="D9045" t="s">
        <v>48</v>
      </c>
      <c r="E9045">
        <v>14478.87</v>
      </c>
      <c r="F9045">
        <v>263</v>
      </c>
      <c r="G9045">
        <v>246</v>
      </c>
      <c r="H9045">
        <v>218</v>
      </c>
      <c r="I9045">
        <v>55.052737643</v>
      </c>
      <c r="J9045">
        <v>58.857195122</v>
      </c>
      <c r="K9045">
        <v>66.416834862000002</v>
      </c>
      <c r="L9045">
        <v>0</v>
      </c>
      <c r="M9045">
        <v>22689.78</v>
      </c>
      <c r="N9045">
        <v>403</v>
      </c>
      <c r="O9045">
        <v>371</v>
      </c>
      <c r="P9045">
        <v>320</v>
      </c>
      <c r="Q9045">
        <v>56.302183622999998</v>
      </c>
      <c r="R9045">
        <v>61.158436657999999</v>
      </c>
      <c r="S9045">
        <v>70.905562500000002</v>
      </c>
      <c r="T9045">
        <v>0</v>
      </c>
      <c r="U9045">
        <v>24101.45</v>
      </c>
      <c r="V9045">
        <v>431</v>
      </c>
      <c r="W9045">
        <v>370</v>
      </c>
      <c r="X9045">
        <v>293</v>
      </c>
      <c r="Y9045">
        <v>55.919837587000004</v>
      </c>
      <c r="Z9045">
        <v>65.139054053999999</v>
      </c>
      <c r="AA9045">
        <v>82.257508532000003</v>
      </c>
      <c r="AB9045">
        <v>0</v>
      </c>
      <c r="AC9045">
        <v>33996.54</v>
      </c>
      <c r="AD9045">
        <v>599</v>
      </c>
      <c r="AE9045">
        <v>537</v>
      </c>
      <c r="AF9045">
        <v>434</v>
      </c>
      <c r="AG9045">
        <v>56.755492486999998</v>
      </c>
      <c r="AH9045">
        <v>63.308268155999997</v>
      </c>
      <c r="AI9045">
        <v>78.333041475000002</v>
      </c>
      <c r="AJ9045">
        <v>0</v>
      </c>
      <c r="AK9045">
        <v>32279.919999999998</v>
      </c>
      <c r="AL9045">
        <v>557</v>
      </c>
      <c r="AM9045">
        <v>516</v>
      </c>
      <c r="AN9045">
        <v>429</v>
      </c>
      <c r="AO9045">
        <v>57.953177738000001</v>
      </c>
      <c r="AP9045">
        <v>62.557984496000003</v>
      </c>
      <c r="AQ9045">
        <v>75.244568764999997</v>
      </c>
      <c r="AR9045">
        <v>0</v>
      </c>
      <c r="AS9045">
        <v>2.1102543500000001E-2</v>
      </c>
      <c r="AT9045">
        <v>1.29186875E-2</v>
      </c>
    </row>
    <row r="9046" spans="1:46" x14ac:dyDescent="0.25">
      <c r="A9046" t="s">
        <v>3780</v>
      </c>
      <c r="B9046" t="s">
        <v>3781</v>
      </c>
      <c r="C9046">
        <v>1</v>
      </c>
      <c r="D9046" t="s">
        <v>2307</v>
      </c>
      <c r="E9046">
        <v>14478.87</v>
      </c>
      <c r="F9046">
        <v>263</v>
      </c>
      <c r="G9046">
        <v>246</v>
      </c>
      <c r="H9046">
        <v>218</v>
      </c>
      <c r="I9046">
        <v>55.052737643</v>
      </c>
      <c r="J9046">
        <v>58.857195122</v>
      </c>
      <c r="K9046">
        <v>66.416834862000002</v>
      </c>
      <c r="L9046">
        <v>0</v>
      </c>
      <c r="M9046">
        <v>22689.78</v>
      </c>
      <c r="N9046">
        <v>403</v>
      </c>
      <c r="O9046">
        <v>371</v>
      </c>
      <c r="P9046">
        <v>320</v>
      </c>
      <c r="Q9046">
        <v>56.302183622999998</v>
      </c>
      <c r="R9046">
        <v>61.158436657999999</v>
      </c>
      <c r="S9046">
        <v>70.905562500000002</v>
      </c>
      <c r="T9046">
        <v>0</v>
      </c>
      <c r="U9046">
        <v>24101.45</v>
      </c>
      <c r="V9046">
        <v>431</v>
      </c>
      <c r="W9046">
        <v>370</v>
      </c>
      <c r="X9046">
        <v>293</v>
      </c>
      <c r="Y9046">
        <v>55.919837587000004</v>
      </c>
      <c r="Z9046">
        <v>65.139054053999999</v>
      </c>
      <c r="AA9046">
        <v>82.257508532000003</v>
      </c>
      <c r="AB9046">
        <v>0</v>
      </c>
      <c r="AC9046">
        <v>33996.54</v>
      </c>
      <c r="AD9046">
        <v>599</v>
      </c>
      <c r="AE9046">
        <v>537</v>
      </c>
      <c r="AF9046">
        <v>434</v>
      </c>
      <c r="AG9046">
        <v>56.755492486999998</v>
      </c>
      <c r="AH9046">
        <v>63.308268155999997</v>
      </c>
      <c r="AI9046">
        <v>78.333041475000002</v>
      </c>
      <c r="AJ9046">
        <v>0</v>
      </c>
      <c r="AK9046">
        <v>32279.919999999998</v>
      </c>
      <c r="AL9046">
        <v>557</v>
      </c>
      <c r="AM9046">
        <v>516</v>
      </c>
      <c r="AN9046">
        <v>429</v>
      </c>
      <c r="AO9046">
        <v>57.953177738000001</v>
      </c>
      <c r="AP9046">
        <v>62.557984496000003</v>
      </c>
      <c r="AQ9046">
        <v>75.244568764999997</v>
      </c>
      <c r="AR9046">
        <v>0</v>
      </c>
      <c r="AS9046">
        <v>2.1102543500000001E-2</v>
      </c>
      <c r="AT9046">
        <v>1.29186875E-2</v>
      </c>
    </row>
    <row r="9047" spans="1:46" x14ac:dyDescent="0.25">
      <c r="A9047" t="s">
        <v>3782</v>
      </c>
      <c r="B9047" t="s">
        <v>47</v>
      </c>
      <c r="C9047">
        <v>1</v>
      </c>
      <c r="D9047" t="s">
        <v>48</v>
      </c>
      <c r="E9047">
        <v>2845504.3</v>
      </c>
      <c r="F9047">
        <v>5781095</v>
      </c>
      <c r="G9047">
        <v>44673</v>
      </c>
      <c r="H9047">
        <v>16444</v>
      </c>
      <c r="I9047">
        <v>0.49213743539999999</v>
      </c>
      <c r="J9047">
        <v>63.696288586000001</v>
      </c>
      <c r="K9047">
        <v>173.04210046</v>
      </c>
      <c r="L9047">
        <v>0</v>
      </c>
      <c r="M9047">
        <v>2691152.59</v>
      </c>
      <c r="N9047">
        <v>5237843.3329999996</v>
      </c>
      <c r="O9047">
        <v>39298</v>
      </c>
      <c r="P9047">
        <v>14457</v>
      </c>
      <c r="Q9047">
        <v>0.51378073950000003</v>
      </c>
      <c r="R9047">
        <v>68.480650159999996</v>
      </c>
      <c r="S9047">
        <v>186.1487577</v>
      </c>
      <c r="T9047">
        <v>0</v>
      </c>
      <c r="U9047">
        <v>2526638.06</v>
      </c>
      <c r="V9047">
        <v>4740431</v>
      </c>
      <c r="W9047">
        <v>34711</v>
      </c>
      <c r="X9047">
        <v>12299</v>
      </c>
      <c r="Y9047">
        <v>0.53299753969999997</v>
      </c>
      <c r="Z9047">
        <v>72.790702082999999</v>
      </c>
      <c r="AA9047">
        <v>205.43443044</v>
      </c>
      <c r="AB9047">
        <v>0</v>
      </c>
      <c r="AC9047">
        <v>2362579.0699999998</v>
      </c>
      <c r="AD9047">
        <v>4190219</v>
      </c>
      <c r="AE9047">
        <v>30102</v>
      </c>
      <c r="AF9047">
        <v>11063</v>
      </c>
      <c r="AG9047">
        <v>0.5638318833</v>
      </c>
      <c r="AH9047">
        <v>78.485784000999999</v>
      </c>
      <c r="AI9047">
        <v>213.55681731999999</v>
      </c>
      <c r="AJ9047">
        <v>0</v>
      </c>
      <c r="AK9047">
        <v>1075437.6100000001</v>
      </c>
      <c r="AL9047">
        <v>1827049</v>
      </c>
      <c r="AM9047">
        <v>13689</v>
      </c>
      <c r="AN9047">
        <v>7769</v>
      </c>
      <c r="AO9047">
        <v>0.58862001509999995</v>
      </c>
      <c r="AP9047">
        <v>78.562174739</v>
      </c>
      <c r="AQ9047">
        <v>138.42677436</v>
      </c>
      <c r="AR9047">
        <v>0</v>
      </c>
      <c r="AS9047">
        <v>4.3963693099999999E-2</v>
      </c>
      <c r="AT9047">
        <v>4.5772352299999999E-2</v>
      </c>
    </row>
    <row r="9048" spans="1:46" x14ac:dyDescent="0.25">
      <c r="A9048" t="s">
        <v>3782</v>
      </c>
      <c r="B9048" t="s">
        <v>47</v>
      </c>
      <c r="C9048">
        <v>1</v>
      </c>
      <c r="D9048" t="s">
        <v>2307</v>
      </c>
      <c r="E9048">
        <v>2845504.3</v>
      </c>
      <c r="F9048">
        <v>5781095</v>
      </c>
      <c r="G9048">
        <v>44673</v>
      </c>
      <c r="H9048">
        <v>16444</v>
      </c>
      <c r="I9048">
        <v>0.49213743539999999</v>
      </c>
      <c r="J9048">
        <v>63.696288586000001</v>
      </c>
      <c r="K9048">
        <v>173.04210046</v>
      </c>
      <c r="L9048">
        <v>0</v>
      </c>
      <c r="M9048">
        <v>2691152.59</v>
      </c>
      <c r="N9048">
        <v>5237843.3329999996</v>
      </c>
      <c r="O9048">
        <v>39298</v>
      </c>
      <c r="P9048">
        <v>14457</v>
      </c>
      <c r="Q9048">
        <v>0.51378073950000003</v>
      </c>
      <c r="R9048">
        <v>68.480650159999996</v>
      </c>
      <c r="S9048">
        <v>186.1487577</v>
      </c>
      <c r="T9048">
        <v>0</v>
      </c>
      <c r="U9048">
        <v>2526638.06</v>
      </c>
      <c r="V9048">
        <v>4740431</v>
      </c>
      <c r="W9048">
        <v>34711</v>
      </c>
      <c r="X9048">
        <v>12299</v>
      </c>
      <c r="Y9048">
        <v>0.53299753969999997</v>
      </c>
      <c r="Z9048">
        <v>72.790702082999999</v>
      </c>
      <c r="AA9048">
        <v>205.43443044</v>
      </c>
      <c r="AB9048">
        <v>0</v>
      </c>
      <c r="AC9048">
        <v>2362579.0699999998</v>
      </c>
      <c r="AD9048">
        <v>4190219</v>
      </c>
      <c r="AE9048">
        <v>30102</v>
      </c>
      <c r="AF9048">
        <v>11063</v>
      </c>
      <c r="AG9048">
        <v>0.5638318833</v>
      </c>
      <c r="AH9048">
        <v>78.485784000999999</v>
      </c>
      <c r="AI9048">
        <v>213.55681731999999</v>
      </c>
      <c r="AJ9048">
        <v>0</v>
      </c>
      <c r="AK9048">
        <v>1075437.6100000001</v>
      </c>
      <c r="AL9048">
        <v>1827049</v>
      </c>
      <c r="AM9048">
        <v>13689</v>
      </c>
      <c r="AN9048">
        <v>7769</v>
      </c>
      <c r="AO9048">
        <v>0.58862001509999995</v>
      </c>
      <c r="AP9048">
        <v>78.562174739</v>
      </c>
      <c r="AQ9048">
        <v>138.42677436</v>
      </c>
      <c r="AR9048">
        <v>0</v>
      </c>
      <c r="AS9048">
        <v>4.3963693099999999E-2</v>
      </c>
      <c r="AT9048">
        <v>4.5772352299999999E-2</v>
      </c>
    </row>
    <row r="9049" spans="1:46" x14ac:dyDescent="0.25">
      <c r="A9049" t="s">
        <v>3783</v>
      </c>
      <c r="B9049" t="s">
        <v>3784</v>
      </c>
      <c r="C9049">
        <v>1</v>
      </c>
      <c r="D9049" t="s">
        <v>48</v>
      </c>
      <c r="E9049">
        <v>81935889.650000006</v>
      </c>
      <c r="F9049">
        <v>1644138.2</v>
      </c>
      <c r="G9049">
        <v>14189</v>
      </c>
      <c r="H9049">
        <v>3567</v>
      </c>
      <c r="I9049">
        <v>61.387287811</v>
      </c>
      <c r="J9049">
        <v>5774.6063605999998</v>
      </c>
      <c r="K9049">
        <v>22970.532562</v>
      </c>
      <c r="L9049">
        <v>0</v>
      </c>
      <c r="M9049">
        <v>78575527.439999998</v>
      </c>
      <c r="N9049">
        <v>1490954.2</v>
      </c>
      <c r="O9049">
        <v>13296</v>
      </c>
      <c r="P9049">
        <v>3569</v>
      </c>
      <c r="Q9049">
        <v>64.098684656000003</v>
      </c>
      <c r="R9049">
        <v>5909.7117509</v>
      </c>
      <c r="S9049">
        <v>22016.118643999998</v>
      </c>
      <c r="T9049">
        <v>0</v>
      </c>
      <c r="U9049">
        <v>15485826.93</v>
      </c>
      <c r="V9049">
        <v>557144</v>
      </c>
      <c r="W9049">
        <v>2642</v>
      </c>
      <c r="X9049">
        <v>734</v>
      </c>
      <c r="Y9049">
        <v>45.633321545999998</v>
      </c>
      <c r="Z9049">
        <v>5861.4030771999996</v>
      </c>
      <c r="AA9049">
        <v>21097.856853000001</v>
      </c>
      <c r="AB9049">
        <v>0</v>
      </c>
      <c r="AC9049">
        <v>7985673.9699999997</v>
      </c>
      <c r="AD9049">
        <v>382300.1</v>
      </c>
      <c r="AE9049">
        <v>1417</v>
      </c>
      <c r="AF9049">
        <v>417</v>
      </c>
      <c r="AG9049">
        <v>32.228925177000001</v>
      </c>
      <c r="AH9049">
        <v>5635.6203034999999</v>
      </c>
      <c r="AI9049">
        <v>19150.297289999999</v>
      </c>
      <c r="AJ9049">
        <v>1</v>
      </c>
      <c r="AK9049">
        <v>5375749.3300000001</v>
      </c>
      <c r="AL9049">
        <v>304602.5</v>
      </c>
      <c r="AM9049">
        <v>1018</v>
      </c>
      <c r="AN9049">
        <v>321</v>
      </c>
      <c r="AO9049">
        <v>25.073269172</v>
      </c>
      <c r="AP9049">
        <v>5280.6967877999996</v>
      </c>
      <c r="AQ9049">
        <v>16746.882647999999</v>
      </c>
      <c r="AR9049">
        <v>0</v>
      </c>
      <c r="AS9049">
        <v>-0.222025896</v>
      </c>
      <c r="AT9049">
        <v>-0.20056505299999999</v>
      </c>
    </row>
    <row r="9050" spans="1:46" x14ac:dyDescent="0.25">
      <c r="A9050" t="s">
        <v>3783</v>
      </c>
      <c r="B9050" t="s">
        <v>3784</v>
      </c>
      <c r="C9050">
        <v>1</v>
      </c>
      <c r="D9050" t="s">
        <v>2846</v>
      </c>
      <c r="E9050">
        <v>81935889.650000006</v>
      </c>
      <c r="F9050">
        <v>1644138.2</v>
      </c>
      <c r="G9050">
        <v>14189</v>
      </c>
      <c r="H9050">
        <v>3567</v>
      </c>
      <c r="I9050">
        <v>61.387287811</v>
      </c>
      <c r="J9050">
        <v>5774.6063605999998</v>
      </c>
      <c r="K9050">
        <v>22970.532562</v>
      </c>
      <c r="L9050">
        <v>0</v>
      </c>
      <c r="M9050">
        <v>78575527.439999998</v>
      </c>
      <c r="N9050">
        <v>1490954.2</v>
      </c>
      <c r="O9050">
        <v>13296</v>
      </c>
      <c r="P9050">
        <v>3569</v>
      </c>
      <c r="Q9050">
        <v>64.098684656000003</v>
      </c>
      <c r="R9050">
        <v>5909.7117509</v>
      </c>
      <c r="S9050">
        <v>22016.118643999998</v>
      </c>
      <c r="T9050">
        <v>0</v>
      </c>
      <c r="U9050">
        <v>15485826.93</v>
      </c>
      <c r="V9050">
        <v>557144</v>
      </c>
      <c r="W9050">
        <v>2642</v>
      </c>
      <c r="X9050">
        <v>734</v>
      </c>
      <c r="Y9050">
        <v>45.633321545999998</v>
      </c>
      <c r="Z9050">
        <v>5861.4030771999996</v>
      </c>
      <c r="AA9050">
        <v>21097.856853000001</v>
      </c>
      <c r="AB9050">
        <v>0</v>
      </c>
      <c r="AC9050">
        <v>7985673.9699999997</v>
      </c>
      <c r="AD9050">
        <v>382300.1</v>
      </c>
      <c r="AE9050">
        <v>1417</v>
      </c>
      <c r="AF9050">
        <v>417</v>
      </c>
      <c r="AG9050">
        <v>32.228925177000001</v>
      </c>
      <c r="AH9050">
        <v>5635.6203034999999</v>
      </c>
      <c r="AI9050">
        <v>19150.297289999999</v>
      </c>
      <c r="AJ9050">
        <v>1</v>
      </c>
      <c r="AK9050">
        <v>5375749.3300000001</v>
      </c>
      <c r="AL9050">
        <v>304602.5</v>
      </c>
      <c r="AM9050">
        <v>1018</v>
      </c>
      <c r="AN9050">
        <v>321</v>
      </c>
      <c r="AO9050">
        <v>25.073269172</v>
      </c>
      <c r="AP9050">
        <v>5280.6967877999996</v>
      </c>
      <c r="AQ9050">
        <v>16746.882647999999</v>
      </c>
      <c r="AR9050">
        <v>0</v>
      </c>
      <c r="AS9050">
        <v>-0.222025896</v>
      </c>
      <c r="AT9050">
        <v>-0.20056505299999999</v>
      </c>
    </row>
    <row r="9051" spans="1:46" x14ac:dyDescent="0.25">
      <c r="A9051" t="s">
        <v>3785</v>
      </c>
      <c r="B9051" t="s">
        <v>3786</v>
      </c>
      <c r="C9051">
        <v>1</v>
      </c>
      <c r="D9051" t="s">
        <v>48</v>
      </c>
      <c r="M9051">
        <v>8030523.4199999999</v>
      </c>
      <c r="N9051">
        <v>81862</v>
      </c>
      <c r="O9051">
        <v>698</v>
      </c>
      <c r="P9051">
        <v>312</v>
      </c>
      <c r="Q9051">
        <v>98.098304708000001</v>
      </c>
      <c r="R9051">
        <v>11505.04788</v>
      </c>
      <c r="S9051">
        <v>25738.857114999999</v>
      </c>
      <c r="T9051">
        <v>0</v>
      </c>
      <c r="U9051">
        <v>99928016.370000005</v>
      </c>
      <c r="V9051">
        <v>1008614</v>
      </c>
      <c r="W9051">
        <v>8593</v>
      </c>
      <c r="X9051">
        <v>1651</v>
      </c>
      <c r="Y9051">
        <v>99.074587870000002</v>
      </c>
      <c r="Z9051">
        <v>11629.002254000001</v>
      </c>
      <c r="AA9051">
        <v>60525.75189</v>
      </c>
      <c r="AB9051">
        <v>0</v>
      </c>
      <c r="AC9051">
        <v>223521255.88</v>
      </c>
      <c r="AD9051">
        <v>2160782.9989999998</v>
      </c>
      <c r="AE9051">
        <v>18663</v>
      </c>
      <c r="AF9051">
        <v>2996</v>
      </c>
      <c r="AG9051">
        <v>103.4445643</v>
      </c>
      <c r="AH9051">
        <v>11976.705561000001</v>
      </c>
      <c r="AI9051">
        <v>74606.560708000005</v>
      </c>
      <c r="AJ9051">
        <v>0</v>
      </c>
      <c r="AK9051">
        <v>322342011.25999999</v>
      </c>
      <c r="AL9051">
        <v>3005544.9939999999</v>
      </c>
      <c r="AM9051">
        <v>26002</v>
      </c>
      <c r="AN9051">
        <v>4434</v>
      </c>
      <c r="AO9051">
        <v>107.24910521</v>
      </c>
      <c r="AP9051">
        <v>12396.816063</v>
      </c>
      <c r="AQ9051">
        <v>72697.792346000002</v>
      </c>
      <c r="AR9051">
        <v>0</v>
      </c>
      <c r="AS9051">
        <v>3.6778548299999998E-2</v>
      </c>
      <c r="AT9051">
        <v>3.01743329E-2</v>
      </c>
    </row>
    <row r="9052" spans="1:46" x14ac:dyDescent="0.25">
      <c r="A9052" t="s">
        <v>3785</v>
      </c>
      <c r="B9052" t="s">
        <v>3786</v>
      </c>
      <c r="C9052">
        <v>1</v>
      </c>
      <c r="D9052" t="s">
        <v>257</v>
      </c>
      <c r="M9052">
        <v>8030523.4199999999</v>
      </c>
      <c r="N9052">
        <v>81862</v>
      </c>
      <c r="O9052">
        <v>698</v>
      </c>
      <c r="P9052">
        <v>312</v>
      </c>
      <c r="Q9052">
        <v>98.098304708000001</v>
      </c>
      <c r="R9052">
        <v>11505.04788</v>
      </c>
      <c r="S9052">
        <v>25738.857114999999</v>
      </c>
      <c r="T9052">
        <v>0</v>
      </c>
      <c r="U9052">
        <v>99928016.370000005</v>
      </c>
      <c r="V9052">
        <v>1008614</v>
      </c>
      <c r="W9052">
        <v>8593</v>
      </c>
      <c r="X9052">
        <v>1651</v>
      </c>
      <c r="Y9052">
        <v>99.074587870000002</v>
      </c>
      <c r="Z9052">
        <v>11629.002254000001</v>
      </c>
      <c r="AA9052">
        <v>60525.75189</v>
      </c>
      <c r="AB9052">
        <v>0</v>
      </c>
      <c r="AC9052">
        <v>223521255.88</v>
      </c>
      <c r="AD9052">
        <v>2160782.9989999998</v>
      </c>
      <c r="AE9052">
        <v>18663</v>
      </c>
      <c r="AF9052">
        <v>2996</v>
      </c>
      <c r="AG9052">
        <v>103.4445643</v>
      </c>
      <c r="AH9052">
        <v>11976.705561000001</v>
      </c>
      <c r="AI9052">
        <v>74606.560708000005</v>
      </c>
      <c r="AJ9052">
        <v>0</v>
      </c>
      <c r="AK9052">
        <v>322342011.25999999</v>
      </c>
      <c r="AL9052">
        <v>3005544.9939999999</v>
      </c>
      <c r="AM9052">
        <v>26002</v>
      </c>
      <c r="AN9052">
        <v>4434</v>
      </c>
      <c r="AO9052">
        <v>107.24910521</v>
      </c>
      <c r="AP9052">
        <v>12396.816063</v>
      </c>
      <c r="AQ9052">
        <v>72697.792346000002</v>
      </c>
      <c r="AR9052">
        <v>0</v>
      </c>
      <c r="AS9052">
        <v>3.6778548299999998E-2</v>
      </c>
      <c r="AT9052">
        <v>3.01743329E-2</v>
      </c>
    </row>
    <row r="9053" spans="1:46" x14ac:dyDescent="0.25">
      <c r="A9053" t="s">
        <v>3787</v>
      </c>
      <c r="B9053" t="s">
        <v>3788</v>
      </c>
      <c r="C9053">
        <v>1</v>
      </c>
      <c r="D9053" t="s">
        <v>48</v>
      </c>
      <c r="E9053">
        <v>32478178.739999998</v>
      </c>
      <c r="F9053">
        <v>11050</v>
      </c>
      <c r="G9053">
        <v>9944</v>
      </c>
      <c r="H9053">
        <v>1634</v>
      </c>
      <c r="I9053">
        <v>2939.2016958999998</v>
      </c>
      <c r="J9053">
        <v>3266.1080791999998</v>
      </c>
      <c r="K9053">
        <v>19876.486377000001</v>
      </c>
      <c r="L9053">
        <v>0</v>
      </c>
      <c r="M9053">
        <v>48865678.960000001</v>
      </c>
      <c r="N9053">
        <v>16095</v>
      </c>
      <c r="O9053">
        <v>14193</v>
      </c>
      <c r="P9053">
        <v>2326</v>
      </c>
      <c r="Q9053">
        <v>3036.0800702000001</v>
      </c>
      <c r="R9053">
        <v>3442.9422221999998</v>
      </c>
      <c r="S9053">
        <v>21008.460429999999</v>
      </c>
      <c r="T9053">
        <v>0</v>
      </c>
      <c r="U9053">
        <v>86623798.590000004</v>
      </c>
      <c r="V9053">
        <v>27592</v>
      </c>
      <c r="W9053">
        <v>24392</v>
      </c>
      <c r="X9053">
        <v>3634</v>
      </c>
      <c r="Y9053">
        <v>3139.2394021999999</v>
      </c>
      <c r="Z9053">
        <v>3551.3200471</v>
      </c>
      <c r="AA9053">
        <v>23837.038687</v>
      </c>
      <c r="AB9053">
        <v>0</v>
      </c>
      <c r="AC9053">
        <v>132108366.77</v>
      </c>
      <c r="AD9053">
        <v>40366</v>
      </c>
      <c r="AE9053">
        <v>34815</v>
      </c>
      <c r="AF9053">
        <v>4755</v>
      </c>
      <c r="AG9053">
        <v>3272.5527281</v>
      </c>
      <c r="AH9053">
        <v>3794.5818402999998</v>
      </c>
      <c r="AI9053">
        <v>27783.042432999999</v>
      </c>
      <c r="AJ9053">
        <v>0</v>
      </c>
      <c r="AK9053">
        <v>193350670.97</v>
      </c>
      <c r="AL9053">
        <v>55775.01</v>
      </c>
      <c r="AM9053">
        <v>47988</v>
      </c>
      <c r="AN9053">
        <v>6361</v>
      </c>
      <c r="AO9053">
        <v>3465.9621600999999</v>
      </c>
      <c r="AP9053">
        <v>4029.1462651000002</v>
      </c>
      <c r="AQ9053">
        <v>30396.269606999998</v>
      </c>
      <c r="AR9053">
        <v>0</v>
      </c>
      <c r="AS9053">
        <v>5.9100478400000003E-2</v>
      </c>
      <c r="AT9053">
        <v>4.2074111800000001E-2</v>
      </c>
    </row>
    <row r="9054" spans="1:46" x14ac:dyDescent="0.25">
      <c r="A9054" t="s">
        <v>3787</v>
      </c>
      <c r="B9054" t="s">
        <v>3788</v>
      </c>
      <c r="C9054">
        <v>1</v>
      </c>
      <c r="D9054" t="s">
        <v>271</v>
      </c>
      <c r="E9054">
        <v>32478178.739999998</v>
      </c>
      <c r="F9054">
        <v>11050</v>
      </c>
      <c r="G9054">
        <v>9944</v>
      </c>
      <c r="H9054">
        <v>1634</v>
      </c>
      <c r="I9054">
        <v>2939.2016958999998</v>
      </c>
      <c r="J9054">
        <v>3266.1080791999998</v>
      </c>
      <c r="K9054">
        <v>19876.486377000001</v>
      </c>
      <c r="L9054">
        <v>0</v>
      </c>
      <c r="M9054">
        <v>48865678.960000001</v>
      </c>
      <c r="N9054">
        <v>16095</v>
      </c>
      <c r="O9054">
        <v>14193</v>
      </c>
      <c r="P9054">
        <v>2326</v>
      </c>
      <c r="Q9054">
        <v>3036.0800702000001</v>
      </c>
      <c r="R9054">
        <v>3442.9422221999998</v>
      </c>
      <c r="S9054">
        <v>21008.460429999999</v>
      </c>
      <c r="T9054">
        <v>0</v>
      </c>
      <c r="U9054">
        <v>86623798.590000004</v>
      </c>
      <c r="V9054">
        <v>27592</v>
      </c>
      <c r="W9054">
        <v>24392</v>
      </c>
      <c r="X9054">
        <v>3634</v>
      </c>
      <c r="Y9054">
        <v>3139.2394021999999</v>
      </c>
      <c r="Z9054">
        <v>3551.3200471</v>
      </c>
      <c r="AA9054">
        <v>23837.038687</v>
      </c>
      <c r="AB9054">
        <v>0</v>
      </c>
      <c r="AC9054">
        <v>132108366.77</v>
      </c>
      <c r="AD9054">
        <v>40366</v>
      </c>
      <c r="AE9054">
        <v>34815</v>
      </c>
      <c r="AF9054">
        <v>4755</v>
      </c>
      <c r="AG9054">
        <v>3272.5527281</v>
      </c>
      <c r="AH9054">
        <v>3794.5818402999998</v>
      </c>
      <c r="AI9054">
        <v>27783.042432999999</v>
      </c>
      <c r="AJ9054">
        <v>0</v>
      </c>
      <c r="AK9054">
        <v>193350670.97</v>
      </c>
      <c r="AL9054">
        <v>55775.01</v>
      </c>
      <c r="AM9054">
        <v>47988</v>
      </c>
      <c r="AN9054">
        <v>6361</v>
      </c>
      <c r="AO9054">
        <v>3465.9621600999999</v>
      </c>
      <c r="AP9054">
        <v>4029.1462651000002</v>
      </c>
      <c r="AQ9054">
        <v>30396.269606999998</v>
      </c>
      <c r="AR9054">
        <v>0</v>
      </c>
      <c r="AS9054">
        <v>5.9100478400000003E-2</v>
      </c>
      <c r="AT9054">
        <v>4.2074111800000001E-2</v>
      </c>
    </row>
    <row r="9055" spans="1:46" x14ac:dyDescent="0.25">
      <c r="A9055" t="s">
        <v>3789</v>
      </c>
      <c r="B9055" t="s">
        <v>3790</v>
      </c>
      <c r="C9055">
        <v>1</v>
      </c>
      <c r="D9055" t="s">
        <v>48</v>
      </c>
      <c r="H9055">
        <v>19401</v>
      </c>
      <c r="M9055">
        <v>15870941.33</v>
      </c>
      <c r="N9055">
        <v>2029037</v>
      </c>
      <c r="O9055">
        <v>23369</v>
      </c>
      <c r="P9055">
        <v>16217</v>
      </c>
      <c r="Q9055">
        <v>7.6733151198999998</v>
      </c>
      <c r="R9055">
        <v>679.14507808999997</v>
      </c>
      <c r="S9055">
        <v>978.66074675000004</v>
      </c>
      <c r="T9055">
        <v>0</v>
      </c>
      <c r="U9055">
        <v>50695014.740000002</v>
      </c>
      <c r="V9055">
        <v>5903169</v>
      </c>
      <c r="W9055">
        <v>70500</v>
      </c>
      <c r="X9055">
        <v>13393</v>
      </c>
      <c r="Y9055">
        <v>8.4061953648000003</v>
      </c>
      <c r="Z9055">
        <v>719.07822325999996</v>
      </c>
      <c r="AA9055">
        <v>3785.1873919</v>
      </c>
      <c r="AB9055">
        <v>0</v>
      </c>
      <c r="AC9055">
        <v>53796706.380000003</v>
      </c>
      <c r="AD9055">
        <v>5643214</v>
      </c>
      <c r="AE9055">
        <v>68010</v>
      </c>
      <c r="AF9055">
        <v>12370</v>
      </c>
      <c r="AG9055">
        <v>9.3309224925999992</v>
      </c>
      <c r="AH9055">
        <v>791.01170975000002</v>
      </c>
      <c r="AI9055">
        <v>4348.9657542000004</v>
      </c>
      <c r="AJ9055">
        <v>0</v>
      </c>
      <c r="AK9055">
        <v>57046571.420000002</v>
      </c>
      <c r="AL9055">
        <v>5142053.5</v>
      </c>
      <c r="AM9055">
        <v>61926</v>
      </c>
      <c r="AN9055">
        <v>10999</v>
      </c>
      <c r="AO9055">
        <v>10.859052802000001</v>
      </c>
      <c r="AP9055">
        <v>921.20549398000003</v>
      </c>
      <c r="AQ9055">
        <v>5186.5234493999997</v>
      </c>
      <c r="AR9055">
        <v>0</v>
      </c>
      <c r="AS9055">
        <v>0.1637705501</v>
      </c>
      <c r="AT9055">
        <v>0.1227152895</v>
      </c>
    </row>
    <row r="9056" spans="1:46" x14ac:dyDescent="0.25">
      <c r="A9056" t="s">
        <v>3789</v>
      </c>
      <c r="B9056" t="s">
        <v>3790</v>
      </c>
      <c r="C9056">
        <v>1</v>
      </c>
      <c r="D9056" t="s">
        <v>3791</v>
      </c>
      <c r="M9056">
        <v>15870941.33</v>
      </c>
      <c r="N9056">
        <v>2029037</v>
      </c>
      <c r="O9056">
        <v>23369</v>
      </c>
      <c r="P9056">
        <v>8269</v>
      </c>
      <c r="Q9056">
        <v>7.6733151198999998</v>
      </c>
      <c r="R9056">
        <v>679.14507808999997</v>
      </c>
      <c r="S9056">
        <v>1919.3301887</v>
      </c>
      <c r="T9056">
        <v>0</v>
      </c>
      <c r="U9056">
        <v>50695014.740000002</v>
      </c>
      <c r="V9056">
        <v>5903169</v>
      </c>
      <c r="W9056">
        <v>70500</v>
      </c>
      <c r="X9056">
        <v>12866</v>
      </c>
      <c r="Y9056">
        <v>8.4061953648000003</v>
      </c>
      <c r="Z9056">
        <v>719.07822325999996</v>
      </c>
      <c r="AA9056">
        <v>3940.2312093999999</v>
      </c>
      <c r="AB9056">
        <v>0</v>
      </c>
      <c r="AC9056">
        <v>53796706.380000003</v>
      </c>
      <c r="AD9056">
        <v>5643214</v>
      </c>
      <c r="AE9056">
        <v>68010</v>
      </c>
      <c r="AF9056">
        <v>12356</v>
      </c>
      <c r="AG9056">
        <v>9.3309224925999992</v>
      </c>
      <c r="AH9056">
        <v>791.01170975000002</v>
      </c>
      <c r="AI9056">
        <v>4353.8933618999999</v>
      </c>
      <c r="AJ9056">
        <v>0</v>
      </c>
      <c r="AK9056">
        <v>57046571.420000002</v>
      </c>
      <c r="AL9056">
        <v>5142053.5</v>
      </c>
      <c r="AM9056">
        <v>61926</v>
      </c>
      <c r="AN9056">
        <v>10999</v>
      </c>
      <c r="AO9056">
        <v>10.859052802000001</v>
      </c>
      <c r="AP9056">
        <v>921.20549398000003</v>
      </c>
      <c r="AQ9056">
        <v>5186.5234493999997</v>
      </c>
      <c r="AR9056">
        <v>0</v>
      </c>
      <c r="AS9056">
        <v>0.1637705501</v>
      </c>
      <c r="AT9056">
        <v>0.1227152895</v>
      </c>
    </row>
    <row r="9057" spans="1:46" x14ac:dyDescent="0.25">
      <c r="A9057" t="s">
        <v>3792</v>
      </c>
      <c r="B9057" t="s">
        <v>3790</v>
      </c>
      <c r="C9057">
        <v>1</v>
      </c>
      <c r="D9057" t="s">
        <v>48</v>
      </c>
      <c r="H9057">
        <v>17310</v>
      </c>
      <c r="M9057">
        <v>12911105.99</v>
      </c>
      <c r="N9057">
        <v>1100637</v>
      </c>
      <c r="O9057">
        <v>19495</v>
      </c>
      <c r="P9057">
        <v>14948</v>
      </c>
      <c r="Q9057">
        <v>11.652338352999999</v>
      </c>
      <c r="R9057">
        <v>662.27781431000005</v>
      </c>
      <c r="S9057">
        <v>863.73467956000002</v>
      </c>
      <c r="T9057">
        <v>0</v>
      </c>
      <c r="U9057">
        <v>65282808.229999997</v>
      </c>
      <c r="V9057">
        <v>4438947</v>
      </c>
      <c r="W9057">
        <v>79340</v>
      </c>
      <c r="X9057">
        <v>12687</v>
      </c>
      <c r="Y9057">
        <v>14.577732195999999</v>
      </c>
      <c r="Z9057">
        <v>822.82339589000003</v>
      </c>
      <c r="AA9057">
        <v>5145.6457972999997</v>
      </c>
      <c r="AB9057">
        <v>0</v>
      </c>
      <c r="AC9057">
        <v>63697831.109999999</v>
      </c>
      <c r="AD9057">
        <v>3893099</v>
      </c>
      <c r="AE9057">
        <v>69759</v>
      </c>
      <c r="AF9057">
        <v>10299</v>
      </c>
      <c r="AG9057">
        <v>16.241336062999999</v>
      </c>
      <c r="AH9057">
        <v>913.11273255000003</v>
      </c>
      <c r="AI9057">
        <v>6184.8559189999996</v>
      </c>
      <c r="AJ9057">
        <v>0</v>
      </c>
      <c r="AK9057">
        <v>66832482.659999996</v>
      </c>
      <c r="AL9057">
        <v>3522000</v>
      </c>
      <c r="AM9057">
        <v>62768</v>
      </c>
      <c r="AN9057">
        <v>8728</v>
      </c>
      <c r="AO9057">
        <v>18.854685912000001</v>
      </c>
      <c r="AP9057">
        <v>1064.7540572</v>
      </c>
      <c r="AQ9057">
        <v>7657.2505338999999</v>
      </c>
      <c r="AR9057">
        <v>0</v>
      </c>
      <c r="AS9057">
        <v>0.1609073194</v>
      </c>
      <c r="AT9057">
        <v>0.17400173420000001</v>
      </c>
    </row>
    <row r="9058" spans="1:46" x14ac:dyDescent="0.25">
      <c r="A9058" t="s">
        <v>3792</v>
      </c>
      <c r="B9058" t="s">
        <v>3790</v>
      </c>
      <c r="C9058">
        <v>1</v>
      </c>
      <c r="D9058" t="s">
        <v>3791</v>
      </c>
      <c r="M9058">
        <v>12911105.99</v>
      </c>
      <c r="N9058">
        <v>1100637</v>
      </c>
      <c r="O9058">
        <v>19495</v>
      </c>
      <c r="P9058">
        <v>7662</v>
      </c>
      <c r="Q9058">
        <v>11.652338352999999</v>
      </c>
      <c r="R9058">
        <v>662.27781431000005</v>
      </c>
      <c r="S9058">
        <v>1685.0830057000001</v>
      </c>
      <c r="T9058">
        <v>0</v>
      </c>
      <c r="U9058">
        <v>65282808.229999997</v>
      </c>
      <c r="V9058">
        <v>4438947</v>
      </c>
      <c r="W9058">
        <v>79340</v>
      </c>
      <c r="X9058">
        <v>12169</v>
      </c>
      <c r="Y9058">
        <v>14.577732195999999</v>
      </c>
      <c r="Z9058">
        <v>822.82339589000003</v>
      </c>
      <c r="AA9058">
        <v>5364.6814224999998</v>
      </c>
      <c r="AB9058">
        <v>0</v>
      </c>
      <c r="AC9058">
        <v>63697831.109999999</v>
      </c>
      <c r="AD9058">
        <v>3893099</v>
      </c>
      <c r="AE9058">
        <v>69759</v>
      </c>
      <c r="AF9058">
        <v>10264</v>
      </c>
      <c r="AG9058">
        <v>16.241336062999999</v>
      </c>
      <c r="AH9058">
        <v>913.11273255000003</v>
      </c>
      <c r="AI9058">
        <v>6205.9461331000002</v>
      </c>
      <c r="AJ9058">
        <v>0</v>
      </c>
      <c r="AK9058">
        <v>66832482.659999996</v>
      </c>
      <c r="AL9058">
        <v>3522000</v>
      </c>
      <c r="AM9058">
        <v>62768</v>
      </c>
      <c r="AN9058">
        <v>8728</v>
      </c>
      <c r="AO9058">
        <v>18.854685912000001</v>
      </c>
      <c r="AP9058">
        <v>1064.7540572</v>
      </c>
      <c r="AQ9058">
        <v>7657.2505338999999</v>
      </c>
      <c r="AR9058">
        <v>0</v>
      </c>
      <c r="AS9058">
        <v>0.1609073194</v>
      </c>
      <c r="AT9058">
        <v>0.17400173420000001</v>
      </c>
    </row>
    <row r="9059" spans="1:46" x14ac:dyDescent="0.25">
      <c r="A9059" t="s">
        <v>3793</v>
      </c>
      <c r="B9059" t="s">
        <v>3794</v>
      </c>
      <c r="C9059">
        <v>1</v>
      </c>
      <c r="D9059" t="s">
        <v>48</v>
      </c>
      <c r="E9059">
        <v>251142553.09</v>
      </c>
      <c r="F9059">
        <v>14172829</v>
      </c>
      <c r="G9059">
        <v>391185</v>
      </c>
      <c r="H9059">
        <v>38789</v>
      </c>
      <c r="I9059">
        <v>17.720001637999999</v>
      </c>
      <c r="J9059">
        <v>642.00455818</v>
      </c>
      <c r="K9059">
        <v>6474.5817909999996</v>
      </c>
      <c r="L9059">
        <v>0</v>
      </c>
      <c r="M9059">
        <v>234648215.5</v>
      </c>
      <c r="N9059">
        <v>11774169.517999999</v>
      </c>
      <c r="O9059">
        <v>317293</v>
      </c>
      <c r="P9059">
        <v>31088</v>
      </c>
      <c r="Q9059">
        <v>19.929067195999998</v>
      </c>
      <c r="R9059">
        <v>739.53164898</v>
      </c>
      <c r="S9059">
        <v>7547.8710596000001</v>
      </c>
      <c r="T9059">
        <v>0</v>
      </c>
      <c r="U9059">
        <v>212633558.81999999</v>
      </c>
      <c r="V9059">
        <v>9819835</v>
      </c>
      <c r="W9059">
        <v>249893</v>
      </c>
      <c r="X9059">
        <v>24724</v>
      </c>
      <c r="Y9059">
        <v>21.653475727</v>
      </c>
      <c r="Z9059">
        <v>850.89841980000006</v>
      </c>
      <c r="AA9059">
        <v>8600.2895494000004</v>
      </c>
      <c r="AB9059">
        <v>0</v>
      </c>
      <c r="AC9059">
        <v>187531133.19</v>
      </c>
      <c r="AD9059">
        <v>8051673.5999999996</v>
      </c>
      <c r="AE9059">
        <v>194572</v>
      </c>
      <c r="AF9059">
        <v>20031</v>
      </c>
      <c r="AG9059">
        <v>23.29095074</v>
      </c>
      <c r="AH9059">
        <v>963.81356613000003</v>
      </c>
      <c r="AI9059">
        <v>9362.0454890000001</v>
      </c>
      <c r="AJ9059">
        <v>0</v>
      </c>
      <c r="AK9059">
        <v>183244625.31</v>
      </c>
      <c r="AL9059">
        <v>7329596</v>
      </c>
      <c r="AM9059">
        <v>179513</v>
      </c>
      <c r="AN9059">
        <v>18468</v>
      </c>
      <c r="AO9059">
        <v>25.000644689000001</v>
      </c>
      <c r="AP9059">
        <v>1020.7874934</v>
      </c>
      <c r="AQ9059">
        <v>9922.2777404000008</v>
      </c>
      <c r="AR9059">
        <v>0</v>
      </c>
      <c r="AS9059">
        <v>7.3405932100000001E-2</v>
      </c>
      <c r="AT9059">
        <v>8.9862883800000001E-2</v>
      </c>
    </row>
    <row r="9060" spans="1:46" x14ac:dyDescent="0.25">
      <c r="A9060" t="s">
        <v>3793</v>
      </c>
      <c r="B9060" t="s">
        <v>3794</v>
      </c>
      <c r="C9060">
        <v>1</v>
      </c>
      <c r="D9060" t="s">
        <v>3795</v>
      </c>
      <c r="E9060">
        <v>251142553.09</v>
      </c>
      <c r="F9060">
        <v>14172829</v>
      </c>
      <c r="G9060">
        <v>391185</v>
      </c>
      <c r="H9060">
        <v>38789</v>
      </c>
      <c r="I9060">
        <v>17.720001637999999</v>
      </c>
      <c r="J9060">
        <v>642.00455818</v>
      </c>
      <c r="K9060">
        <v>6474.5817909999996</v>
      </c>
      <c r="L9060">
        <v>0</v>
      </c>
      <c r="M9060">
        <v>234648215.5</v>
      </c>
      <c r="N9060">
        <v>11774169.517999999</v>
      </c>
      <c r="O9060">
        <v>317293</v>
      </c>
      <c r="P9060">
        <v>31088</v>
      </c>
      <c r="Q9060">
        <v>19.929067195999998</v>
      </c>
      <c r="R9060">
        <v>739.53164898</v>
      </c>
      <c r="S9060">
        <v>7547.8710596000001</v>
      </c>
      <c r="T9060">
        <v>0</v>
      </c>
      <c r="U9060">
        <v>212633558.81999999</v>
      </c>
      <c r="V9060">
        <v>9819835</v>
      </c>
      <c r="W9060">
        <v>249893</v>
      </c>
      <c r="X9060">
        <v>24724</v>
      </c>
      <c r="Y9060">
        <v>21.653475727</v>
      </c>
      <c r="Z9060">
        <v>850.89841980000006</v>
      </c>
      <c r="AA9060">
        <v>8600.2895494000004</v>
      </c>
      <c r="AB9060">
        <v>0</v>
      </c>
      <c r="AC9060">
        <v>187531133.19</v>
      </c>
      <c r="AD9060">
        <v>8051673.5999999996</v>
      </c>
      <c r="AE9060">
        <v>194572</v>
      </c>
      <c r="AF9060">
        <v>20031</v>
      </c>
      <c r="AG9060">
        <v>23.29095074</v>
      </c>
      <c r="AH9060">
        <v>963.81356613000003</v>
      </c>
      <c r="AI9060">
        <v>9362.0454890000001</v>
      </c>
      <c r="AJ9060">
        <v>0</v>
      </c>
      <c r="AK9060">
        <v>183244625.31</v>
      </c>
      <c r="AL9060">
        <v>7329596</v>
      </c>
      <c r="AM9060">
        <v>179513</v>
      </c>
      <c r="AN9060">
        <v>18468</v>
      </c>
      <c r="AO9060">
        <v>25.000644689000001</v>
      </c>
      <c r="AP9060">
        <v>1020.7874934</v>
      </c>
      <c r="AQ9060">
        <v>9922.2777404000008</v>
      </c>
      <c r="AR9060">
        <v>0</v>
      </c>
      <c r="AS9060">
        <v>7.3405932100000001E-2</v>
      </c>
      <c r="AT9060">
        <v>8.9862883800000001E-2</v>
      </c>
    </row>
    <row r="9061" spans="1:46" x14ac:dyDescent="0.25">
      <c r="A9061" t="s">
        <v>3796</v>
      </c>
      <c r="B9061" t="s">
        <v>557</v>
      </c>
      <c r="C9061">
        <v>1</v>
      </c>
      <c r="D9061" t="s">
        <v>48</v>
      </c>
      <c r="E9061">
        <v>1799.32</v>
      </c>
      <c r="F9061">
        <v>1384</v>
      </c>
      <c r="G9061">
        <v>22</v>
      </c>
      <c r="H9061">
        <v>19</v>
      </c>
      <c r="I9061">
        <v>1.3000867052</v>
      </c>
      <c r="J9061">
        <v>81.787272727000001</v>
      </c>
      <c r="K9061">
        <v>94.701052632</v>
      </c>
      <c r="L9061">
        <v>1</v>
      </c>
      <c r="M9061">
        <v>2357.42</v>
      </c>
      <c r="N9061">
        <v>1688</v>
      </c>
      <c r="O9061">
        <v>15</v>
      </c>
      <c r="P9061">
        <v>11</v>
      </c>
      <c r="Q9061">
        <v>1.3965758293999999</v>
      </c>
      <c r="R9061">
        <v>157.16133332999999</v>
      </c>
      <c r="S9061">
        <v>214.31090909</v>
      </c>
      <c r="T9061">
        <v>1</v>
      </c>
      <c r="U9061">
        <v>1064.52</v>
      </c>
      <c r="V9061">
        <v>990</v>
      </c>
      <c r="W9061">
        <v>14</v>
      </c>
      <c r="X9061">
        <v>12</v>
      </c>
      <c r="Y9061">
        <v>1.0752727273</v>
      </c>
      <c r="Z9061">
        <v>76.037142857000006</v>
      </c>
      <c r="AA9061">
        <v>88.71</v>
      </c>
      <c r="AB9061">
        <v>1</v>
      </c>
      <c r="AC9061">
        <v>1326.56</v>
      </c>
      <c r="AD9061">
        <v>2225</v>
      </c>
      <c r="AE9061">
        <v>29</v>
      </c>
      <c r="AF9061">
        <v>12</v>
      </c>
      <c r="AG9061">
        <v>0.59620674159999998</v>
      </c>
      <c r="AH9061">
        <v>45.743448276000002</v>
      </c>
      <c r="AI9061">
        <v>110.54666666999999</v>
      </c>
      <c r="AJ9061">
        <v>1</v>
      </c>
      <c r="AK9061">
        <v>655.08000000000004</v>
      </c>
      <c r="AL9061">
        <v>1772</v>
      </c>
      <c r="AM9061">
        <v>19</v>
      </c>
      <c r="AO9061">
        <v>0.36968397289999999</v>
      </c>
      <c r="AP9061">
        <v>34.477894737</v>
      </c>
      <c r="AR9061">
        <v>1</v>
      </c>
      <c r="AS9061">
        <v>-0.37993996499999999</v>
      </c>
      <c r="AT9061">
        <v>-0.26976175200000002</v>
      </c>
    </row>
    <row r="9062" spans="1:46" x14ac:dyDescent="0.25">
      <c r="A9062" t="s">
        <v>3796</v>
      </c>
      <c r="B9062" t="s">
        <v>557</v>
      </c>
      <c r="C9062">
        <v>1</v>
      </c>
      <c r="D9062" t="s">
        <v>1528</v>
      </c>
      <c r="E9062">
        <v>1799.32</v>
      </c>
      <c r="F9062">
        <v>1384</v>
      </c>
      <c r="G9062">
        <v>22</v>
      </c>
      <c r="H9062">
        <v>19</v>
      </c>
      <c r="I9062">
        <v>1.3000867052</v>
      </c>
      <c r="J9062">
        <v>81.787272727000001</v>
      </c>
      <c r="K9062">
        <v>94.701052632</v>
      </c>
      <c r="L9062">
        <v>1</v>
      </c>
      <c r="M9062">
        <v>2357.42</v>
      </c>
      <c r="N9062">
        <v>1688</v>
      </c>
      <c r="O9062">
        <v>15</v>
      </c>
      <c r="P9062">
        <v>11</v>
      </c>
      <c r="Q9062">
        <v>1.3965758293999999</v>
      </c>
      <c r="R9062">
        <v>157.16133332999999</v>
      </c>
      <c r="S9062">
        <v>214.31090909</v>
      </c>
      <c r="T9062">
        <v>1</v>
      </c>
      <c r="U9062">
        <v>1064.52</v>
      </c>
      <c r="V9062">
        <v>990</v>
      </c>
      <c r="W9062">
        <v>14</v>
      </c>
      <c r="X9062">
        <v>12</v>
      </c>
      <c r="Y9062">
        <v>1.0752727273</v>
      </c>
      <c r="Z9062">
        <v>76.037142857000006</v>
      </c>
      <c r="AA9062">
        <v>88.71</v>
      </c>
      <c r="AB9062">
        <v>1</v>
      </c>
      <c r="AC9062">
        <v>1326.56</v>
      </c>
      <c r="AD9062">
        <v>2225</v>
      </c>
      <c r="AE9062">
        <v>29</v>
      </c>
      <c r="AF9062">
        <v>12</v>
      </c>
      <c r="AG9062">
        <v>0.59620674159999998</v>
      </c>
      <c r="AH9062">
        <v>45.743448276000002</v>
      </c>
      <c r="AI9062">
        <v>110.54666666999999</v>
      </c>
      <c r="AJ9062">
        <v>1</v>
      </c>
      <c r="AK9062">
        <v>655.08000000000004</v>
      </c>
      <c r="AL9062">
        <v>1772</v>
      </c>
      <c r="AM9062">
        <v>19</v>
      </c>
      <c r="AO9062">
        <v>0.36968397289999999</v>
      </c>
      <c r="AP9062">
        <v>34.477894737</v>
      </c>
      <c r="AR9062">
        <v>1</v>
      </c>
      <c r="AS9062">
        <v>-0.37993996499999999</v>
      </c>
      <c r="AT9062">
        <v>-0.26976175200000002</v>
      </c>
    </row>
    <row r="9063" spans="1:46" x14ac:dyDescent="0.25">
      <c r="A9063" t="s">
        <v>3797</v>
      </c>
      <c r="B9063" t="s">
        <v>3798</v>
      </c>
      <c r="C9063">
        <v>1</v>
      </c>
      <c r="D9063" t="s">
        <v>48</v>
      </c>
      <c r="E9063">
        <v>4780357.49</v>
      </c>
      <c r="F9063">
        <v>5461.55</v>
      </c>
      <c r="G9063">
        <v>2142</v>
      </c>
      <c r="H9063">
        <v>251</v>
      </c>
      <c r="I9063">
        <v>875.27487435</v>
      </c>
      <c r="J9063">
        <v>2231.7261858000002</v>
      </c>
      <c r="K9063">
        <v>19045.248963999999</v>
      </c>
      <c r="L9063">
        <v>1</v>
      </c>
      <c r="M9063">
        <v>4643334.45</v>
      </c>
      <c r="N9063">
        <v>5225</v>
      </c>
      <c r="O9063">
        <v>2090</v>
      </c>
      <c r="P9063">
        <v>238</v>
      </c>
      <c r="Q9063">
        <v>888.67644975999997</v>
      </c>
      <c r="R9063">
        <v>2221.6911243999998</v>
      </c>
      <c r="S9063">
        <v>19509.808613000001</v>
      </c>
      <c r="T9063">
        <v>1</v>
      </c>
      <c r="U9063">
        <v>6112482.6600000001</v>
      </c>
      <c r="V9063">
        <v>6435.14</v>
      </c>
      <c r="W9063">
        <v>2696</v>
      </c>
      <c r="X9063">
        <v>319</v>
      </c>
      <c r="Y9063">
        <v>949.86009006999996</v>
      </c>
      <c r="Z9063">
        <v>2267.2413427000001</v>
      </c>
      <c r="AA9063">
        <v>19161.387649</v>
      </c>
      <c r="AB9063">
        <v>0</v>
      </c>
      <c r="AC9063">
        <v>6413170.1200000001</v>
      </c>
      <c r="AD9063">
        <v>6837</v>
      </c>
      <c r="AE9063">
        <v>3001</v>
      </c>
      <c r="AF9063">
        <v>324</v>
      </c>
      <c r="AG9063">
        <v>938.00937838000004</v>
      </c>
      <c r="AH9063">
        <v>2137.0110362999999</v>
      </c>
      <c r="AI9063">
        <v>19793.734938000001</v>
      </c>
      <c r="AJ9063">
        <v>0</v>
      </c>
      <c r="AK9063">
        <v>5809349.1600000001</v>
      </c>
      <c r="AL9063">
        <v>7295.9</v>
      </c>
      <c r="AM9063">
        <v>2664</v>
      </c>
      <c r="AN9063">
        <v>295</v>
      </c>
      <c r="AO9063">
        <v>796.24846284</v>
      </c>
      <c r="AP9063">
        <v>2180.6866215999999</v>
      </c>
      <c r="AQ9063">
        <v>19692.709017000001</v>
      </c>
      <c r="AR9063">
        <v>1</v>
      </c>
      <c r="AS9063">
        <v>-0.15112952900000001</v>
      </c>
      <c r="AT9063">
        <v>-2.3379049999999998E-2</v>
      </c>
    </row>
    <row r="9064" spans="1:46" x14ac:dyDescent="0.25">
      <c r="A9064" t="s">
        <v>3797</v>
      </c>
      <c r="B9064" t="s">
        <v>3798</v>
      </c>
      <c r="C9064">
        <v>1</v>
      </c>
      <c r="D9064" t="s">
        <v>773</v>
      </c>
      <c r="E9064">
        <v>4780357.49</v>
      </c>
      <c r="F9064">
        <v>5461.55</v>
      </c>
      <c r="G9064">
        <v>2142</v>
      </c>
      <c r="H9064">
        <v>251</v>
      </c>
      <c r="I9064">
        <v>875.27487435</v>
      </c>
      <c r="J9064">
        <v>2231.7261858000002</v>
      </c>
      <c r="K9064">
        <v>19045.248963999999</v>
      </c>
      <c r="L9064">
        <v>1</v>
      </c>
      <c r="M9064">
        <v>4643334.45</v>
      </c>
      <c r="N9064">
        <v>5225</v>
      </c>
      <c r="O9064">
        <v>2090</v>
      </c>
      <c r="P9064">
        <v>238</v>
      </c>
      <c r="Q9064">
        <v>888.67644975999997</v>
      </c>
      <c r="R9064">
        <v>2221.6911243999998</v>
      </c>
      <c r="S9064">
        <v>19509.808613000001</v>
      </c>
      <c r="T9064">
        <v>1</v>
      </c>
      <c r="U9064">
        <v>6112482.6600000001</v>
      </c>
      <c r="V9064">
        <v>6435.14</v>
      </c>
      <c r="W9064">
        <v>2696</v>
      </c>
      <c r="X9064">
        <v>319</v>
      </c>
      <c r="Y9064">
        <v>949.86009006999996</v>
      </c>
      <c r="Z9064">
        <v>2267.2413427000001</v>
      </c>
      <c r="AA9064">
        <v>19161.387649</v>
      </c>
      <c r="AB9064">
        <v>0</v>
      </c>
      <c r="AC9064">
        <v>6413170.1200000001</v>
      </c>
      <c r="AD9064">
        <v>6837</v>
      </c>
      <c r="AE9064">
        <v>3001</v>
      </c>
      <c r="AF9064">
        <v>324</v>
      </c>
      <c r="AG9064">
        <v>938.00937838000004</v>
      </c>
      <c r="AH9064">
        <v>2137.0110362999999</v>
      </c>
      <c r="AI9064">
        <v>19793.734938000001</v>
      </c>
      <c r="AJ9064">
        <v>0</v>
      </c>
      <c r="AK9064">
        <v>5809349.1600000001</v>
      </c>
      <c r="AL9064">
        <v>7295.9</v>
      </c>
      <c r="AM9064">
        <v>2664</v>
      </c>
      <c r="AN9064">
        <v>295</v>
      </c>
      <c r="AO9064">
        <v>796.24846284</v>
      </c>
      <c r="AP9064">
        <v>2180.6866215999999</v>
      </c>
      <c r="AQ9064">
        <v>19692.709017000001</v>
      </c>
      <c r="AR9064">
        <v>1</v>
      </c>
      <c r="AS9064">
        <v>-0.15112952900000001</v>
      </c>
      <c r="AT9064">
        <v>-2.3379049999999998E-2</v>
      </c>
    </row>
    <row r="9065" spans="1:46" x14ac:dyDescent="0.25">
      <c r="A9065" t="s">
        <v>3799</v>
      </c>
      <c r="B9065" t="s">
        <v>2481</v>
      </c>
      <c r="C9065">
        <v>1</v>
      </c>
      <c r="D9065" t="s">
        <v>48</v>
      </c>
      <c r="U9065">
        <v>47995.59</v>
      </c>
      <c r="V9065">
        <v>9364800</v>
      </c>
      <c r="W9065">
        <v>2249</v>
      </c>
      <c r="X9065">
        <v>2208</v>
      </c>
      <c r="Y9065">
        <v>5.1251057000000003E-3</v>
      </c>
      <c r="Z9065">
        <v>21.340858159</v>
      </c>
      <c r="AA9065">
        <v>21.737133151999998</v>
      </c>
      <c r="AB9065">
        <v>0</v>
      </c>
      <c r="AC9065">
        <v>145942.79</v>
      </c>
      <c r="AD9065">
        <v>29767510</v>
      </c>
      <c r="AE9065">
        <v>7139</v>
      </c>
      <c r="AF9065">
        <v>6889</v>
      </c>
      <c r="AG9065">
        <v>4.9027543999999998E-3</v>
      </c>
      <c r="AH9065">
        <v>20.443029836000001</v>
      </c>
      <c r="AI9065">
        <v>21.184902017999999</v>
      </c>
      <c r="AJ9065">
        <v>0</v>
      </c>
      <c r="AK9065">
        <v>69424.63</v>
      </c>
      <c r="AL9065">
        <v>13866744</v>
      </c>
      <c r="AM9065">
        <v>3330</v>
      </c>
      <c r="AN9065">
        <v>3236</v>
      </c>
      <c r="AO9065">
        <v>5.0065559999999997E-3</v>
      </c>
      <c r="AP9065">
        <v>20.848237236999999</v>
      </c>
      <c r="AQ9065">
        <v>21.453841162</v>
      </c>
      <c r="AR9065">
        <v>0</v>
      </c>
      <c r="AS9065">
        <v>2.1172097599999998E-2</v>
      </c>
      <c r="AT9065">
        <v>-1.1633256E-2</v>
      </c>
    </row>
    <row r="9066" spans="1:46" x14ac:dyDescent="0.25">
      <c r="A9066" t="s">
        <v>3799</v>
      </c>
      <c r="B9066" t="s">
        <v>2481</v>
      </c>
      <c r="C9066">
        <v>1</v>
      </c>
      <c r="D9066" t="s">
        <v>2552</v>
      </c>
      <c r="U9066">
        <v>47995.59</v>
      </c>
      <c r="V9066">
        <v>9364800</v>
      </c>
      <c r="W9066">
        <v>2249</v>
      </c>
      <c r="X9066">
        <v>2208</v>
      </c>
      <c r="Y9066">
        <v>5.1251057000000003E-3</v>
      </c>
      <c r="Z9066">
        <v>21.340858159</v>
      </c>
      <c r="AA9066">
        <v>21.737133151999998</v>
      </c>
      <c r="AB9066">
        <v>0</v>
      </c>
      <c r="AC9066">
        <v>145942.79</v>
      </c>
      <c r="AD9066">
        <v>29767510</v>
      </c>
      <c r="AE9066">
        <v>7139</v>
      </c>
      <c r="AF9066">
        <v>6889</v>
      </c>
      <c r="AG9066">
        <v>4.9027543999999998E-3</v>
      </c>
      <c r="AH9066">
        <v>20.443029836000001</v>
      </c>
      <c r="AI9066">
        <v>21.184902017999999</v>
      </c>
      <c r="AJ9066">
        <v>0</v>
      </c>
      <c r="AK9066">
        <v>69424.63</v>
      </c>
      <c r="AL9066">
        <v>13866744</v>
      </c>
      <c r="AM9066">
        <v>3330</v>
      </c>
      <c r="AN9066">
        <v>3236</v>
      </c>
      <c r="AO9066">
        <v>5.0065559999999997E-3</v>
      </c>
      <c r="AP9066">
        <v>20.848237236999999</v>
      </c>
      <c r="AQ9066">
        <v>21.453841162</v>
      </c>
      <c r="AR9066">
        <v>0</v>
      </c>
      <c r="AS9066">
        <v>2.1172097599999998E-2</v>
      </c>
      <c r="AT9066">
        <v>-1.1633256E-2</v>
      </c>
    </row>
    <row r="9067" spans="1:46" x14ac:dyDescent="0.25">
      <c r="A9067" t="s">
        <v>3800</v>
      </c>
      <c r="B9067" t="s">
        <v>2481</v>
      </c>
      <c r="C9067">
        <v>1</v>
      </c>
      <c r="D9067" t="s">
        <v>48</v>
      </c>
      <c r="E9067">
        <v>86140.04</v>
      </c>
      <c r="F9067">
        <v>13512609</v>
      </c>
      <c r="G9067">
        <v>3114</v>
      </c>
      <c r="H9067">
        <v>2857</v>
      </c>
      <c r="I9067">
        <v>6.3747897000000003E-3</v>
      </c>
      <c r="J9067">
        <v>27.662183686999999</v>
      </c>
      <c r="K9067">
        <v>30.150521525999999</v>
      </c>
      <c r="L9067">
        <v>0</v>
      </c>
      <c r="M9067">
        <v>66578.12</v>
      </c>
      <c r="N9067">
        <v>10243828</v>
      </c>
      <c r="O9067">
        <v>2306</v>
      </c>
      <c r="P9067">
        <v>2071</v>
      </c>
      <c r="Q9067">
        <v>6.4993398999999997E-3</v>
      </c>
      <c r="R9067">
        <v>28.871691240000001</v>
      </c>
      <c r="S9067">
        <v>32.147812651000002</v>
      </c>
      <c r="T9067">
        <v>0</v>
      </c>
      <c r="U9067">
        <v>42787.21</v>
      </c>
      <c r="V9067">
        <v>6648352</v>
      </c>
      <c r="W9067">
        <v>1509</v>
      </c>
      <c r="X9067">
        <v>1402</v>
      </c>
      <c r="Y9067">
        <v>6.4357618000000002E-3</v>
      </c>
      <c r="Z9067">
        <v>28.354678594999999</v>
      </c>
      <c r="AA9067">
        <v>30.518694721999999</v>
      </c>
      <c r="AB9067">
        <v>0</v>
      </c>
      <c r="AC9067">
        <v>9929.41</v>
      </c>
      <c r="AD9067">
        <v>1682000</v>
      </c>
      <c r="AE9067">
        <v>415</v>
      </c>
      <c r="AF9067">
        <v>404</v>
      </c>
      <c r="AG9067">
        <v>5.9033352999999997E-3</v>
      </c>
      <c r="AH9067">
        <v>23.926289156999999</v>
      </c>
      <c r="AI9067">
        <v>24.577747524999999</v>
      </c>
      <c r="AJ9067">
        <v>0</v>
      </c>
      <c r="AK9067">
        <v>3620.53</v>
      </c>
      <c r="AL9067">
        <v>600000</v>
      </c>
      <c r="AM9067">
        <v>148</v>
      </c>
      <c r="AN9067">
        <v>146</v>
      </c>
      <c r="AO9067">
        <v>6.0342167E-3</v>
      </c>
      <c r="AP9067">
        <v>24.463040541000002</v>
      </c>
      <c r="AQ9067">
        <v>24.798150685</v>
      </c>
      <c r="AR9067">
        <v>0</v>
      </c>
      <c r="AS9067">
        <v>2.2170746599999999E-2</v>
      </c>
      <c r="AT9067">
        <v>-1.3632485999999999E-2</v>
      </c>
    </row>
    <row r="9068" spans="1:46" x14ac:dyDescent="0.25">
      <c r="A9068" t="s">
        <v>3800</v>
      </c>
      <c r="B9068" t="s">
        <v>2481</v>
      </c>
      <c r="C9068">
        <v>1</v>
      </c>
      <c r="D9068" t="s">
        <v>2552</v>
      </c>
      <c r="E9068">
        <v>86140.04</v>
      </c>
      <c r="F9068">
        <v>13512609</v>
      </c>
      <c r="G9068">
        <v>3114</v>
      </c>
      <c r="H9068">
        <v>2857</v>
      </c>
      <c r="I9068">
        <v>6.3747897000000003E-3</v>
      </c>
      <c r="J9068">
        <v>27.662183686999999</v>
      </c>
      <c r="K9068">
        <v>30.150521525999999</v>
      </c>
      <c r="L9068">
        <v>0</v>
      </c>
      <c r="M9068">
        <v>66578.12</v>
      </c>
      <c r="N9068">
        <v>10243828</v>
      </c>
      <c r="O9068">
        <v>2306</v>
      </c>
      <c r="P9068">
        <v>2071</v>
      </c>
      <c r="Q9068">
        <v>6.4993398999999997E-3</v>
      </c>
      <c r="R9068">
        <v>28.871691240000001</v>
      </c>
      <c r="S9068">
        <v>32.147812651000002</v>
      </c>
      <c r="T9068">
        <v>0</v>
      </c>
      <c r="U9068">
        <v>42787.21</v>
      </c>
      <c r="V9068">
        <v>6648352</v>
      </c>
      <c r="W9068">
        <v>1509</v>
      </c>
      <c r="X9068">
        <v>1402</v>
      </c>
      <c r="Y9068">
        <v>6.4357618000000002E-3</v>
      </c>
      <c r="Z9068">
        <v>28.354678594999999</v>
      </c>
      <c r="AA9068">
        <v>30.518694721999999</v>
      </c>
      <c r="AB9068">
        <v>0</v>
      </c>
      <c r="AC9068">
        <v>9929.41</v>
      </c>
      <c r="AD9068">
        <v>1682000</v>
      </c>
      <c r="AE9068">
        <v>415</v>
      </c>
      <c r="AF9068">
        <v>404</v>
      </c>
      <c r="AG9068">
        <v>5.9033352999999997E-3</v>
      </c>
      <c r="AH9068">
        <v>23.926289156999999</v>
      </c>
      <c r="AI9068">
        <v>24.577747524999999</v>
      </c>
      <c r="AJ9068">
        <v>0</v>
      </c>
      <c r="AK9068">
        <v>3620.53</v>
      </c>
      <c r="AL9068">
        <v>600000</v>
      </c>
      <c r="AM9068">
        <v>148</v>
      </c>
      <c r="AN9068">
        <v>146</v>
      </c>
      <c r="AO9068">
        <v>6.0342167E-3</v>
      </c>
      <c r="AP9068">
        <v>24.463040541000002</v>
      </c>
      <c r="AQ9068">
        <v>24.798150685</v>
      </c>
      <c r="AR9068">
        <v>0</v>
      </c>
      <c r="AS9068">
        <v>2.2170746599999999E-2</v>
      </c>
      <c r="AT9068">
        <v>-1.3632485999999999E-2</v>
      </c>
    </row>
    <row r="9069" spans="1:46" x14ac:dyDescent="0.25">
      <c r="A9069" t="s">
        <v>3801</v>
      </c>
      <c r="B9069" t="s">
        <v>3802</v>
      </c>
      <c r="C9069">
        <v>1</v>
      </c>
      <c r="D9069" t="s">
        <v>48</v>
      </c>
      <c r="E9069">
        <v>209066402.74000001</v>
      </c>
      <c r="F9069">
        <v>4048740</v>
      </c>
      <c r="G9069">
        <v>88899</v>
      </c>
      <c r="H9069">
        <v>11553</v>
      </c>
      <c r="I9069">
        <v>53.834108671000003</v>
      </c>
      <c r="J9069">
        <v>2351.7295216000002</v>
      </c>
      <c r="K9069">
        <v>18096.286916000001</v>
      </c>
      <c r="L9069">
        <v>0</v>
      </c>
      <c r="M9069">
        <v>311931513.66000003</v>
      </c>
      <c r="N9069">
        <v>2963139</v>
      </c>
      <c r="O9069">
        <v>113550</v>
      </c>
      <c r="P9069">
        <v>13975</v>
      </c>
      <c r="Q9069">
        <v>106.37511713000001</v>
      </c>
      <c r="R9069">
        <v>2747.0851048999998</v>
      </c>
      <c r="S9069">
        <v>22320.680763</v>
      </c>
      <c r="T9069">
        <v>0</v>
      </c>
      <c r="U9069">
        <v>416044321.56999999</v>
      </c>
      <c r="V9069">
        <v>3450842.5</v>
      </c>
      <c r="W9069">
        <v>127333</v>
      </c>
      <c r="X9069">
        <v>15798</v>
      </c>
      <c r="Y9069">
        <v>120.54479924</v>
      </c>
      <c r="Z9069">
        <v>3267.3723353</v>
      </c>
      <c r="AA9069">
        <v>26335.252662999999</v>
      </c>
      <c r="AB9069">
        <v>0</v>
      </c>
      <c r="AC9069">
        <v>470863042.41000003</v>
      </c>
      <c r="AD9069">
        <v>3570478</v>
      </c>
      <c r="AE9069">
        <v>130104</v>
      </c>
      <c r="AF9069">
        <v>15814</v>
      </c>
      <c r="AG9069">
        <v>131.88477687</v>
      </c>
      <c r="AH9069">
        <v>3619.1281006999998</v>
      </c>
      <c r="AI9069">
        <v>29775.075401999999</v>
      </c>
      <c r="AJ9069">
        <v>0</v>
      </c>
      <c r="AK9069">
        <v>528932688.86000001</v>
      </c>
      <c r="AL9069">
        <v>3551685</v>
      </c>
      <c r="AM9069">
        <v>131296</v>
      </c>
      <c r="AN9069">
        <v>15554</v>
      </c>
      <c r="AO9069">
        <v>148.93454346999999</v>
      </c>
      <c r="AP9069">
        <v>4028.5514323000002</v>
      </c>
      <c r="AQ9069">
        <v>34006.216333999997</v>
      </c>
      <c r="AR9069">
        <v>0</v>
      </c>
      <c r="AS9069">
        <v>0.1292777454</v>
      </c>
      <c r="AT9069">
        <v>0.28968746249999999</v>
      </c>
    </row>
    <row r="9070" spans="1:46" x14ac:dyDescent="0.25">
      <c r="A9070" t="s">
        <v>3801</v>
      </c>
      <c r="B9070" t="s">
        <v>3802</v>
      </c>
      <c r="C9070">
        <v>1</v>
      </c>
      <c r="D9070" t="s">
        <v>3803</v>
      </c>
      <c r="E9070">
        <v>209066402.74000001</v>
      </c>
      <c r="F9070">
        <v>4048740</v>
      </c>
      <c r="G9070">
        <v>88899</v>
      </c>
      <c r="H9070">
        <v>11553</v>
      </c>
      <c r="I9070">
        <v>53.834108671000003</v>
      </c>
      <c r="J9070">
        <v>2351.7295216000002</v>
      </c>
      <c r="K9070">
        <v>18096.286916000001</v>
      </c>
      <c r="L9070">
        <v>0</v>
      </c>
      <c r="M9070">
        <v>311931513.66000003</v>
      </c>
      <c r="N9070">
        <v>2963139</v>
      </c>
      <c r="O9070">
        <v>113550</v>
      </c>
      <c r="P9070">
        <v>13975</v>
      </c>
      <c r="Q9070">
        <v>106.37511713000001</v>
      </c>
      <c r="R9070">
        <v>2747.0851048999998</v>
      </c>
      <c r="S9070">
        <v>22320.680763</v>
      </c>
      <c r="T9070">
        <v>0</v>
      </c>
      <c r="U9070">
        <v>416044321.56999999</v>
      </c>
      <c r="V9070">
        <v>3450842.5</v>
      </c>
      <c r="W9070">
        <v>127333</v>
      </c>
      <c r="X9070">
        <v>15798</v>
      </c>
      <c r="Y9070">
        <v>120.54479924</v>
      </c>
      <c r="Z9070">
        <v>3267.3723353</v>
      </c>
      <c r="AA9070">
        <v>26335.252662999999</v>
      </c>
      <c r="AB9070">
        <v>0</v>
      </c>
      <c r="AC9070">
        <v>470863042.41000003</v>
      </c>
      <c r="AD9070">
        <v>3570478</v>
      </c>
      <c r="AE9070">
        <v>130104</v>
      </c>
      <c r="AF9070">
        <v>15814</v>
      </c>
      <c r="AG9070">
        <v>131.88477687</v>
      </c>
      <c r="AH9070">
        <v>3619.1281006999998</v>
      </c>
      <c r="AI9070">
        <v>29775.075401999999</v>
      </c>
      <c r="AJ9070">
        <v>0</v>
      </c>
      <c r="AK9070">
        <v>528932688.86000001</v>
      </c>
      <c r="AL9070">
        <v>3551685</v>
      </c>
      <c r="AM9070">
        <v>131296</v>
      </c>
      <c r="AN9070">
        <v>15554</v>
      </c>
      <c r="AO9070">
        <v>148.93454346999999</v>
      </c>
      <c r="AP9070">
        <v>4028.5514323000002</v>
      </c>
      <c r="AQ9070">
        <v>34006.216333999997</v>
      </c>
      <c r="AR9070">
        <v>0</v>
      </c>
      <c r="AS9070">
        <v>0.1292777454</v>
      </c>
      <c r="AT9070">
        <v>0.28968746249999999</v>
      </c>
    </row>
    <row r="9071" spans="1:46" x14ac:dyDescent="0.25">
      <c r="A9071" t="s">
        <v>3804</v>
      </c>
      <c r="B9071" t="s">
        <v>3805</v>
      </c>
      <c r="C9071">
        <v>1</v>
      </c>
      <c r="D9071" t="s">
        <v>48</v>
      </c>
      <c r="U9071">
        <v>18933231.93</v>
      </c>
      <c r="V9071">
        <v>173683</v>
      </c>
      <c r="W9071">
        <v>19444</v>
      </c>
      <c r="X9071">
        <v>8957</v>
      </c>
      <c r="Y9071">
        <v>109.01027694</v>
      </c>
      <c r="Z9071">
        <v>973.73132740000005</v>
      </c>
      <c r="AA9071">
        <v>2113.7916635000001</v>
      </c>
      <c r="AB9071">
        <v>0</v>
      </c>
      <c r="AC9071">
        <v>118402787.48</v>
      </c>
      <c r="AD9071">
        <v>1024598.067</v>
      </c>
      <c r="AE9071">
        <v>104314</v>
      </c>
      <c r="AF9071">
        <v>32315</v>
      </c>
      <c r="AG9071">
        <v>115.56022922</v>
      </c>
      <c r="AH9071">
        <v>1135.0613291</v>
      </c>
      <c r="AI9071">
        <v>3664.0194176</v>
      </c>
      <c r="AJ9071">
        <v>0</v>
      </c>
      <c r="AK9071">
        <v>276493155.33999997</v>
      </c>
      <c r="AL9071">
        <v>2300649.4</v>
      </c>
      <c r="AM9071">
        <v>207402</v>
      </c>
      <c r="AN9071">
        <v>56513</v>
      </c>
      <c r="AO9071">
        <v>120.18048267</v>
      </c>
      <c r="AP9071">
        <v>1333.1267554999999</v>
      </c>
      <c r="AQ9071">
        <v>4892.5584439000004</v>
      </c>
      <c r="AR9071">
        <v>0</v>
      </c>
      <c r="AS9071">
        <v>3.9981345500000001E-2</v>
      </c>
      <c r="AT9071">
        <v>4.9985376300000002E-2</v>
      </c>
    </row>
    <row r="9072" spans="1:46" x14ac:dyDescent="0.25">
      <c r="A9072" t="s">
        <v>3804</v>
      </c>
      <c r="B9072" t="s">
        <v>3805</v>
      </c>
      <c r="C9072">
        <v>1</v>
      </c>
      <c r="D9072" t="s">
        <v>3806</v>
      </c>
      <c r="U9072">
        <v>18933231.93</v>
      </c>
      <c r="V9072">
        <v>173683</v>
      </c>
      <c r="W9072">
        <v>19444</v>
      </c>
      <c r="X9072">
        <v>8957</v>
      </c>
      <c r="Y9072">
        <v>109.01027694</v>
      </c>
      <c r="Z9072">
        <v>973.73132740000005</v>
      </c>
      <c r="AA9072">
        <v>2113.7916635000001</v>
      </c>
      <c r="AB9072">
        <v>0</v>
      </c>
      <c r="AC9072">
        <v>118402787.48</v>
      </c>
      <c r="AD9072">
        <v>1024598.067</v>
      </c>
      <c r="AE9072">
        <v>104314</v>
      </c>
      <c r="AF9072">
        <v>32315</v>
      </c>
      <c r="AG9072">
        <v>115.56022922</v>
      </c>
      <c r="AH9072">
        <v>1135.0613291</v>
      </c>
      <c r="AI9072">
        <v>3664.0194176</v>
      </c>
      <c r="AJ9072">
        <v>0</v>
      </c>
      <c r="AK9072">
        <v>276493155.33999997</v>
      </c>
      <c r="AL9072">
        <v>2300649.4</v>
      </c>
      <c r="AM9072">
        <v>207402</v>
      </c>
      <c r="AN9072">
        <v>56513</v>
      </c>
      <c r="AO9072">
        <v>120.18048267</v>
      </c>
      <c r="AP9072">
        <v>1333.1267554999999</v>
      </c>
      <c r="AQ9072">
        <v>4892.5584439000004</v>
      </c>
      <c r="AR9072">
        <v>0</v>
      </c>
      <c r="AS9072">
        <v>3.9981345500000001E-2</v>
      </c>
      <c r="AT9072">
        <v>4.9985376300000002E-2</v>
      </c>
    </row>
    <row r="9073" spans="1:46" x14ac:dyDescent="0.25">
      <c r="A9073" t="s">
        <v>3807</v>
      </c>
      <c r="B9073" t="s">
        <v>2838</v>
      </c>
      <c r="C9073">
        <v>1</v>
      </c>
      <c r="D9073" t="s">
        <v>48</v>
      </c>
      <c r="E9073">
        <v>33554.71</v>
      </c>
      <c r="F9073">
        <v>689825.12800000003</v>
      </c>
      <c r="G9073">
        <v>309</v>
      </c>
      <c r="H9073">
        <v>44</v>
      </c>
      <c r="I9073">
        <v>4.8642342300000002E-2</v>
      </c>
      <c r="J9073">
        <v>108.5912945</v>
      </c>
      <c r="K9073">
        <v>762.60704544999999</v>
      </c>
      <c r="L9073">
        <v>0</v>
      </c>
      <c r="M9073">
        <v>8937.36</v>
      </c>
      <c r="N9073">
        <v>93100.160000000003</v>
      </c>
      <c r="O9073">
        <v>56</v>
      </c>
      <c r="P9073">
        <v>19</v>
      </c>
      <c r="Q9073">
        <v>9.5997257099999997E-2</v>
      </c>
      <c r="R9073">
        <v>159.59571428999999</v>
      </c>
      <c r="S9073">
        <v>470.38736841999997</v>
      </c>
      <c r="T9073">
        <v>0</v>
      </c>
      <c r="U9073">
        <v>2082.2199999999998</v>
      </c>
      <c r="V9073">
        <v>45218.84</v>
      </c>
      <c r="W9073">
        <v>35</v>
      </c>
      <c r="X9073">
        <v>13</v>
      </c>
      <c r="Y9073">
        <v>4.6047620900000003E-2</v>
      </c>
      <c r="Z9073">
        <v>59.491999999999997</v>
      </c>
      <c r="AA9073">
        <v>160.17076922999999</v>
      </c>
      <c r="AB9073">
        <v>0</v>
      </c>
      <c r="AC9073">
        <v>4591.8</v>
      </c>
      <c r="AD9073">
        <v>86523.36</v>
      </c>
      <c r="AE9073">
        <v>62</v>
      </c>
      <c r="AG9073">
        <v>5.3070061100000003E-2</v>
      </c>
      <c r="AH9073">
        <v>74.061290322999994</v>
      </c>
      <c r="AJ9073">
        <v>0</v>
      </c>
      <c r="AK9073">
        <v>4964.99</v>
      </c>
      <c r="AL9073">
        <v>55943</v>
      </c>
      <c r="AM9073">
        <v>37</v>
      </c>
      <c r="AO9073">
        <v>8.87508714E-2</v>
      </c>
      <c r="AP9073">
        <v>134.18891891999999</v>
      </c>
      <c r="AR9073">
        <v>1</v>
      </c>
      <c r="AS9073">
        <v>0.67233407339999995</v>
      </c>
      <c r="AT9073">
        <v>0.16222318969999999</v>
      </c>
    </row>
    <row r="9074" spans="1:46" x14ac:dyDescent="0.25">
      <c r="A9074" t="s">
        <v>3807</v>
      </c>
      <c r="B9074" t="s">
        <v>2838</v>
      </c>
      <c r="C9074">
        <v>1</v>
      </c>
      <c r="D9074" t="s">
        <v>125</v>
      </c>
      <c r="E9074">
        <v>33554.71</v>
      </c>
      <c r="F9074">
        <v>689825.12800000003</v>
      </c>
      <c r="G9074">
        <v>309</v>
      </c>
      <c r="H9074">
        <v>44</v>
      </c>
      <c r="I9074">
        <v>4.8642342300000002E-2</v>
      </c>
      <c r="J9074">
        <v>108.5912945</v>
      </c>
      <c r="K9074">
        <v>762.60704544999999</v>
      </c>
      <c r="L9074">
        <v>0</v>
      </c>
      <c r="M9074">
        <v>8937.36</v>
      </c>
      <c r="N9074">
        <v>93100.160000000003</v>
      </c>
      <c r="O9074">
        <v>56</v>
      </c>
      <c r="P9074">
        <v>19</v>
      </c>
      <c r="Q9074">
        <v>9.5997257099999997E-2</v>
      </c>
      <c r="R9074">
        <v>159.59571428999999</v>
      </c>
      <c r="S9074">
        <v>470.38736841999997</v>
      </c>
      <c r="T9074">
        <v>0</v>
      </c>
      <c r="U9074">
        <v>2082.2199999999998</v>
      </c>
      <c r="V9074">
        <v>45218.84</v>
      </c>
      <c r="W9074">
        <v>35</v>
      </c>
      <c r="X9074">
        <v>13</v>
      </c>
      <c r="Y9074">
        <v>4.6047620900000003E-2</v>
      </c>
      <c r="Z9074">
        <v>59.491999999999997</v>
      </c>
      <c r="AA9074">
        <v>160.17076922999999</v>
      </c>
      <c r="AB9074">
        <v>0</v>
      </c>
      <c r="AC9074">
        <v>4591.8</v>
      </c>
      <c r="AD9074">
        <v>86523.36</v>
      </c>
      <c r="AE9074">
        <v>62</v>
      </c>
      <c r="AG9074">
        <v>5.3070061100000003E-2</v>
      </c>
      <c r="AH9074">
        <v>74.061290322999994</v>
      </c>
      <c r="AJ9074">
        <v>0</v>
      </c>
      <c r="AK9074">
        <v>4964.99</v>
      </c>
      <c r="AL9074">
        <v>55943</v>
      </c>
      <c r="AM9074">
        <v>37</v>
      </c>
      <c r="AO9074">
        <v>8.87508714E-2</v>
      </c>
      <c r="AP9074">
        <v>134.18891891999999</v>
      </c>
      <c r="AR9074">
        <v>1</v>
      </c>
      <c r="AS9074">
        <v>0.67233407339999995</v>
      </c>
      <c r="AT9074">
        <v>0.16222318969999999</v>
      </c>
    </row>
    <row r="9075" spans="1:46" x14ac:dyDescent="0.25">
      <c r="A9075" t="s">
        <v>3808</v>
      </c>
      <c r="B9075" t="s">
        <v>2498</v>
      </c>
      <c r="C9075">
        <v>1</v>
      </c>
      <c r="D9075" t="s">
        <v>48</v>
      </c>
      <c r="E9075">
        <v>8577542.2300000004</v>
      </c>
      <c r="F9075">
        <v>13206</v>
      </c>
      <c r="G9075">
        <v>2368</v>
      </c>
      <c r="H9075">
        <v>380</v>
      </c>
      <c r="I9075">
        <v>618.23340085999996</v>
      </c>
      <c r="J9075">
        <v>3622.2729012</v>
      </c>
      <c r="K9075">
        <v>22572.479553000001</v>
      </c>
      <c r="L9075">
        <v>0</v>
      </c>
      <c r="M9075">
        <v>7399914.9100000001</v>
      </c>
      <c r="N9075">
        <v>11784</v>
      </c>
      <c r="O9075">
        <v>2171</v>
      </c>
      <c r="P9075">
        <v>360</v>
      </c>
      <c r="Q9075">
        <v>605.02704360999996</v>
      </c>
      <c r="R9075">
        <v>3408.5282864999999</v>
      </c>
      <c r="S9075">
        <v>20555.319194</v>
      </c>
      <c r="T9075">
        <v>0</v>
      </c>
      <c r="U9075">
        <v>7670919.8099999996</v>
      </c>
      <c r="V9075">
        <v>12402</v>
      </c>
      <c r="W9075">
        <v>2222</v>
      </c>
      <c r="X9075">
        <v>339</v>
      </c>
      <c r="Y9075">
        <v>616.03163876999997</v>
      </c>
      <c r="Z9075">
        <v>3452.2591404</v>
      </c>
      <c r="AA9075">
        <v>22628.082034999999</v>
      </c>
      <c r="AB9075">
        <v>0</v>
      </c>
      <c r="AC9075">
        <v>5129401.17</v>
      </c>
      <c r="AD9075">
        <v>8034</v>
      </c>
      <c r="AE9075">
        <v>1496</v>
      </c>
      <c r="AF9075">
        <v>240</v>
      </c>
      <c r="AG9075">
        <v>625.82851313000003</v>
      </c>
      <c r="AH9075">
        <v>3428.7440975999998</v>
      </c>
      <c r="AI9075">
        <v>21372.504874999999</v>
      </c>
      <c r="AJ9075">
        <v>0</v>
      </c>
      <c r="AK9075">
        <v>4648207.6900000004</v>
      </c>
      <c r="AL9075">
        <v>7130</v>
      </c>
      <c r="AM9075">
        <v>1248</v>
      </c>
      <c r="AN9075">
        <v>205</v>
      </c>
      <c r="AO9075">
        <v>631.50760164999997</v>
      </c>
      <c r="AP9075">
        <v>3724.5253926</v>
      </c>
      <c r="AQ9075">
        <v>22674.183853999999</v>
      </c>
      <c r="AR9075">
        <v>0</v>
      </c>
      <c r="AS9075">
        <v>9.0745123000000004E-3</v>
      </c>
      <c r="AT9075">
        <v>5.3251087000000001E-3</v>
      </c>
    </row>
    <row r="9076" spans="1:46" x14ac:dyDescent="0.25">
      <c r="A9076" t="s">
        <v>3808</v>
      </c>
      <c r="B9076" t="s">
        <v>2498</v>
      </c>
      <c r="C9076">
        <v>1</v>
      </c>
      <c r="D9076" t="s">
        <v>174</v>
      </c>
      <c r="E9076">
        <v>8577542.2300000004</v>
      </c>
      <c r="F9076">
        <v>13206</v>
      </c>
      <c r="G9076">
        <v>2368</v>
      </c>
      <c r="H9076">
        <v>380</v>
      </c>
      <c r="I9076">
        <v>618.23340085999996</v>
      </c>
      <c r="J9076">
        <v>3622.2729012</v>
      </c>
      <c r="K9076">
        <v>22572.479553000001</v>
      </c>
      <c r="L9076">
        <v>0</v>
      </c>
      <c r="M9076">
        <v>7399914.9100000001</v>
      </c>
      <c r="N9076">
        <v>11784</v>
      </c>
      <c r="O9076">
        <v>2171</v>
      </c>
      <c r="P9076">
        <v>360</v>
      </c>
      <c r="Q9076">
        <v>605.02704360999996</v>
      </c>
      <c r="R9076">
        <v>3408.5282864999999</v>
      </c>
      <c r="S9076">
        <v>20555.319194</v>
      </c>
      <c r="T9076">
        <v>0</v>
      </c>
      <c r="U9076">
        <v>7670919.8099999996</v>
      </c>
      <c r="V9076">
        <v>12402</v>
      </c>
      <c r="W9076">
        <v>2222</v>
      </c>
      <c r="X9076">
        <v>339</v>
      </c>
      <c r="Y9076">
        <v>616.03163876999997</v>
      </c>
      <c r="Z9076">
        <v>3452.2591404</v>
      </c>
      <c r="AA9076">
        <v>22628.082034999999</v>
      </c>
      <c r="AB9076">
        <v>0</v>
      </c>
      <c r="AC9076">
        <v>5129401.17</v>
      </c>
      <c r="AD9076">
        <v>8034</v>
      </c>
      <c r="AE9076">
        <v>1496</v>
      </c>
      <c r="AF9076">
        <v>240</v>
      </c>
      <c r="AG9076">
        <v>625.82851313000003</v>
      </c>
      <c r="AH9076">
        <v>3428.7440975999998</v>
      </c>
      <c r="AI9076">
        <v>21372.504874999999</v>
      </c>
      <c r="AJ9076">
        <v>0</v>
      </c>
      <c r="AK9076">
        <v>4648207.6900000004</v>
      </c>
      <c r="AL9076">
        <v>7130</v>
      </c>
      <c r="AM9076">
        <v>1248</v>
      </c>
      <c r="AN9076">
        <v>205</v>
      </c>
      <c r="AO9076">
        <v>631.50760164999997</v>
      </c>
      <c r="AP9076">
        <v>3724.5253926</v>
      </c>
      <c r="AQ9076">
        <v>22674.183853999999</v>
      </c>
      <c r="AR9076">
        <v>0</v>
      </c>
      <c r="AS9076">
        <v>9.0745123000000004E-3</v>
      </c>
      <c r="AT9076">
        <v>5.3251087000000001E-3</v>
      </c>
    </row>
    <row r="9077" spans="1:46" x14ac:dyDescent="0.25">
      <c r="A9077" t="s">
        <v>3809</v>
      </c>
      <c r="B9077" t="s">
        <v>2033</v>
      </c>
      <c r="C9077">
        <v>2</v>
      </c>
      <c r="D9077" t="s">
        <v>48</v>
      </c>
      <c r="E9077">
        <v>2995438.17</v>
      </c>
      <c r="F9077">
        <v>19083</v>
      </c>
      <c r="G9077">
        <v>11454</v>
      </c>
      <c r="H9077">
        <v>2913</v>
      </c>
      <c r="I9077">
        <v>156.96893413000001</v>
      </c>
      <c r="J9077">
        <v>261.51896018999997</v>
      </c>
      <c r="K9077">
        <v>1028.3000927000001</v>
      </c>
      <c r="L9077">
        <v>0</v>
      </c>
      <c r="M9077">
        <v>3169157.23</v>
      </c>
      <c r="N9077">
        <v>19223</v>
      </c>
      <c r="O9077">
        <v>10774</v>
      </c>
      <c r="P9077">
        <v>2877</v>
      </c>
      <c r="Q9077">
        <v>164.86278052</v>
      </c>
      <c r="R9077">
        <v>294.14861982999997</v>
      </c>
      <c r="S9077">
        <v>1101.5492631</v>
      </c>
      <c r="T9077">
        <v>0</v>
      </c>
      <c r="U9077">
        <v>429816.03</v>
      </c>
      <c r="V9077">
        <v>2679</v>
      </c>
      <c r="W9077">
        <v>1483</v>
      </c>
      <c r="X9077">
        <v>605</v>
      </c>
      <c r="Y9077">
        <v>160.43898096000001</v>
      </c>
      <c r="Z9077">
        <v>289.82874579000003</v>
      </c>
      <c r="AA9077">
        <v>710.43971900999998</v>
      </c>
      <c r="AB9077">
        <v>0</v>
      </c>
      <c r="AC9077">
        <v>252929.97</v>
      </c>
      <c r="AD9077">
        <v>1611</v>
      </c>
      <c r="AE9077">
        <v>851</v>
      </c>
      <c r="AF9077">
        <v>242</v>
      </c>
      <c r="AG9077">
        <v>156.86977924999999</v>
      </c>
      <c r="AH9077">
        <v>297.21500587999998</v>
      </c>
      <c r="AI9077">
        <v>1045.1651652999999</v>
      </c>
      <c r="AJ9077">
        <v>0</v>
      </c>
      <c r="AK9077">
        <v>242026.88</v>
      </c>
      <c r="AL9077">
        <v>1488</v>
      </c>
      <c r="AM9077">
        <v>694</v>
      </c>
      <c r="AN9077">
        <v>199</v>
      </c>
      <c r="AO9077">
        <v>162.68768395000001</v>
      </c>
      <c r="AP9077">
        <v>348.74190202</v>
      </c>
      <c r="AQ9077">
        <v>1216.2154774000001</v>
      </c>
      <c r="AR9077">
        <v>0</v>
      </c>
      <c r="AS9077">
        <v>3.7087479399999998E-2</v>
      </c>
      <c r="AT9077">
        <v>8.9862358000000007E-3</v>
      </c>
    </row>
    <row r="9078" spans="1:46" x14ac:dyDescent="0.25">
      <c r="A9078" t="s">
        <v>3809</v>
      </c>
      <c r="B9078" t="s">
        <v>2033</v>
      </c>
      <c r="C9078">
        <v>1</v>
      </c>
      <c r="D9078" t="s">
        <v>669</v>
      </c>
      <c r="AC9078">
        <v>58778.82</v>
      </c>
      <c r="AD9078">
        <v>362</v>
      </c>
      <c r="AE9078">
        <v>175</v>
      </c>
      <c r="AF9078">
        <v>97</v>
      </c>
      <c r="AG9078">
        <v>162.37243093999999</v>
      </c>
      <c r="AH9078">
        <v>335.87897142999998</v>
      </c>
      <c r="AI9078">
        <v>605.96721649000006</v>
      </c>
      <c r="AJ9078">
        <v>0</v>
      </c>
      <c r="AK9078">
        <v>233114.54</v>
      </c>
      <c r="AL9078">
        <v>1435</v>
      </c>
      <c r="AM9078">
        <v>665</v>
      </c>
      <c r="AN9078">
        <v>190</v>
      </c>
      <c r="AO9078">
        <v>162.44915678999999</v>
      </c>
      <c r="AP9078">
        <v>350.54818045000002</v>
      </c>
      <c r="AQ9078">
        <v>1226.9186316</v>
      </c>
      <c r="AR9078">
        <v>0</v>
      </c>
      <c r="AS9078">
        <v>4.7253010000000001E-4</v>
      </c>
      <c r="AT9078">
        <v>4.7253010000000001E-4</v>
      </c>
    </row>
    <row r="9079" spans="1:46" x14ac:dyDescent="0.25">
      <c r="A9079" t="s">
        <v>3809</v>
      </c>
      <c r="B9079" t="s">
        <v>2033</v>
      </c>
      <c r="C9079">
        <v>1</v>
      </c>
      <c r="D9079" t="s">
        <v>668</v>
      </c>
      <c r="E9079">
        <v>2995438.17</v>
      </c>
      <c r="F9079">
        <v>19083</v>
      </c>
      <c r="G9079">
        <v>11454</v>
      </c>
      <c r="H9079">
        <v>2913</v>
      </c>
      <c r="I9079">
        <v>156.96893413000001</v>
      </c>
      <c r="J9079">
        <v>261.51896018999997</v>
      </c>
      <c r="K9079">
        <v>1028.3000927000001</v>
      </c>
      <c r="L9079">
        <v>0</v>
      </c>
      <c r="M9079">
        <v>3169157.23</v>
      </c>
      <c r="N9079">
        <v>19223</v>
      </c>
      <c r="O9079">
        <v>10774</v>
      </c>
      <c r="P9079">
        <v>2877</v>
      </c>
      <c r="Q9079">
        <v>164.86278052</v>
      </c>
      <c r="R9079">
        <v>294.14861982999997</v>
      </c>
      <c r="S9079">
        <v>1101.5492631</v>
      </c>
      <c r="T9079">
        <v>0</v>
      </c>
      <c r="U9079">
        <v>429816.03</v>
      </c>
      <c r="V9079">
        <v>2679</v>
      </c>
      <c r="W9079">
        <v>1483</v>
      </c>
      <c r="X9079">
        <v>605</v>
      </c>
      <c r="Y9079">
        <v>160.43898096000001</v>
      </c>
      <c r="Z9079">
        <v>289.82874579000003</v>
      </c>
      <c r="AA9079">
        <v>710.43971900999998</v>
      </c>
      <c r="AB9079">
        <v>0</v>
      </c>
      <c r="AC9079">
        <v>194151.15</v>
      </c>
      <c r="AD9079">
        <v>1249</v>
      </c>
      <c r="AE9079">
        <v>676</v>
      </c>
      <c r="AF9079">
        <v>227</v>
      </c>
      <c r="AG9079">
        <v>155.44527622000001</v>
      </c>
      <c r="AH9079">
        <v>287.2058432</v>
      </c>
      <c r="AI9079">
        <v>855.29140969000002</v>
      </c>
      <c r="AJ9079">
        <v>0</v>
      </c>
      <c r="AK9079">
        <v>8912.34</v>
      </c>
      <c r="AL9079">
        <v>53</v>
      </c>
      <c r="AM9079">
        <v>29</v>
      </c>
      <c r="AN9079">
        <v>22</v>
      </c>
      <c r="AO9079">
        <v>168.15735849000001</v>
      </c>
      <c r="AP9079">
        <v>307.32206896999998</v>
      </c>
      <c r="AQ9079">
        <v>405.10636363999998</v>
      </c>
      <c r="AR9079">
        <v>1</v>
      </c>
      <c r="AS9079">
        <v>8.1778504799999999E-2</v>
      </c>
      <c r="AT9079">
        <v>1.7362069800000001E-2</v>
      </c>
    </row>
    <row r="9080" spans="1:46" x14ac:dyDescent="0.25">
      <c r="A9080" t="s">
        <v>3810</v>
      </c>
      <c r="B9080" t="s">
        <v>3459</v>
      </c>
      <c r="C9080">
        <v>1</v>
      </c>
      <c r="D9080" t="s">
        <v>48</v>
      </c>
      <c r="E9080">
        <v>18341.150000000001</v>
      </c>
      <c r="F9080">
        <v>490</v>
      </c>
      <c r="G9080">
        <v>96</v>
      </c>
      <c r="H9080">
        <v>83</v>
      </c>
      <c r="I9080">
        <v>37.430918366999997</v>
      </c>
      <c r="J9080">
        <v>191.05364582999999</v>
      </c>
      <c r="K9080">
        <v>220.97771083999999</v>
      </c>
      <c r="L9080">
        <v>0</v>
      </c>
      <c r="M9080">
        <v>54329.58</v>
      </c>
      <c r="N9080">
        <v>1435</v>
      </c>
      <c r="O9080">
        <v>266</v>
      </c>
      <c r="P9080">
        <v>217</v>
      </c>
      <c r="Q9080">
        <v>37.860334494999996</v>
      </c>
      <c r="R9080">
        <v>204.24654135</v>
      </c>
      <c r="S9080">
        <v>250.36672811</v>
      </c>
      <c r="T9080">
        <v>0</v>
      </c>
      <c r="U9080">
        <v>58172.97</v>
      </c>
      <c r="V9080">
        <v>1530</v>
      </c>
      <c r="W9080">
        <v>243</v>
      </c>
      <c r="X9080">
        <v>203</v>
      </c>
      <c r="Y9080">
        <v>38.021549020000002</v>
      </c>
      <c r="Z9080">
        <v>239.39493827000001</v>
      </c>
      <c r="AA9080">
        <v>286.56635468000002</v>
      </c>
      <c r="AB9080">
        <v>0</v>
      </c>
      <c r="AC9080">
        <v>62698.21</v>
      </c>
      <c r="AD9080">
        <v>1625</v>
      </c>
      <c r="AE9080">
        <v>251</v>
      </c>
      <c r="AF9080">
        <v>214</v>
      </c>
      <c r="AG9080">
        <v>38.583513846000002</v>
      </c>
      <c r="AH9080">
        <v>249.79366533999999</v>
      </c>
      <c r="AI9080">
        <v>292.98228971999998</v>
      </c>
      <c r="AJ9080">
        <v>0</v>
      </c>
      <c r="AK9080">
        <v>73522.23</v>
      </c>
      <c r="AL9080">
        <v>1900</v>
      </c>
      <c r="AM9080">
        <v>289</v>
      </c>
      <c r="AN9080">
        <v>233</v>
      </c>
      <c r="AO9080">
        <v>38.695910525999999</v>
      </c>
      <c r="AP9080">
        <v>254.40217992999999</v>
      </c>
      <c r="AQ9080">
        <v>315.54605149999998</v>
      </c>
      <c r="AR9080">
        <v>0</v>
      </c>
      <c r="AS9080">
        <v>2.9130752999999999E-3</v>
      </c>
      <c r="AT9080">
        <v>8.3438339E-3</v>
      </c>
    </row>
    <row r="9081" spans="1:46" x14ac:dyDescent="0.25">
      <c r="A9081" t="s">
        <v>3810</v>
      </c>
      <c r="B9081" t="s">
        <v>3459</v>
      </c>
      <c r="C9081">
        <v>1</v>
      </c>
      <c r="D9081" t="s">
        <v>3811</v>
      </c>
      <c r="E9081">
        <v>18341.150000000001</v>
      </c>
      <c r="F9081">
        <v>490</v>
      </c>
      <c r="G9081">
        <v>96</v>
      </c>
      <c r="H9081">
        <v>83</v>
      </c>
      <c r="I9081">
        <v>37.430918366999997</v>
      </c>
      <c r="J9081">
        <v>191.05364582999999</v>
      </c>
      <c r="K9081">
        <v>220.97771083999999</v>
      </c>
      <c r="L9081">
        <v>0</v>
      </c>
      <c r="M9081">
        <v>54329.58</v>
      </c>
      <c r="N9081">
        <v>1435</v>
      </c>
      <c r="O9081">
        <v>266</v>
      </c>
      <c r="P9081">
        <v>217</v>
      </c>
      <c r="Q9081">
        <v>37.860334494999996</v>
      </c>
      <c r="R9081">
        <v>204.24654135</v>
      </c>
      <c r="S9081">
        <v>250.36672811</v>
      </c>
      <c r="T9081">
        <v>0</v>
      </c>
      <c r="U9081">
        <v>58172.97</v>
      </c>
      <c r="V9081">
        <v>1530</v>
      </c>
      <c r="W9081">
        <v>243</v>
      </c>
      <c r="X9081">
        <v>203</v>
      </c>
      <c r="Y9081">
        <v>38.021549020000002</v>
      </c>
      <c r="Z9081">
        <v>239.39493827000001</v>
      </c>
      <c r="AA9081">
        <v>286.56635468000002</v>
      </c>
      <c r="AB9081">
        <v>0</v>
      </c>
      <c r="AC9081">
        <v>62698.21</v>
      </c>
      <c r="AD9081">
        <v>1625</v>
      </c>
      <c r="AE9081">
        <v>251</v>
      </c>
      <c r="AF9081">
        <v>214</v>
      </c>
      <c r="AG9081">
        <v>38.583513846000002</v>
      </c>
      <c r="AH9081">
        <v>249.79366533999999</v>
      </c>
      <c r="AI9081">
        <v>292.98228971999998</v>
      </c>
      <c r="AJ9081">
        <v>0</v>
      </c>
      <c r="AK9081">
        <v>73522.23</v>
      </c>
      <c r="AL9081">
        <v>1900</v>
      </c>
      <c r="AM9081">
        <v>289</v>
      </c>
      <c r="AN9081">
        <v>233</v>
      </c>
      <c r="AO9081">
        <v>38.695910525999999</v>
      </c>
      <c r="AP9081">
        <v>254.40217992999999</v>
      </c>
      <c r="AQ9081">
        <v>315.54605149999998</v>
      </c>
      <c r="AR9081">
        <v>0</v>
      </c>
      <c r="AS9081">
        <v>2.9130752999999999E-3</v>
      </c>
      <c r="AT9081">
        <v>8.3438339E-3</v>
      </c>
    </row>
    <row r="9082" spans="1:46" x14ac:dyDescent="0.25">
      <c r="A9082" t="s">
        <v>3812</v>
      </c>
      <c r="B9082" t="s">
        <v>644</v>
      </c>
      <c r="C9082">
        <v>1</v>
      </c>
      <c r="D9082" t="s">
        <v>48</v>
      </c>
      <c r="E9082">
        <v>7965586.5599999996</v>
      </c>
      <c r="F9082">
        <v>353781</v>
      </c>
      <c r="G9082">
        <v>8754</v>
      </c>
      <c r="H9082">
        <v>1527</v>
      </c>
      <c r="I9082">
        <v>22.790932318999999</v>
      </c>
      <c r="J9082">
        <v>909.93677862000004</v>
      </c>
      <c r="K9082">
        <v>5216.4941454</v>
      </c>
      <c r="L9082">
        <v>0</v>
      </c>
      <c r="M9082">
        <v>7049886.1399999997</v>
      </c>
      <c r="N9082">
        <v>276153</v>
      </c>
      <c r="O9082">
        <v>6756</v>
      </c>
      <c r="P9082">
        <v>1105</v>
      </c>
      <c r="Q9082">
        <v>25.921206743999999</v>
      </c>
      <c r="R9082">
        <v>1043.5000207000001</v>
      </c>
      <c r="S9082">
        <v>6379.9874570000002</v>
      </c>
      <c r="T9082">
        <v>0</v>
      </c>
      <c r="U9082">
        <v>5887531.1699999999</v>
      </c>
      <c r="V9082">
        <v>218373</v>
      </c>
      <c r="W9082">
        <v>5188</v>
      </c>
      <c r="X9082">
        <v>810</v>
      </c>
      <c r="Y9082">
        <v>27.368875794000001</v>
      </c>
      <c r="Z9082">
        <v>1134.8363859000001</v>
      </c>
      <c r="AA9082">
        <v>7268.5569999999998</v>
      </c>
      <c r="AB9082">
        <v>0</v>
      </c>
      <c r="AC9082">
        <v>4764571.8</v>
      </c>
      <c r="AD9082">
        <v>159087</v>
      </c>
      <c r="AE9082">
        <v>3900</v>
      </c>
      <c r="AF9082">
        <v>624</v>
      </c>
      <c r="AG9082">
        <v>30.365572024999999</v>
      </c>
      <c r="AH9082">
        <v>1221.6850769</v>
      </c>
      <c r="AI9082">
        <v>7635.5317308000003</v>
      </c>
      <c r="AJ9082">
        <v>0</v>
      </c>
      <c r="AK9082">
        <v>4663639.01</v>
      </c>
      <c r="AL9082">
        <v>139331</v>
      </c>
      <c r="AM9082">
        <v>3482</v>
      </c>
      <c r="AN9082">
        <v>579</v>
      </c>
      <c r="AO9082">
        <v>33.917935356999998</v>
      </c>
      <c r="AP9082">
        <v>1339.3564071999999</v>
      </c>
      <c r="AQ9082">
        <v>8054.6442313999996</v>
      </c>
      <c r="AR9082">
        <v>0</v>
      </c>
      <c r="AS9082">
        <v>0.11698654410000001</v>
      </c>
      <c r="AT9082">
        <v>0.10450282029999999</v>
      </c>
    </row>
    <row r="9083" spans="1:46" x14ac:dyDescent="0.25">
      <c r="A9083" t="s">
        <v>3812</v>
      </c>
      <c r="B9083" t="s">
        <v>644</v>
      </c>
      <c r="C9083">
        <v>1</v>
      </c>
      <c r="D9083" t="s">
        <v>867</v>
      </c>
      <c r="E9083">
        <v>7965586.5599999996</v>
      </c>
      <c r="F9083">
        <v>353781</v>
      </c>
      <c r="G9083">
        <v>8754</v>
      </c>
      <c r="H9083">
        <v>1527</v>
      </c>
      <c r="I9083">
        <v>22.790932318999999</v>
      </c>
      <c r="J9083">
        <v>909.93677862000004</v>
      </c>
      <c r="K9083">
        <v>5216.4941454</v>
      </c>
      <c r="L9083">
        <v>0</v>
      </c>
      <c r="M9083">
        <v>7049886.1399999997</v>
      </c>
      <c r="N9083">
        <v>276153</v>
      </c>
      <c r="O9083">
        <v>6756</v>
      </c>
      <c r="P9083">
        <v>1105</v>
      </c>
      <c r="Q9083">
        <v>25.921206743999999</v>
      </c>
      <c r="R9083">
        <v>1043.5000207000001</v>
      </c>
      <c r="S9083">
        <v>6379.9874570000002</v>
      </c>
      <c r="T9083">
        <v>0</v>
      </c>
      <c r="U9083">
        <v>5887531.1699999999</v>
      </c>
      <c r="V9083">
        <v>218373</v>
      </c>
      <c r="W9083">
        <v>5188</v>
      </c>
      <c r="X9083">
        <v>810</v>
      </c>
      <c r="Y9083">
        <v>27.368875794000001</v>
      </c>
      <c r="Z9083">
        <v>1134.8363859000001</v>
      </c>
      <c r="AA9083">
        <v>7268.5569999999998</v>
      </c>
      <c r="AB9083">
        <v>0</v>
      </c>
      <c r="AC9083">
        <v>4764571.8</v>
      </c>
      <c r="AD9083">
        <v>159087</v>
      </c>
      <c r="AE9083">
        <v>3900</v>
      </c>
      <c r="AF9083">
        <v>624</v>
      </c>
      <c r="AG9083">
        <v>30.365572024999999</v>
      </c>
      <c r="AH9083">
        <v>1221.6850769</v>
      </c>
      <c r="AI9083">
        <v>7635.5317308000003</v>
      </c>
      <c r="AJ9083">
        <v>0</v>
      </c>
      <c r="AK9083">
        <v>4663639.01</v>
      </c>
      <c r="AL9083">
        <v>139331</v>
      </c>
      <c r="AM9083">
        <v>3482</v>
      </c>
      <c r="AN9083">
        <v>579</v>
      </c>
      <c r="AO9083">
        <v>33.917935356999998</v>
      </c>
      <c r="AP9083">
        <v>1339.3564071999999</v>
      </c>
      <c r="AQ9083">
        <v>8054.6442313999996</v>
      </c>
      <c r="AR9083">
        <v>0</v>
      </c>
      <c r="AS9083">
        <v>0.11698654410000001</v>
      </c>
      <c r="AT9083">
        <v>0.10450282029999999</v>
      </c>
    </row>
    <row r="9084" spans="1:46" x14ac:dyDescent="0.25">
      <c r="A9084" t="s">
        <v>3813</v>
      </c>
      <c r="B9084" t="s">
        <v>3814</v>
      </c>
      <c r="C9084">
        <v>1</v>
      </c>
      <c r="D9084" t="s">
        <v>48</v>
      </c>
      <c r="M9084">
        <v>2856598.83</v>
      </c>
      <c r="N9084">
        <v>18982</v>
      </c>
      <c r="O9084">
        <v>375</v>
      </c>
      <c r="P9084">
        <v>175</v>
      </c>
      <c r="Q9084">
        <v>184.26646948999999</v>
      </c>
      <c r="R9084">
        <v>7617.5968800000001</v>
      </c>
      <c r="S9084">
        <v>16323.421886</v>
      </c>
      <c r="T9084">
        <v>0</v>
      </c>
      <c r="U9084">
        <v>11447781.359999999</v>
      </c>
      <c r="V9084">
        <v>56917</v>
      </c>
      <c r="W9084">
        <v>1368</v>
      </c>
      <c r="X9084">
        <v>547</v>
      </c>
      <c r="Y9084">
        <v>198.35716475000001</v>
      </c>
      <c r="Z9084">
        <v>8368.2612281000002</v>
      </c>
      <c r="AA9084">
        <v>20928.302303</v>
      </c>
      <c r="AB9084">
        <v>0</v>
      </c>
      <c r="AC9084">
        <v>23584012.66</v>
      </c>
      <c r="AD9084">
        <v>104452</v>
      </c>
      <c r="AE9084">
        <v>2629</v>
      </c>
      <c r="AF9084">
        <v>1176</v>
      </c>
      <c r="AG9084">
        <v>223.04949173</v>
      </c>
      <c r="AH9084">
        <v>8970.7161125999992</v>
      </c>
      <c r="AI9084">
        <v>20054.432534</v>
      </c>
      <c r="AJ9084">
        <v>0</v>
      </c>
      <c r="AK9084">
        <v>44132806.210000001</v>
      </c>
      <c r="AL9084">
        <v>187723</v>
      </c>
      <c r="AM9084">
        <v>4666</v>
      </c>
      <c r="AN9084">
        <v>2149</v>
      </c>
      <c r="AO9084">
        <v>231.34673470000001</v>
      </c>
      <c r="AP9084">
        <v>9458.3810993999996</v>
      </c>
      <c r="AQ9084">
        <v>20536.438440999998</v>
      </c>
      <c r="AR9084">
        <v>1</v>
      </c>
      <c r="AS9084">
        <v>3.7199111700000002E-2</v>
      </c>
      <c r="AT9084">
        <v>7.8795235500000005E-2</v>
      </c>
    </row>
    <row r="9085" spans="1:46" x14ac:dyDescent="0.25">
      <c r="A9085" t="s">
        <v>3813</v>
      </c>
      <c r="B9085" t="s">
        <v>3814</v>
      </c>
      <c r="C9085">
        <v>1</v>
      </c>
      <c r="D9085" t="s">
        <v>3815</v>
      </c>
      <c r="M9085">
        <v>2856598.83</v>
      </c>
      <c r="N9085">
        <v>18982</v>
      </c>
      <c r="O9085">
        <v>375</v>
      </c>
      <c r="P9085">
        <v>175</v>
      </c>
      <c r="Q9085">
        <v>184.26646948999999</v>
      </c>
      <c r="R9085">
        <v>7617.5968800000001</v>
      </c>
      <c r="S9085">
        <v>16323.421886</v>
      </c>
      <c r="T9085">
        <v>0</v>
      </c>
      <c r="U9085">
        <v>11447781.359999999</v>
      </c>
      <c r="V9085">
        <v>56917</v>
      </c>
      <c r="W9085">
        <v>1368</v>
      </c>
      <c r="X9085">
        <v>547</v>
      </c>
      <c r="Y9085">
        <v>198.35716475000001</v>
      </c>
      <c r="Z9085">
        <v>8368.2612281000002</v>
      </c>
      <c r="AA9085">
        <v>20928.302303</v>
      </c>
      <c r="AB9085">
        <v>0</v>
      </c>
      <c r="AC9085">
        <v>23584012.66</v>
      </c>
      <c r="AD9085">
        <v>104452</v>
      </c>
      <c r="AE9085">
        <v>2629</v>
      </c>
      <c r="AF9085">
        <v>1176</v>
      </c>
      <c r="AG9085">
        <v>223.04949173</v>
      </c>
      <c r="AH9085">
        <v>8970.7161125999992</v>
      </c>
      <c r="AI9085">
        <v>20054.432534</v>
      </c>
      <c r="AJ9085">
        <v>0</v>
      </c>
      <c r="AK9085">
        <v>44132806.210000001</v>
      </c>
      <c r="AL9085">
        <v>187723</v>
      </c>
      <c r="AM9085">
        <v>4666</v>
      </c>
      <c r="AN9085">
        <v>2149</v>
      </c>
      <c r="AO9085">
        <v>231.34673470000001</v>
      </c>
      <c r="AP9085">
        <v>9458.3810993999996</v>
      </c>
      <c r="AQ9085">
        <v>20536.438440999998</v>
      </c>
      <c r="AR9085">
        <v>1</v>
      </c>
      <c r="AS9085">
        <v>3.7199111700000002E-2</v>
      </c>
      <c r="AT9085">
        <v>7.8795235500000005E-2</v>
      </c>
    </row>
    <row r="9086" spans="1:46" x14ac:dyDescent="0.25">
      <c r="A9086" t="s">
        <v>3816</v>
      </c>
      <c r="B9086" t="s">
        <v>3817</v>
      </c>
      <c r="C9086">
        <v>1</v>
      </c>
      <c r="D9086" t="s">
        <v>48</v>
      </c>
      <c r="E9086">
        <v>11906014.060000001</v>
      </c>
      <c r="F9086">
        <v>16026860.471000001</v>
      </c>
      <c r="G9086">
        <v>353208</v>
      </c>
      <c r="H9086">
        <v>170396</v>
      </c>
      <c r="I9086">
        <v>0.74287874919999997</v>
      </c>
      <c r="J9086">
        <v>33.708223087</v>
      </c>
      <c r="K9086">
        <v>69.872614733000006</v>
      </c>
      <c r="L9086">
        <v>0</v>
      </c>
      <c r="M9086">
        <v>13954289.859999999</v>
      </c>
      <c r="N9086">
        <v>19674827.061999999</v>
      </c>
      <c r="O9086">
        <v>386010</v>
      </c>
      <c r="P9086">
        <v>184774</v>
      </c>
      <c r="Q9086">
        <v>0.70924587120000004</v>
      </c>
      <c r="R9086">
        <v>36.150073470000002</v>
      </c>
      <c r="S9086">
        <v>75.520851742999994</v>
      </c>
      <c r="T9086">
        <v>0</v>
      </c>
      <c r="U9086">
        <v>13631596.42</v>
      </c>
      <c r="V9086">
        <v>18577176.936999999</v>
      </c>
      <c r="W9086">
        <v>387041</v>
      </c>
      <c r="X9086">
        <v>178299</v>
      </c>
      <c r="Y9086">
        <v>0.73378191240000001</v>
      </c>
      <c r="Z9086">
        <v>35.220032037999999</v>
      </c>
      <c r="AA9086">
        <v>76.453577530000004</v>
      </c>
      <c r="AB9086">
        <v>0</v>
      </c>
      <c r="AC9086">
        <v>13528454.98</v>
      </c>
      <c r="AD9086">
        <v>16650964.589</v>
      </c>
      <c r="AE9086">
        <v>357108</v>
      </c>
      <c r="AF9086">
        <v>168386</v>
      </c>
      <c r="AG9086">
        <v>0.81247274940000003</v>
      </c>
      <c r="AH9086">
        <v>37.883371361000002</v>
      </c>
      <c r="AI9086">
        <v>80.341922605999997</v>
      </c>
      <c r="AJ9086">
        <v>0</v>
      </c>
      <c r="AK9086">
        <v>13081342.4</v>
      </c>
      <c r="AL9086">
        <v>15894211.231000001</v>
      </c>
      <c r="AM9086">
        <v>338100</v>
      </c>
      <c r="AN9086">
        <v>173347</v>
      </c>
      <c r="AO9086">
        <v>0.82302557890000005</v>
      </c>
      <c r="AP9086">
        <v>38.690749482000001</v>
      </c>
      <c r="AQ9086">
        <v>75.463333082999995</v>
      </c>
      <c r="AR9086">
        <v>0</v>
      </c>
      <c r="AS9086">
        <v>1.29885335E-2</v>
      </c>
      <c r="AT9086">
        <v>2.5944457099999998E-2</v>
      </c>
    </row>
    <row r="9087" spans="1:46" x14ac:dyDescent="0.25">
      <c r="A9087" t="s">
        <v>3816</v>
      </c>
      <c r="B9087" t="s">
        <v>3817</v>
      </c>
      <c r="C9087">
        <v>1</v>
      </c>
      <c r="D9087" t="s">
        <v>450</v>
      </c>
      <c r="E9087">
        <v>11906014.060000001</v>
      </c>
      <c r="F9087">
        <v>16026860.471000001</v>
      </c>
      <c r="G9087">
        <v>353208</v>
      </c>
      <c r="H9087">
        <v>170396</v>
      </c>
      <c r="I9087">
        <v>0.74287874919999997</v>
      </c>
      <c r="J9087">
        <v>33.708223087</v>
      </c>
      <c r="K9087">
        <v>69.872614733000006</v>
      </c>
      <c r="L9087">
        <v>0</v>
      </c>
      <c r="M9087">
        <v>13954289.859999999</v>
      </c>
      <c r="N9087">
        <v>19674827.061999999</v>
      </c>
      <c r="O9087">
        <v>386010</v>
      </c>
      <c r="P9087">
        <v>184774</v>
      </c>
      <c r="Q9087">
        <v>0.70924587120000004</v>
      </c>
      <c r="R9087">
        <v>36.150073470000002</v>
      </c>
      <c r="S9087">
        <v>75.520851742999994</v>
      </c>
      <c r="T9087">
        <v>0</v>
      </c>
      <c r="U9087">
        <v>13631596.42</v>
      </c>
      <c r="V9087">
        <v>18577176.936999999</v>
      </c>
      <c r="W9087">
        <v>387041</v>
      </c>
      <c r="X9087">
        <v>178299</v>
      </c>
      <c r="Y9087">
        <v>0.73378191240000001</v>
      </c>
      <c r="Z9087">
        <v>35.220032037999999</v>
      </c>
      <c r="AA9087">
        <v>76.453577530000004</v>
      </c>
      <c r="AB9087">
        <v>0</v>
      </c>
      <c r="AC9087">
        <v>13528454.98</v>
      </c>
      <c r="AD9087">
        <v>16650964.589</v>
      </c>
      <c r="AE9087">
        <v>357108</v>
      </c>
      <c r="AF9087">
        <v>168386</v>
      </c>
      <c r="AG9087">
        <v>0.81247274940000003</v>
      </c>
      <c r="AH9087">
        <v>37.883371361000002</v>
      </c>
      <c r="AI9087">
        <v>80.341922605999997</v>
      </c>
      <c r="AJ9087">
        <v>0</v>
      </c>
      <c r="AK9087">
        <v>13081342.4</v>
      </c>
      <c r="AL9087">
        <v>15894211.231000001</v>
      </c>
      <c r="AM9087">
        <v>338100</v>
      </c>
      <c r="AN9087">
        <v>173347</v>
      </c>
      <c r="AO9087">
        <v>0.82302557890000005</v>
      </c>
      <c r="AP9087">
        <v>38.690749482000001</v>
      </c>
      <c r="AQ9087">
        <v>75.463333082999995</v>
      </c>
      <c r="AR9087">
        <v>0</v>
      </c>
      <c r="AS9087">
        <v>1.29885335E-2</v>
      </c>
      <c r="AT9087">
        <v>2.5944457099999998E-2</v>
      </c>
    </row>
    <row r="9088" spans="1:46" x14ac:dyDescent="0.25">
      <c r="A9088" t="s">
        <v>3818</v>
      </c>
      <c r="B9088" t="s">
        <v>442</v>
      </c>
      <c r="C9088">
        <v>1</v>
      </c>
      <c r="D9088" t="s">
        <v>48</v>
      </c>
      <c r="AK9088">
        <v>12929.36</v>
      </c>
      <c r="AL9088">
        <v>42966</v>
      </c>
      <c r="AM9088">
        <v>715</v>
      </c>
      <c r="AN9088">
        <v>246</v>
      </c>
      <c r="AO9088">
        <v>0.31017647929999997</v>
      </c>
      <c r="AP9088">
        <v>18.083020979</v>
      </c>
      <c r="AQ9088">
        <v>52.558373983999999</v>
      </c>
      <c r="AR9088">
        <v>0</v>
      </c>
    </row>
    <row r="9089" spans="1:46" x14ac:dyDescent="0.25">
      <c r="A9089" t="s">
        <v>3818</v>
      </c>
      <c r="B9089" t="s">
        <v>442</v>
      </c>
      <c r="C9089">
        <v>1</v>
      </c>
      <c r="D9089" t="s">
        <v>58</v>
      </c>
      <c r="AK9089">
        <v>12929.36</v>
      </c>
      <c r="AL9089">
        <v>42966</v>
      </c>
      <c r="AM9089">
        <v>715</v>
      </c>
      <c r="AN9089">
        <v>246</v>
      </c>
      <c r="AO9089">
        <v>0.31017647929999997</v>
      </c>
      <c r="AP9089">
        <v>18.083020979</v>
      </c>
      <c r="AQ9089">
        <v>52.558373983999999</v>
      </c>
      <c r="AR9089">
        <v>0</v>
      </c>
    </row>
    <row r="9090" spans="1:46" x14ac:dyDescent="0.25">
      <c r="A9090" t="s">
        <v>3819</v>
      </c>
      <c r="B9090" t="s">
        <v>3718</v>
      </c>
      <c r="C9090">
        <v>1</v>
      </c>
      <c r="D9090" t="s">
        <v>48</v>
      </c>
      <c r="H9090">
        <v>11</v>
      </c>
      <c r="P9090">
        <v>11</v>
      </c>
      <c r="AC9090">
        <v>66713.17</v>
      </c>
      <c r="AD9090">
        <v>7604</v>
      </c>
      <c r="AE9090">
        <v>24</v>
      </c>
      <c r="AF9090">
        <v>14</v>
      </c>
      <c r="AG9090">
        <v>8.7669380819999994</v>
      </c>
      <c r="AH9090">
        <v>2779.7154166999999</v>
      </c>
      <c r="AI9090">
        <v>4765.2264286</v>
      </c>
      <c r="AJ9090">
        <v>1</v>
      </c>
      <c r="AK9090">
        <v>65270.04</v>
      </c>
      <c r="AL9090">
        <v>7417</v>
      </c>
      <c r="AM9090">
        <v>21</v>
      </c>
      <c r="AN9090">
        <v>11</v>
      </c>
      <c r="AO9090">
        <v>8.7807125688000003</v>
      </c>
      <c r="AP9090">
        <v>3108.0971429000001</v>
      </c>
      <c r="AQ9090">
        <v>5933.64</v>
      </c>
      <c r="AR9090">
        <v>1</v>
      </c>
      <c r="AS9090">
        <v>1.5711856000000001E-3</v>
      </c>
      <c r="AT9090">
        <v>1.5711856000000001E-3</v>
      </c>
    </row>
    <row r="9091" spans="1:46" x14ac:dyDescent="0.25">
      <c r="A9091" t="s">
        <v>3819</v>
      </c>
      <c r="B9091" t="s">
        <v>3718</v>
      </c>
      <c r="C9091">
        <v>1</v>
      </c>
      <c r="D9091" t="s">
        <v>951</v>
      </c>
      <c r="AC9091">
        <v>66713.17</v>
      </c>
      <c r="AD9091">
        <v>7604</v>
      </c>
      <c r="AE9091">
        <v>24</v>
      </c>
      <c r="AF9091">
        <v>14</v>
      </c>
      <c r="AG9091">
        <v>8.7669380819999994</v>
      </c>
      <c r="AH9091">
        <v>2779.7154166999999</v>
      </c>
      <c r="AI9091">
        <v>4765.2264286</v>
      </c>
      <c r="AJ9091">
        <v>1</v>
      </c>
      <c r="AK9091">
        <v>65270.04</v>
      </c>
      <c r="AL9091">
        <v>7417</v>
      </c>
      <c r="AM9091">
        <v>21</v>
      </c>
      <c r="AN9091">
        <v>11</v>
      </c>
      <c r="AO9091">
        <v>8.7807125688000003</v>
      </c>
      <c r="AP9091">
        <v>3108.0971429000001</v>
      </c>
      <c r="AQ9091">
        <v>5933.64</v>
      </c>
      <c r="AR9091">
        <v>1</v>
      </c>
      <c r="AS9091">
        <v>1.5711856000000001E-3</v>
      </c>
      <c r="AT9091">
        <v>1.5711856000000001E-3</v>
      </c>
    </row>
    <row r="9092" spans="1:46" x14ac:dyDescent="0.25">
      <c r="A9092" t="s">
        <v>3820</v>
      </c>
      <c r="B9092" t="s">
        <v>2168</v>
      </c>
      <c r="C9092">
        <v>1</v>
      </c>
      <c r="D9092" t="s">
        <v>48</v>
      </c>
      <c r="AC9092">
        <v>1465.48</v>
      </c>
      <c r="AD9092">
        <v>4508</v>
      </c>
      <c r="AE9092">
        <v>100</v>
      </c>
      <c r="AF9092">
        <v>40</v>
      </c>
      <c r="AG9092">
        <v>0.32508429459999999</v>
      </c>
      <c r="AH9092">
        <v>14.6548</v>
      </c>
      <c r="AI9092">
        <v>36.637</v>
      </c>
      <c r="AJ9092">
        <v>0</v>
      </c>
      <c r="AK9092">
        <v>4784.2700000000004</v>
      </c>
      <c r="AL9092">
        <v>10444</v>
      </c>
      <c r="AM9092">
        <v>264</v>
      </c>
      <c r="AN9092">
        <v>84</v>
      </c>
      <c r="AO9092">
        <v>0.4580878974</v>
      </c>
      <c r="AP9092">
        <v>18.122234848000002</v>
      </c>
      <c r="AQ9092">
        <v>56.955595238000001</v>
      </c>
      <c r="AR9092">
        <v>0</v>
      </c>
      <c r="AS9092">
        <v>0.40913573800000003</v>
      </c>
      <c r="AT9092">
        <v>0.40913573800000003</v>
      </c>
    </row>
    <row r="9093" spans="1:46" x14ac:dyDescent="0.25">
      <c r="A9093" t="s">
        <v>3820</v>
      </c>
      <c r="B9093" t="s">
        <v>2168</v>
      </c>
      <c r="C9093">
        <v>1</v>
      </c>
      <c r="D9093" t="s">
        <v>235</v>
      </c>
      <c r="AC9093">
        <v>1465.48</v>
      </c>
      <c r="AD9093">
        <v>4508</v>
      </c>
      <c r="AE9093">
        <v>100</v>
      </c>
      <c r="AF9093">
        <v>40</v>
      </c>
      <c r="AG9093">
        <v>0.32508429459999999</v>
      </c>
      <c r="AH9093">
        <v>14.6548</v>
      </c>
      <c r="AI9093">
        <v>36.637</v>
      </c>
      <c r="AJ9093">
        <v>0</v>
      </c>
      <c r="AK9093">
        <v>4784.2700000000004</v>
      </c>
      <c r="AL9093">
        <v>10444</v>
      </c>
      <c r="AM9093">
        <v>264</v>
      </c>
      <c r="AN9093">
        <v>84</v>
      </c>
      <c r="AO9093">
        <v>0.4580878974</v>
      </c>
      <c r="AP9093">
        <v>18.122234848000002</v>
      </c>
      <c r="AQ9093">
        <v>56.955595238000001</v>
      </c>
      <c r="AR9093">
        <v>0</v>
      </c>
      <c r="AS9093">
        <v>0.40913573800000003</v>
      </c>
      <c r="AT9093">
        <v>0.40913573800000003</v>
      </c>
    </row>
    <row r="9094" spans="1:46" x14ac:dyDescent="0.25">
      <c r="A9094" t="s">
        <v>3821</v>
      </c>
      <c r="B9094" t="s">
        <v>3817</v>
      </c>
      <c r="C9094">
        <v>29</v>
      </c>
      <c r="D9094" t="s">
        <v>48</v>
      </c>
      <c r="E9094">
        <v>55119536.869999997</v>
      </c>
      <c r="F9094">
        <v>255879477.34</v>
      </c>
      <c r="G9094">
        <v>2319049</v>
      </c>
      <c r="H9094">
        <v>1329487</v>
      </c>
      <c r="I9094">
        <v>0.39417670129999999</v>
      </c>
      <c r="J9094">
        <v>23.768163962999999</v>
      </c>
      <c r="K9094">
        <v>41.459252229999997</v>
      </c>
      <c r="L9094">
        <v>0</v>
      </c>
      <c r="M9094">
        <v>58451183.369999997</v>
      </c>
      <c r="N9094">
        <v>239584055.18000001</v>
      </c>
      <c r="O9094">
        <v>2431956</v>
      </c>
      <c r="P9094">
        <v>1309969</v>
      </c>
      <c r="Q9094">
        <v>0.41713970639999998</v>
      </c>
      <c r="R9094">
        <v>24.034638525999998</v>
      </c>
      <c r="S9094">
        <v>44.620279846000003</v>
      </c>
      <c r="T9094">
        <v>0</v>
      </c>
      <c r="U9094">
        <v>58073861.609999999</v>
      </c>
      <c r="V9094">
        <v>262133549.46000001</v>
      </c>
      <c r="W9094">
        <v>2498728</v>
      </c>
      <c r="X9094">
        <v>1291924</v>
      </c>
      <c r="Y9094">
        <v>0.40657167950000001</v>
      </c>
      <c r="Z9094">
        <v>23.241369852999998</v>
      </c>
      <c r="AA9094">
        <v>44.951453499000003</v>
      </c>
      <c r="AB9094">
        <v>0</v>
      </c>
      <c r="AC9094">
        <v>54212079.689999998</v>
      </c>
      <c r="AD9094">
        <v>256068340.61000001</v>
      </c>
      <c r="AE9094">
        <v>2460884</v>
      </c>
      <c r="AF9094">
        <v>1320467</v>
      </c>
      <c r="AG9094">
        <v>0.41070216199999998</v>
      </c>
      <c r="AH9094">
        <v>22.029514470999999</v>
      </c>
      <c r="AI9094">
        <v>41.055232496999999</v>
      </c>
      <c r="AJ9094">
        <v>0</v>
      </c>
      <c r="AK9094">
        <v>62770304.649999999</v>
      </c>
      <c r="AL9094">
        <v>272457735.99000001</v>
      </c>
      <c r="AM9094">
        <v>2711104</v>
      </c>
      <c r="AN9094">
        <v>1452935</v>
      </c>
      <c r="AO9094">
        <v>0.43117497710000002</v>
      </c>
      <c r="AP9094">
        <v>23.153041952999999</v>
      </c>
      <c r="AQ9094">
        <v>43.202417623999999</v>
      </c>
      <c r="AR9094">
        <v>0</v>
      </c>
      <c r="AS9094">
        <v>4.98483256E-2</v>
      </c>
      <c r="AT9094">
        <v>2.26820883E-2</v>
      </c>
    </row>
    <row r="9095" spans="1:46" x14ac:dyDescent="0.25">
      <c r="A9095" t="s">
        <v>3821</v>
      </c>
      <c r="B9095" t="s">
        <v>3817</v>
      </c>
      <c r="C9095">
        <v>1</v>
      </c>
      <c r="D9095" t="s">
        <v>100</v>
      </c>
      <c r="M9095">
        <v>528.88</v>
      </c>
      <c r="N9095">
        <v>960</v>
      </c>
      <c r="O9095">
        <v>27</v>
      </c>
      <c r="P9095">
        <v>24</v>
      </c>
      <c r="Q9095">
        <v>0.55091666669999995</v>
      </c>
      <c r="R9095">
        <v>19.588148147999998</v>
      </c>
      <c r="S9095">
        <v>22.036666666999999</v>
      </c>
      <c r="T9095">
        <v>1</v>
      </c>
      <c r="U9095">
        <v>16447.05</v>
      </c>
      <c r="V9095">
        <v>30376</v>
      </c>
      <c r="W9095">
        <v>808</v>
      </c>
      <c r="X9095">
        <v>459</v>
      </c>
      <c r="Y9095">
        <v>0.54144884120000003</v>
      </c>
      <c r="Z9095">
        <v>20.355259901</v>
      </c>
      <c r="AA9095">
        <v>35.832352941000003</v>
      </c>
      <c r="AB9095">
        <v>0</v>
      </c>
      <c r="AC9095">
        <v>3873.27</v>
      </c>
      <c r="AD9095">
        <v>5760</v>
      </c>
      <c r="AE9095">
        <v>131</v>
      </c>
      <c r="AF9095">
        <v>113</v>
      </c>
      <c r="AG9095">
        <v>0.6539742086</v>
      </c>
      <c r="AH9095">
        <v>29.566946564999999</v>
      </c>
      <c r="AI9095">
        <v>34.276725663999997</v>
      </c>
      <c r="AJ9095">
        <v>0</v>
      </c>
      <c r="AK9095">
        <v>6219110.2999999998</v>
      </c>
      <c r="AL9095">
        <v>8178689.6799999997</v>
      </c>
      <c r="AM9095">
        <v>190509</v>
      </c>
      <c r="AN9095">
        <v>108262</v>
      </c>
      <c r="AO9095">
        <v>0.76040423869999996</v>
      </c>
      <c r="AP9095">
        <v>32.644706024000001</v>
      </c>
      <c r="AQ9095">
        <v>57.444997321000002</v>
      </c>
      <c r="AR9095">
        <v>0</v>
      </c>
      <c r="AS9095">
        <v>0.16274346719999999</v>
      </c>
      <c r="AT9095">
        <v>0.1134042447</v>
      </c>
    </row>
    <row r="9096" spans="1:46" x14ac:dyDescent="0.25">
      <c r="A9096" t="s">
        <v>3821</v>
      </c>
      <c r="B9096" t="s">
        <v>3817</v>
      </c>
      <c r="C9096">
        <v>1</v>
      </c>
      <c r="D9096" t="s">
        <v>219</v>
      </c>
      <c r="E9096">
        <v>415200.36</v>
      </c>
      <c r="F9096">
        <v>5003562.426</v>
      </c>
      <c r="G9096">
        <v>18042</v>
      </c>
      <c r="H9096">
        <v>13546</v>
      </c>
      <c r="I9096">
        <v>8.2980949299999995E-2</v>
      </c>
      <c r="J9096">
        <v>23.012989691000001</v>
      </c>
      <c r="K9096">
        <v>30.651141295999999</v>
      </c>
      <c r="L9096">
        <v>0</v>
      </c>
      <c r="M9096">
        <v>1446034.57</v>
      </c>
      <c r="N9096">
        <v>20053571.41</v>
      </c>
      <c r="O9096">
        <v>78506</v>
      </c>
      <c r="P9096">
        <v>62508</v>
      </c>
      <c r="Q9096">
        <v>7.21085806E-2</v>
      </c>
      <c r="R9096">
        <v>18.419414694</v>
      </c>
      <c r="S9096">
        <v>23.133592019999998</v>
      </c>
      <c r="T9096">
        <v>0</v>
      </c>
      <c r="U9096">
        <v>5362831.96</v>
      </c>
      <c r="V9096">
        <v>77887901.682999998</v>
      </c>
      <c r="W9096">
        <v>307942</v>
      </c>
      <c r="X9096">
        <v>204175</v>
      </c>
      <c r="Y9096">
        <v>6.8853208799999996E-2</v>
      </c>
      <c r="Z9096">
        <v>17.415071538999999</v>
      </c>
      <c r="AA9096">
        <v>26.265859973000001</v>
      </c>
      <c r="AB9096">
        <v>0</v>
      </c>
      <c r="AC9096">
        <v>5327649.29</v>
      </c>
      <c r="AD9096">
        <v>80660139.357999995</v>
      </c>
      <c r="AE9096">
        <v>319538</v>
      </c>
      <c r="AF9096">
        <v>214260</v>
      </c>
      <c r="AG9096">
        <v>6.6050583800000007E-2</v>
      </c>
      <c r="AH9096">
        <v>16.672975640000001</v>
      </c>
      <c r="AI9096">
        <v>24.865347194999998</v>
      </c>
      <c r="AJ9096">
        <v>0</v>
      </c>
      <c r="AK9096">
        <v>5188093.95</v>
      </c>
      <c r="AL9096">
        <v>75824486.275000006</v>
      </c>
      <c r="AM9096">
        <v>301659</v>
      </c>
      <c r="AN9096">
        <v>204416</v>
      </c>
      <c r="AO9096">
        <v>6.8422408200000007E-2</v>
      </c>
      <c r="AP9096">
        <v>17.198538582000001</v>
      </c>
      <c r="AQ9096">
        <v>25.380077635999999</v>
      </c>
      <c r="AR9096">
        <v>0</v>
      </c>
      <c r="AS9096">
        <v>3.5909212199999999E-2</v>
      </c>
      <c r="AT9096">
        <v>-4.7083187999999998E-2</v>
      </c>
    </row>
    <row r="9097" spans="1:46" x14ac:dyDescent="0.25">
      <c r="A9097" t="s">
        <v>3821</v>
      </c>
      <c r="B9097" t="s">
        <v>3817</v>
      </c>
      <c r="C9097">
        <v>1</v>
      </c>
      <c r="D9097" t="s">
        <v>1300</v>
      </c>
      <c r="E9097">
        <v>7244.58</v>
      </c>
      <c r="F9097">
        <v>56465</v>
      </c>
      <c r="G9097">
        <v>609</v>
      </c>
      <c r="H9097">
        <v>434</v>
      </c>
      <c r="I9097">
        <v>0.12830213409999999</v>
      </c>
      <c r="J9097">
        <v>11.895862069</v>
      </c>
      <c r="K9097">
        <v>16.692580645</v>
      </c>
      <c r="L9097">
        <v>0</v>
      </c>
      <c r="M9097">
        <v>31988.99</v>
      </c>
      <c r="N9097">
        <v>270922</v>
      </c>
      <c r="O9097">
        <v>1410</v>
      </c>
      <c r="P9097">
        <v>1222</v>
      </c>
      <c r="Q9097">
        <v>0.1180745381</v>
      </c>
      <c r="R9097">
        <v>22.687226949999999</v>
      </c>
      <c r="S9097">
        <v>26.177569557999998</v>
      </c>
      <c r="T9097">
        <v>0</v>
      </c>
      <c r="U9097">
        <v>13965.27</v>
      </c>
      <c r="V9097">
        <v>128927</v>
      </c>
      <c r="W9097">
        <v>762</v>
      </c>
      <c r="X9097">
        <v>592</v>
      </c>
      <c r="Y9097">
        <v>0.10831920389999999</v>
      </c>
      <c r="Z9097">
        <v>18.327125983999998</v>
      </c>
      <c r="AA9097">
        <v>23.589983107999998</v>
      </c>
      <c r="AB9097">
        <v>0</v>
      </c>
      <c r="AC9097">
        <v>16284.89</v>
      </c>
      <c r="AD9097">
        <v>146585</v>
      </c>
      <c r="AE9097">
        <v>734</v>
      </c>
      <c r="AF9097">
        <v>572</v>
      </c>
      <c r="AG9097">
        <v>0.11109520069999999</v>
      </c>
      <c r="AH9097">
        <v>22.186498638</v>
      </c>
      <c r="AI9097">
        <v>28.470087413000002</v>
      </c>
      <c r="AJ9097">
        <v>0</v>
      </c>
      <c r="AK9097">
        <v>22173.439999999999</v>
      </c>
      <c r="AL9097">
        <v>212486.8</v>
      </c>
      <c r="AM9097">
        <v>939</v>
      </c>
      <c r="AN9097">
        <v>714</v>
      </c>
      <c r="AO9097">
        <v>0.10435208209999999</v>
      </c>
      <c r="AP9097">
        <v>23.613887114000001</v>
      </c>
      <c r="AQ9097">
        <v>31.055238095</v>
      </c>
      <c r="AR9097">
        <v>0</v>
      </c>
      <c r="AS9097">
        <v>-6.0696759000000003E-2</v>
      </c>
      <c r="AT9097">
        <v>-5.0342921999999998E-2</v>
      </c>
    </row>
    <row r="9098" spans="1:46" x14ac:dyDescent="0.25">
      <c r="A9098" t="s">
        <v>3821</v>
      </c>
      <c r="B9098" t="s">
        <v>3817</v>
      </c>
      <c r="C9098">
        <v>1</v>
      </c>
      <c r="D9098" t="s">
        <v>240</v>
      </c>
      <c r="AC9098">
        <v>203180.13</v>
      </c>
      <c r="AD9098">
        <v>394199</v>
      </c>
      <c r="AE9098">
        <v>11290</v>
      </c>
      <c r="AF9098">
        <v>8207</v>
      </c>
      <c r="AG9098">
        <v>0.51542528009999999</v>
      </c>
      <c r="AH9098">
        <v>17.996468556</v>
      </c>
      <c r="AI9098">
        <v>24.756930668999999</v>
      </c>
      <c r="AJ9098">
        <v>0</v>
      </c>
      <c r="AK9098">
        <v>763321.2</v>
      </c>
      <c r="AL9098">
        <v>1509561.31</v>
      </c>
      <c r="AM9098">
        <v>43782</v>
      </c>
      <c r="AN9098">
        <v>26335</v>
      </c>
      <c r="AO9098">
        <v>0.50565763370000005</v>
      </c>
      <c r="AP9098">
        <v>17.434589556999999</v>
      </c>
      <c r="AQ9098">
        <v>28.985046516000001</v>
      </c>
      <c r="AR9098">
        <v>0</v>
      </c>
      <c r="AS9098">
        <v>-1.8950654000000001E-2</v>
      </c>
      <c r="AT9098">
        <v>-1.8950654000000001E-2</v>
      </c>
    </row>
    <row r="9099" spans="1:46" x14ac:dyDescent="0.25">
      <c r="A9099" t="s">
        <v>3821</v>
      </c>
      <c r="B9099" t="s">
        <v>3817</v>
      </c>
      <c r="C9099">
        <v>1</v>
      </c>
      <c r="D9099" t="s">
        <v>223</v>
      </c>
      <c r="M9099">
        <v>897.13</v>
      </c>
      <c r="N9099">
        <v>1680</v>
      </c>
      <c r="O9099">
        <v>69</v>
      </c>
      <c r="P9099">
        <v>63</v>
      </c>
      <c r="Q9099">
        <v>0.53400595240000004</v>
      </c>
      <c r="R9099">
        <v>13.001884058</v>
      </c>
      <c r="S9099">
        <v>14.240158729999999</v>
      </c>
      <c r="T9099">
        <v>0</v>
      </c>
      <c r="U9099">
        <v>7413.71</v>
      </c>
      <c r="V9099">
        <v>15495</v>
      </c>
      <c r="W9099">
        <v>456</v>
      </c>
      <c r="X9099">
        <v>360</v>
      </c>
      <c r="Y9099">
        <v>0.481071368</v>
      </c>
      <c r="Z9099">
        <v>16.258135965000001</v>
      </c>
      <c r="AA9099">
        <v>20.593638889000001</v>
      </c>
      <c r="AB9099">
        <v>0</v>
      </c>
      <c r="AC9099">
        <v>351118.06</v>
      </c>
      <c r="AD9099">
        <v>720373</v>
      </c>
      <c r="AE9099">
        <v>19058</v>
      </c>
      <c r="AF9099">
        <v>13797</v>
      </c>
      <c r="AG9099">
        <v>0.48752983999999999</v>
      </c>
      <c r="AH9099">
        <v>18.423657256999999</v>
      </c>
      <c r="AI9099">
        <v>25.448870044</v>
      </c>
      <c r="AJ9099">
        <v>0</v>
      </c>
      <c r="AK9099">
        <v>2089395.88</v>
      </c>
      <c r="AL9099">
        <v>5504142.7000000002</v>
      </c>
      <c r="AM9099">
        <v>145064</v>
      </c>
      <c r="AN9099">
        <v>98038</v>
      </c>
      <c r="AO9099">
        <v>0.37962021569999999</v>
      </c>
      <c r="AP9099">
        <v>14.403269453</v>
      </c>
      <c r="AQ9099">
        <v>21.312102245999998</v>
      </c>
      <c r="AR9099">
        <v>0</v>
      </c>
      <c r="AS9099">
        <v>-0.22133952700000001</v>
      </c>
      <c r="AT9099">
        <v>-0.107514687</v>
      </c>
    </row>
    <row r="9100" spans="1:46" x14ac:dyDescent="0.25">
      <c r="A9100" t="s">
        <v>3821</v>
      </c>
      <c r="B9100" t="s">
        <v>3817</v>
      </c>
      <c r="C9100">
        <v>1</v>
      </c>
      <c r="D9100" t="s">
        <v>88</v>
      </c>
      <c r="E9100">
        <v>930713.96</v>
      </c>
      <c r="F9100">
        <v>1415595</v>
      </c>
      <c r="G9100">
        <v>13838</v>
      </c>
      <c r="H9100">
        <v>6575</v>
      </c>
      <c r="I9100">
        <v>0.65747191819999995</v>
      </c>
      <c r="J9100">
        <v>67.257837838</v>
      </c>
      <c r="K9100">
        <v>141.55345399000001</v>
      </c>
      <c r="L9100">
        <v>0</v>
      </c>
      <c r="M9100">
        <v>1076876.56</v>
      </c>
      <c r="N9100">
        <v>1652197.75</v>
      </c>
      <c r="O9100">
        <v>16144</v>
      </c>
      <c r="P9100">
        <v>8198</v>
      </c>
      <c r="Q9100">
        <v>0.65178430369999996</v>
      </c>
      <c r="R9100">
        <v>66.704444995000003</v>
      </c>
      <c r="S9100">
        <v>131.35844839999999</v>
      </c>
      <c r="T9100">
        <v>0</v>
      </c>
      <c r="U9100">
        <v>956734.07</v>
      </c>
      <c r="V9100">
        <v>1471723</v>
      </c>
      <c r="W9100">
        <v>13538</v>
      </c>
      <c r="X9100">
        <v>6775</v>
      </c>
      <c r="Y9100">
        <v>0.65007754179999999</v>
      </c>
      <c r="Z9100">
        <v>70.670266656999999</v>
      </c>
      <c r="AA9100">
        <v>141.21536089</v>
      </c>
      <c r="AB9100">
        <v>0</v>
      </c>
      <c r="AC9100">
        <v>679635.34</v>
      </c>
      <c r="AD9100">
        <v>1077833</v>
      </c>
      <c r="AE9100">
        <v>9685</v>
      </c>
      <c r="AF9100">
        <v>5191</v>
      </c>
      <c r="AG9100">
        <v>0.63055718279999995</v>
      </c>
      <c r="AH9100">
        <v>70.174015487999995</v>
      </c>
      <c r="AI9100">
        <v>130.92570602999999</v>
      </c>
      <c r="AJ9100">
        <v>0</v>
      </c>
      <c r="AK9100">
        <v>570462.42000000004</v>
      </c>
      <c r="AL9100">
        <v>936270</v>
      </c>
      <c r="AM9100">
        <v>8314</v>
      </c>
      <c r="AN9100">
        <v>4774</v>
      </c>
      <c r="AO9100">
        <v>0.60929263990000004</v>
      </c>
      <c r="AP9100">
        <v>68.614676449000001</v>
      </c>
      <c r="AQ9100">
        <v>119.49359447000001</v>
      </c>
      <c r="AR9100">
        <v>0</v>
      </c>
      <c r="AS9100">
        <v>-3.3723416999999999E-2</v>
      </c>
      <c r="AT9100">
        <v>-1.8845995000000001E-2</v>
      </c>
    </row>
    <row r="9101" spans="1:46" x14ac:dyDescent="0.25">
      <c r="A9101" t="s">
        <v>3821</v>
      </c>
      <c r="B9101" t="s">
        <v>3817</v>
      </c>
      <c r="C9101">
        <v>1</v>
      </c>
      <c r="D9101" t="s">
        <v>2985</v>
      </c>
      <c r="E9101">
        <v>4145237.16</v>
      </c>
      <c r="F9101">
        <v>11666105.926000001</v>
      </c>
      <c r="G9101">
        <v>247880</v>
      </c>
      <c r="H9101">
        <v>161458</v>
      </c>
      <c r="I9101">
        <v>0.42314207980000001</v>
      </c>
      <c r="J9101">
        <v>16.722757625</v>
      </c>
      <c r="K9101">
        <v>25.673779929999998</v>
      </c>
      <c r="L9101">
        <v>0</v>
      </c>
      <c r="M9101">
        <v>3126848.41</v>
      </c>
      <c r="N9101">
        <v>7763665.4919999996</v>
      </c>
      <c r="O9101">
        <v>184122</v>
      </c>
      <c r="P9101">
        <v>116355</v>
      </c>
      <c r="Q9101">
        <v>0.46451088959999998</v>
      </c>
      <c r="R9101">
        <v>16.982481235000002</v>
      </c>
      <c r="S9101">
        <v>26.873348029999999</v>
      </c>
      <c r="T9101">
        <v>0</v>
      </c>
      <c r="U9101">
        <v>3723597.82</v>
      </c>
      <c r="V9101">
        <v>7550208.5930000003</v>
      </c>
      <c r="W9101">
        <v>203053</v>
      </c>
      <c r="X9101">
        <v>118316</v>
      </c>
      <c r="Y9101">
        <v>0.51667892339999999</v>
      </c>
      <c r="Z9101">
        <v>18.338058634999999</v>
      </c>
      <c r="AA9101">
        <v>31.47163376</v>
      </c>
      <c r="AB9101">
        <v>0</v>
      </c>
      <c r="AC9101">
        <v>3603992.15</v>
      </c>
      <c r="AD9101">
        <v>7172062.9330000002</v>
      </c>
      <c r="AE9101">
        <v>207407</v>
      </c>
      <c r="AF9101">
        <v>125643</v>
      </c>
      <c r="AG9101">
        <v>0.51604322739999997</v>
      </c>
      <c r="AH9101">
        <v>17.376424855</v>
      </c>
      <c r="AI9101">
        <v>28.684384725000001</v>
      </c>
      <c r="AJ9101">
        <v>0</v>
      </c>
      <c r="AK9101">
        <v>3159654.37</v>
      </c>
      <c r="AL9101">
        <v>6748469.9000000004</v>
      </c>
      <c r="AM9101">
        <v>196981</v>
      </c>
      <c r="AN9101">
        <v>121835</v>
      </c>
      <c r="AO9101">
        <v>0.47824328220000001</v>
      </c>
      <c r="AP9101">
        <v>16.040401714000001</v>
      </c>
      <c r="AQ9101">
        <v>25.933880821999999</v>
      </c>
      <c r="AR9101">
        <v>0</v>
      </c>
      <c r="AS9101">
        <v>-7.3249570999999999E-2</v>
      </c>
      <c r="AT9101">
        <v>3.1075970200000001E-2</v>
      </c>
    </row>
    <row r="9102" spans="1:46" x14ac:dyDescent="0.25">
      <c r="A9102" t="s">
        <v>3821</v>
      </c>
      <c r="B9102" t="s">
        <v>3817</v>
      </c>
      <c r="C9102">
        <v>1</v>
      </c>
      <c r="D9102" t="s">
        <v>127</v>
      </c>
      <c r="E9102">
        <v>685270.49</v>
      </c>
      <c r="F9102">
        <v>1275688.5209999999</v>
      </c>
      <c r="G9102">
        <v>30872</v>
      </c>
      <c r="H9102">
        <v>17423</v>
      </c>
      <c r="I9102">
        <v>0.53717696660000003</v>
      </c>
      <c r="J9102">
        <v>22.197152436</v>
      </c>
      <c r="K9102">
        <v>39.331371750000002</v>
      </c>
      <c r="L9102">
        <v>0</v>
      </c>
      <c r="M9102">
        <v>219394.14</v>
      </c>
      <c r="N9102">
        <v>440847.27600000001</v>
      </c>
      <c r="O9102">
        <v>11211</v>
      </c>
      <c r="P9102">
        <v>6555</v>
      </c>
      <c r="Q9102">
        <v>0.4976647287</v>
      </c>
      <c r="R9102">
        <v>19.569542414000001</v>
      </c>
      <c r="S9102">
        <v>33.469739130000001</v>
      </c>
      <c r="T9102">
        <v>0</v>
      </c>
      <c r="U9102">
        <v>133295.74</v>
      </c>
      <c r="V9102">
        <v>254546.329</v>
      </c>
      <c r="W9102">
        <v>6420</v>
      </c>
      <c r="X9102">
        <v>3441</v>
      </c>
      <c r="Y9102">
        <v>0.52366003679999995</v>
      </c>
      <c r="Z9102">
        <v>20.762576324000001</v>
      </c>
      <c r="AA9102">
        <v>38.737500726999997</v>
      </c>
      <c r="AB9102">
        <v>0</v>
      </c>
      <c r="AC9102">
        <v>105402.19</v>
      </c>
      <c r="AD9102">
        <v>197289.8</v>
      </c>
      <c r="AE9102">
        <v>5317</v>
      </c>
      <c r="AF9102">
        <v>2881</v>
      </c>
      <c r="AG9102">
        <v>0.5342505796</v>
      </c>
      <c r="AH9102">
        <v>19.823620463000001</v>
      </c>
      <c r="AI9102">
        <v>36.585279417000002</v>
      </c>
      <c r="AJ9102">
        <v>0</v>
      </c>
      <c r="AK9102">
        <v>80289.37</v>
      </c>
      <c r="AL9102">
        <v>144784</v>
      </c>
      <c r="AM9102">
        <v>4081</v>
      </c>
      <c r="AN9102">
        <v>2186</v>
      </c>
      <c r="AO9102">
        <v>0.55454587519999998</v>
      </c>
      <c r="AP9102">
        <v>19.673945110999998</v>
      </c>
      <c r="AQ9102">
        <v>36.728897529999998</v>
      </c>
      <c r="AR9102">
        <v>0</v>
      </c>
      <c r="AS9102">
        <v>3.7988345600000001E-2</v>
      </c>
      <c r="AT9102">
        <v>7.9872161999999993E-3</v>
      </c>
    </row>
    <row r="9103" spans="1:46" x14ac:dyDescent="0.25">
      <c r="A9103" t="s">
        <v>3821</v>
      </c>
      <c r="B9103" t="s">
        <v>3817</v>
      </c>
      <c r="C9103">
        <v>1</v>
      </c>
      <c r="D9103" t="s">
        <v>131</v>
      </c>
      <c r="E9103">
        <v>3575309.34</v>
      </c>
      <c r="F9103">
        <v>37024787.649999999</v>
      </c>
      <c r="G9103">
        <v>153494</v>
      </c>
      <c r="H9103">
        <v>110024</v>
      </c>
      <c r="I9103">
        <v>9.6565289600000007E-2</v>
      </c>
      <c r="J9103">
        <v>23.292827993</v>
      </c>
      <c r="K9103">
        <v>32.495722206000003</v>
      </c>
      <c r="L9103">
        <v>0</v>
      </c>
      <c r="M9103">
        <v>3047874.54</v>
      </c>
      <c r="N9103">
        <v>28768072.947000001</v>
      </c>
      <c r="O9103">
        <v>122690</v>
      </c>
      <c r="P9103">
        <v>93422</v>
      </c>
      <c r="Q9103">
        <v>0.105946427</v>
      </c>
      <c r="R9103">
        <v>24.842077920000001</v>
      </c>
      <c r="S9103">
        <v>32.624805078000001</v>
      </c>
      <c r="T9103">
        <v>0</v>
      </c>
      <c r="U9103">
        <v>4649356.59</v>
      </c>
      <c r="V9103">
        <v>48526306.207000002</v>
      </c>
      <c r="W9103">
        <v>197820</v>
      </c>
      <c r="X9103">
        <v>140658</v>
      </c>
      <c r="Y9103">
        <v>9.5811054899999998E-2</v>
      </c>
      <c r="Z9103">
        <v>23.502965271000001</v>
      </c>
      <c r="AA9103">
        <v>33.054334556000001</v>
      </c>
      <c r="AB9103">
        <v>0</v>
      </c>
      <c r="AC9103">
        <v>5818878.04</v>
      </c>
      <c r="AD9103">
        <v>60908726.120999999</v>
      </c>
      <c r="AE9103">
        <v>250420</v>
      </c>
      <c r="AF9103">
        <v>171914</v>
      </c>
      <c r="AG9103">
        <v>9.5534390699999999E-2</v>
      </c>
      <c r="AH9103">
        <v>23.236474882</v>
      </c>
      <c r="AI9103">
        <v>33.847610084000003</v>
      </c>
      <c r="AJ9103">
        <v>0</v>
      </c>
      <c r="AK9103">
        <v>6944305.75</v>
      </c>
      <c r="AL9103">
        <v>68874458.579999998</v>
      </c>
      <c r="AM9103">
        <v>286364</v>
      </c>
      <c r="AN9103">
        <v>196899</v>
      </c>
      <c r="AO9103">
        <v>0.1008255585</v>
      </c>
      <c r="AP9103">
        <v>24.249925793999999</v>
      </c>
      <c r="AQ9103">
        <v>35.268364745</v>
      </c>
      <c r="AR9103">
        <v>0</v>
      </c>
      <c r="AS9103">
        <v>5.5384952899999999E-2</v>
      </c>
      <c r="AT9103">
        <v>1.0851587100000001E-2</v>
      </c>
    </row>
    <row r="9104" spans="1:46" x14ac:dyDescent="0.25">
      <c r="A9104" t="s">
        <v>3821</v>
      </c>
      <c r="B9104" t="s">
        <v>3817</v>
      </c>
      <c r="C9104">
        <v>1</v>
      </c>
      <c r="D9104" t="s">
        <v>157</v>
      </c>
      <c r="E9104">
        <v>8981652.1600000001</v>
      </c>
      <c r="F9104">
        <v>17472567.009</v>
      </c>
      <c r="G9104">
        <v>450038</v>
      </c>
      <c r="H9104">
        <v>252246</v>
      </c>
      <c r="I9104">
        <v>0.51386016130000001</v>
      </c>
      <c r="J9104">
        <v>19.957541719000002</v>
      </c>
      <c r="K9104">
        <v>35.606717887000002</v>
      </c>
      <c r="L9104">
        <v>0</v>
      </c>
      <c r="M9104">
        <v>11331879.199999999</v>
      </c>
      <c r="N9104">
        <v>22307850.399999999</v>
      </c>
      <c r="O9104">
        <v>598377</v>
      </c>
      <c r="P9104">
        <v>320455</v>
      </c>
      <c r="Q9104">
        <v>0.50813516800000003</v>
      </c>
      <c r="R9104">
        <v>18.937691789999999</v>
      </c>
      <c r="S9104">
        <v>35.361842379999999</v>
      </c>
      <c r="T9104">
        <v>0</v>
      </c>
      <c r="U9104">
        <v>11297407.949999999</v>
      </c>
      <c r="V9104">
        <v>21622999.022999998</v>
      </c>
      <c r="W9104">
        <v>573086</v>
      </c>
      <c r="X9104">
        <v>299153</v>
      </c>
      <c r="Y9104">
        <v>0.52250246909999998</v>
      </c>
      <c r="Z9104">
        <v>19.713285528</v>
      </c>
      <c r="AA9104">
        <v>37.764648690999998</v>
      </c>
      <c r="AB9104">
        <v>0</v>
      </c>
      <c r="AC9104">
        <v>10577784.470000001</v>
      </c>
      <c r="AD9104">
        <v>19844568.756999999</v>
      </c>
      <c r="AE9104">
        <v>557580</v>
      </c>
      <c r="AF9104">
        <v>310709</v>
      </c>
      <c r="AG9104">
        <v>0.53284766480000001</v>
      </c>
      <c r="AH9104">
        <v>18.970882151000001</v>
      </c>
      <c r="AI9104">
        <v>34.044023410999998</v>
      </c>
      <c r="AJ9104">
        <v>0</v>
      </c>
      <c r="AK9104">
        <v>9941795.1199999992</v>
      </c>
      <c r="AL9104">
        <v>18647658.761999998</v>
      </c>
      <c r="AM9104">
        <v>527084</v>
      </c>
      <c r="AN9104">
        <v>299270</v>
      </c>
      <c r="AO9104">
        <v>0.53304496030000004</v>
      </c>
      <c r="AP9104">
        <v>18.861879928</v>
      </c>
      <c r="AQ9104">
        <v>33.220152771999999</v>
      </c>
      <c r="AR9104">
        <v>0</v>
      </c>
      <c r="AS9104">
        <v>3.7026609999999999E-4</v>
      </c>
      <c r="AT9104">
        <v>9.2057661000000002E-3</v>
      </c>
    </row>
    <row r="9105" spans="1:46" x14ac:dyDescent="0.25">
      <c r="A9105" t="s">
        <v>3821</v>
      </c>
      <c r="B9105" t="s">
        <v>3817</v>
      </c>
      <c r="C9105">
        <v>1</v>
      </c>
      <c r="D9105" t="s">
        <v>81</v>
      </c>
      <c r="E9105">
        <v>794321.5</v>
      </c>
      <c r="F9105">
        <v>1254286</v>
      </c>
      <c r="G9105">
        <v>25720</v>
      </c>
      <c r="H9105">
        <v>18719</v>
      </c>
      <c r="I9105">
        <v>0.63328578970000005</v>
      </c>
      <c r="J9105">
        <v>30.883417573999999</v>
      </c>
      <c r="K9105">
        <v>42.433970832</v>
      </c>
      <c r="L9105">
        <v>0</v>
      </c>
      <c r="M9105">
        <v>4967483.24</v>
      </c>
      <c r="N9105">
        <v>7969557.2649999997</v>
      </c>
      <c r="O9105">
        <v>148952</v>
      </c>
      <c r="P9105">
        <v>78991</v>
      </c>
      <c r="Q9105">
        <v>0.62330730239999999</v>
      </c>
      <c r="R9105">
        <v>33.349557173000001</v>
      </c>
      <c r="S9105">
        <v>62.886698991000003</v>
      </c>
      <c r="T9105">
        <v>0</v>
      </c>
      <c r="U9105">
        <v>6688254.3799999999</v>
      </c>
      <c r="V9105">
        <v>10798468.944</v>
      </c>
      <c r="W9105">
        <v>192371</v>
      </c>
      <c r="X9105">
        <v>94806</v>
      </c>
      <c r="Y9105">
        <v>0.61937061770000001</v>
      </c>
      <c r="Z9105">
        <v>34.767477321999998</v>
      </c>
      <c r="AA9105">
        <v>70.546741556000001</v>
      </c>
      <c r="AB9105">
        <v>0</v>
      </c>
      <c r="AC9105">
        <v>6657172.9000000004</v>
      </c>
      <c r="AD9105">
        <v>9628278.2310000006</v>
      </c>
      <c r="AE9105">
        <v>196967</v>
      </c>
      <c r="AF9105">
        <v>99506</v>
      </c>
      <c r="AG9105">
        <v>0.69141883319999997</v>
      </c>
      <c r="AH9105">
        <v>33.798417501000003</v>
      </c>
      <c r="AI9105">
        <v>66.902225995999999</v>
      </c>
      <c r="AJ9105">
        <v>0</v>
      </c>
      <c r="AK9105">
        <v>7121110.9299999997</v>
      </c>
      <c r="AL9105">
        <v>10178038.65</v>
      </c>
      <c r="AM9105">
        <v>209474</v>
      </c>
      <c r="AN9105">
        <v>109366</v>
      </c>
      <c r="AO9105">
        <v>0.6996545381</v>
      </c>
      <c r="AP9105">
        <v>33.995201934000001</v>
      </c>
      <c r="AQ9105">
        <v>65.112657772999995</v>
      </c>
      <c r="AR9105">
        <v>0</v>
      </c>
      <c r="AS9105">
        <v>1.19113112E-2</v>
      </c>
      <c r="AT9105">
        <v>2.5229226099999998E-2</v>
      </c>
    </row>
    <row r="9106" spans="1:46" x14ac:dyDescent="0.25">
      <c r="A9106" t="s">
        <v>3821</v>
      </c>
      <c r="B9106" t="s">
        <v>3817</v>
      </c>
      <c r="C9106">
        <v>1</v>
      </c>
      <c r="D9106" t="s">
        <v>221</v>
      </c>
      <c r="AC9106">
        <v>1315.75</v>
      </c>
      <c r="AD9106">
        <v>9697</v>
      </c>
      <c r="AE9106">
        <v>48</v>
      </c>
      <c r="AF9106">
        <v>20</v>
      </c>
      <c r="AG9106">
        <v>0.13568629469999999</v>
      </c>
      <c r="AH9106">
        <v>27.411458332999999</v>
      </c>
      <c r="AI9106">
        <v>65.787499999999994</v>
      </c>
      <c r="AJ9106">
        <v>0</v>
      </c>
      <c r="AK9106">
        <v>80495.289999999994</v>
      </c>
      <c r="AL9106">
        <v>773575</v>
      </c>
      <c r="AM9106">
        <v>2897</v>
      </c>
      <c r="AN9106">
        <v>2301</v>
      </c>
      <c r="AO9106">
        <v>0.10405621950000001</v>
      </c>
      <c r="AP9106">
        <v>27.785740421</v>
      </c>
      <c r="AQ9106">
        <v>34.982742285999997</v>
      </c>
      <c r="AR9106">
        <v>0</v>
      </c>
      <c r="AS9106">
        <v>-0.23311179100000001</v>
      </c>
      <c r="AT9106">
        <v>-0.23311179100000001</v>
      </c>
    </row>
    <row r="9107" spans="1:46" x14ac:dyDescent="0.25">
      <c r="A9107" t="s">
        <v>3821</v>
      </c>
      <c r="B9107" t="s">
        <v>3817</v>
      </c>
      <c r="C9107">
        <v>1</v>
      </c>
      <c r="D9107" t="s">
        <v>336</v>
      </c>
      <c r="E9107">
        <v>491086.28</v>
      </c>
      <c r="F9107">
        <v>704831</v>
      </c>
      <c r="G9107">
        <v>7010</v>
      </c>
      <c r="H9107">
        <v>3439</v>
      </c>
      <c r="I9107">
        <v>0.69674330439999999</v>
      </c>
      <c r="J9107">
        <v>70.055104137000001</v>
      </c>
      <c r="K9107">
        <v>142.79915091999999</v>
      </c>
      <c r="L9107">
        <v>0</v>
      </c>
      <c r="M9107">
        <v>521229.11</v>
      </c>
      <c r="N9107">
        <v>860630.5</v>
      </c>
      <c r="O9107">
        <v>8065</v>
      </c>
      <c r="P9107">
        <v>4478</v>
      </c>
      <c r="Q9107">
        <v>0.60563634450000003</v>
      </c>
      <c r="R9107">
        <v>64.628531928000001</v>
      </c>
      <c r="S9107">
        <v>116.39774676</v>
      </c>
      <c r="T9107">
        <v>0</v>
      </c>
      <c r="U9107">
        <v>442230.41</v>
      </c>
      <c r="V9107">
        <v>645996.5</v>
      </c>
      <c r="W9107">
        <v>6429</v>
      </c>
      <c r="X9107">
        <v>3144</v>
      </c>
      <c r="Y9107">
        <v>0.68457090710000001</v>
      </c>
      <c r="Z9107">
        <v>68.786811323999999</v>
      </c>
      <c r="AA9107">
        <v>140.65852735000001</v>
      </c>
      <c r="AB9107">
        <v>0</v>
      </c>
      <c r="AC9107">
        <v>202366.66</v>
      </c>
      <c r="AD9107">
        <v>337491</v>
      </c>
      <c r="AE9107">
        <v>3658</v>
      </c>
      <c r="AF9107">
        <v>2198</v>
      </c>
      <c r="AG9107">
        <v>0.59962090840000004</v>
      </c>
      <c r="AH9107">
        <v>55.321667578000003</v>
      </c>
      <c r="AI9107">
        <v>92.068544130999996</v>
      </c>
      <c r="AJ9107">
        <v>0</v>
      </c>
      <c r="AK9107">
        <v>70206.13</v>
      </c>
      <c r="AL9107">
        <v>111641</v>
      </c>
      <c r="AM9107">
        <v>1276</v>
      </c>
      <c r="AN9107">
        <v>859</v>
      </c>
      <c r="AO9107">
        <v>0.62885615500000003</v>
      </c>
      <c r="AP9107">
        <v>55.020478056000002</v>
      </c>
      <c r="AQ9107">
        <v>81.730069849000003</v>
      </c>
      <c r="AR9107">
        <v>0</v>
      </c>
      <c r="AS9107">
        <v>4.8756216099999999E-2</v>
      </c>
      <c r="AT9107">
        <v>-2.5303003000000001E-2</v>
      </c>
    </row>
    <row r="9108" spans="1:46" x14ac:dyDescent="0.25">
      <c r="A9108" t="s">
        <v>3821</v>
      </c>
      <c r="B9108" t="s">
        <v>3817</v>
      </c>
      <c r="C9108">
        <v>1</v>
      </c>
      <c r="D9108" t="s">
        <v>1181</v>
      </c>
      <c r="E9108">
        <v>5527091.2999999998</v>
      </c>
      <c r="F9108">
        <v>7777845.4809999997</v>
      </c>
      <c r="G9108">
        <v>160310</v>
      </c>
      <c r="H9108">
        <v>82533</v>
      </c>
      <c r="I9108">
        <v>0.7106198386</v>
      </c>
      <c r="J9108">
        <v>34.477520429000002</v>
      </c>
      <c r="K9108">
        <v>66.968258757000001</v>
      </c>
      <c r="L9108">
        <v>0</v>
      </c>
      <c r="M9108">
        <v>3762563.95</v>
      </c>
      <c r="N9108">
        <v>5380551.4000000004</v>
      </c>
      <c r="O9108">
        <v>107431</v>
      </c>
      <c r="P9108">
        <v>61478</v>
      </c>
      <c r="Q9108">
        <v>0.69928965830000001</v>
      </c>
      <c r="R9108">
        <v>35.023074811000001</v>
      </c>
      <c r="S9108">
        <v>61.201794950999997</v>
      </c>
      <c r="T9108">
        <v>0</v>
      </c>
      <c r="U9108">
        <v>557959.43000000005</v>
      </c>
      <c r="V9108">
        <v>825829.5</v>
      </c>
      <c r="W9108">
        <v>14965</v>
      </c>
      <c r="X9108">
        <v>9273</v>
      </c>
      <c r="Y9108">
        <v>0.67563514020000004</v>
      </c>
      <c r="Z9108">
        <v>37.284292014999998</v>
      </c>
      <c r="AA9108">
        <v>60.170325677000001</v>
      </c>
      <c r="AB9108">
        <v>0</v>
      </c>
      <c r="AC9108">
        <v>162395.82999999999</v>
      </c>
      <c r="AD9108">
        <v>215242</v>
      </c>
      <c r="AE9108">
        <v>4011</v>
      </c>
      <c r="AF9108">
        <v>2319</v>
      </c>
      <c r="AG9108">
        <v>0.75448021300000001</v>
      </c>
      <c r="AH9108">
        <v>40.487616553999999</v>
      </c>
      <c r="AI9108">
        <v>70.028387236</v>
      </c>
      <c r="AJ9108">
        <v>0</v>
      </c>
      <c r="AK9108">
        <v>16740.98</v>
      </c>
      <c r="AL9108">
        <v>20927</v>
      </c>
      <c r="AM9108">
        <v>442</v>
      </c>
      <c r="AN9108">
        <v>326</v>
      </c>
      <c r="AO9108">
        <v>0.79997037319999997</v>
      </c>
      <c r="AP9108">
        <v>37.875520362000003</v>
      </c>
      <c r="AQ9108">
        <v>51.352699387000001</v>
      </c>
      <c r="AR9108">
        <v>0</v>
      </c>
      <c r="AS9108">
        <v>6.0293377400000001E-2</v>
      </c>
      <c r="AT9108">
        <v>3.00519863E-2</v>
      </c>
    </row>
    <row r="9109" spans="1:46" x14ac:dyDescent="0.25">
      <c r="A9109" t="s">
        <v>3821</v>
      </c>
      <c r="B9109" t="s">
        <v>3817</v>
      </c>
      <c r="C9109">
        <v>1</v>
      </c>
      <c r="D9109" t="s">
        <v>154</v>
      </c>
      <c r="E9109">
        <v>11996916.939999999</v>
      </c>
      <c r="F9109">
        <v>129768239.31999999</v>
      </c>
      <c r="G9109">
        <v>517660</v>
      </c>
      <c r="H9109">
        <v>352145</v>
      </c>
      <c r="I9109">
        <v>9.2448791799999999E-2</v>
      </c>
      <c r="J9109">
        <v>23.175282888000002</v>
      </c>
      <c r="K9109">
        <v>34.068116656000001</v>
      </c>
      <c r="L9109">
        <v>0</v>
      </c>
      <c r="M9109">
        <v>11977374.960000001</v>
      </c>
      <c r="N9109">
        <v>111638488.18000001</v>
      </c>
      <c r="O9109">
        <v>473002</v>
      </c>
      <c r="P9109">
        <v>329676</v>
      </c>
      <c r="Q9109">
        <v>0.10728714759999999</v>
      </c>
      <c r="R9109">
        <v>25.322038722999999</v>
      </c>
      <c r="S9109">
        <v>36.330745823000001</v>
      </c>
      <c r="T9109">
        <v>0</v>
      </c>
      <c r="U9109">
        <v>5048755.3499999996</v>
      </c>
      <c r="V9109">
        <v>51330224.770000003</v>
      </c>
      <c r="W9109">
        <v>217863</v>
      </c>
      <c r="X9109">
        <v>159082</v>
      </c>
      <c r="Y9109">
        <v>9.8358333199999995E-2</v>
      </c>
      <c r="Z9109">
        <v>23.173991683000001</v>
      </c>
      <c r="AA9109">
        <v>31.736810890000001</v>
      </c>
      <c r="AB9109">
        <v>0</v>
      </c>
      <c r="AC9109">
        <v>1892762.63</v>
      </c>
      <c r="AD9109">
        <v>22139611.752</v>
      </c>
      <c r="AE9109">
        <v>89052</v>
      </c>
      <c r="AF9109">
        <v>62295</v>
      </c>
      <c r="AG9109">
        <v>8.5492132900000004E-2</v>
      </c>
      <c r="AH9109">
        <v>21.254577437999998</v>
      </c>
      <c r="AI9109">
        <v>30.383861145000001</v>
      </c>
      <c r="AJ9109">
        <v>0</v>
      </c>
      <c r="AK9109">
        <v>2978687.23</v>
      </c>
      <c r="AL9109">
        <v>29546803.897999998</v>
      </c>
      <c r="AM9109">
        <v>116581</v>
      </c>
      <c r="AN9109">
        <v>83061</v>
      </c>
      <c r="AO9109">
        <v>0.10081250210000001</v>
      </c>
      <c r="AP9109">
        <v>25.550366097000001</v>
      </c>
      <c r="AQ9109">
        <v>35.861441952</v>
      </c>
      <c r="AR9109">
        <v>0</v>
      </c>
      <c r="AS9109">
        <v>0.17920209370000001</v>
      </c>
      <c r="AT9109">
        <v>2.1887974599999999E-2</v>
      </c>
    </row>
    <row r="9110" spans="1:46" x14ac:dyDescent="0.25">
      <c r="A9110" t="s">
        <v>3821</v>
      </c>
      <c r="B9110" t="s">
        <v>3817</v>
      </c>
      <c r="C9110">
        <v>1</v>
      </c>
      <c r="D9110" t="s">
        <v>235</v>
      </c>
      <c r="E9110">
        <v>6209518.5499999998</v>
      </c>
      <c r="F9110">
        <v>10770233.6</v>
      </c>
      <c r="G9110">
        <v>197108</v>
      </c>
      <c r="H9110">
        <v>109192</v>
      </c>
      <c r="I9110">
        <v>0.57654446329999998</v>
      </c>
      <c r="J9110">
        <v>31.503127980999999</v>
      </c>
      <c r="K9110">
        <v>56.867889130999998</v>
      </c>
      <c r="L9110">
        <v>0</v>
      </c>
      <c r="M9110">
        <v>5046458.6900000004</v>
      </c>
      <c r="N9110">
        <v>9280478.7750000004</v>
      </c>
      <c r="O9110">
        <v>170842</v>
      </c>
      <c r="P9110">
        <v>96163</v>
      </c>
      <c r="Q9110">
        <v>0.54377137350000004</v>
      </c>
      <c r="R9110">
        <v>29.538747439000002</v>
      </c>
      <c r="S9110">
        <v>52.478174453999998</v>
      </c>
      <c r="T9110">
        <v>0</v>
      </c>
      <c r="U9110">
        <v>4949074.4400000004</v>
      </c>
      <c r="V9110">
        <v>9072741.4499999993</v>
      </c>
      <c r="W9110">
        <v>180571</v>
      </c>
      <c r="X9110">
        <v>88857</v>
      </c>
      <c r="Y9110">
        <v>0.5454883143</v>
      </c>
      <c r="Z9110">
        <v>27.407914005999999</v>
      </c>
      <c r="AA9110">
        <v>55.697068772999998</v>
      </c>
      <c r="AB9110">
        <v>0</v>
      </c>
      <c r="AC9110">
        <v>5484382.7599999998</v>
      </c>
      <c r="AD9110">
        <v>9284251.0739999991</v>
      </c>
      <c r="AE9110">
        <v>196724</v>
      </c>
      <c r="AF9110">
        <v>103323</v>
      </c>
      <c r="AG9110">
        <v>0.59071891919999997</v>
      </c>
      <c r="AH9110">
        <v>27.878564690000001</v>
      </c>
      <c r="AI9110">
        <v>53.079979868999999</v>
      </c>
      <c r="AJ9110">
        <v>0</v>
      </c>
      <c r="AK9110">
        <v>5806660.4400000004</v>
      </c>
      <c r="AL9110">
        <v>9683138.2980000004</v>
      </c>
      <c r="AM9110">
        <v>203163</v>
      </c>
      <c r="AN9110">
        <v>118547</v>
      </c>
      <c r="AO9110">
        <v>0.59966720100000004</v>
      </c>
      <c r="AP9110">
        <v>28.581289113</v>
      </c>
      <c r="AQ9110">
        <v>48.981926493000003</v>
      </c>
      <c r="AR9110">
        <v>0</v>
      </c>
      <c r="AS9110">
        <v>1.51481212E-2</v>
      </c>
      <c r="AT9110">
        <v>9.8790723999999993E-3</v>
      </c>
    </row>
    <row r="9111" spans="1:46" x14ac:dyDescent="0.25">
      <c r="A9111" t="s">
        <v>3821</v>
      </c>
      <c r="B9111" t="s">
        <v>3817</v>
      </c>
      <c r="C9111">
        <v>1</v>
      </c>
      <c r="D9111" t="s">
        <v>523</v>
      </c>
      <c r="E9111">
        <v>298032.8</v>
      </c>
      <c r="F9111">
        <v>441465.4</v>
      </c>
      <c r="G9111">
        <v>10364</v>
      </c>
      <c r="H9111">
        <v>6323</v>
      </c>
      <c r="I9111">
        <v>0.67509888659999995</v>
      </c>
      <c r="J9111">
        <v>28.756541876</v>
      </c>
      <c r="K9111">
        <v>47.134714533999997</v>
      </c>
      <c r="L9111">
        <v>0</v>
      </c>
      <c r="M9111">
        <v>321399.99</v>
      </c>
      <c r="N9111">
        <v>474533</v>
      </c>
      <c r="O9111">
        <v>11892</v>
      </c>
      <c r="P9111">
        <v>7565</v>
      </c>
      <c r="Q9111">
        <v>0.67729744820000004</v>
      </c>
      <c r="R9111">
        <v>27.026571645000001</v>
      </c>
      <c r="S9111">
        <v>42.485127560999999</v>
      </c>
      <c r="T9111">
        <v>0</v>
      </c>
      <c r="U9111">
        <v>238339.98</v>
      </c>
      <c r="V9111">
        <v>355139.88</v>
      </c>
      <c r="W9111">
        <v>9171</v>
      </c>
      <c r="X9111">
        <v>5185</v>
      </c>
      <c r="Y9111">
        <v>0.67111578679999995</v>
      </c>
      <c r="Z9111">
        <v>25.988439647</v>
      </c>
      <c r="AA9111">
        <v>45.967209257</v>
      </c>
      <c r="AB9111">
        <v>0</v>
      </c>
      <c r="AC9111">
        <v>186511.02</v>
      </c>
      <c r="AD9111">
        <v>276182.88099999999</v>
      </c>
      <c r="AE9111">
        <v>6969</v>
      </c>
      <c r="AF9111">
        <v>4184</v>
      </c>
      <c r="AG9111">
        <v>0.67531709179999999</v>
      </c>
      <c r="AH9111">
        <v>26.762953077999999</v>
      </c>
      <c r="AI9111">
        <v>44.577203633000003</v>
      </c>
      <c r="AJ9111">
        <v>0</v>
      </c>
      <c r="AK9111">
        <v>204010.3</v>
      </c>
      <c r="AL9111">
        <v>307601</v>
      </c>
      <c r="AM9111">
        <v>7275</v>
      </c>
      <c r="AN9111">
        <v>4591</v>
      </c>
      <c r="AO9111">
        <v>0.6632302886</v>
      </c>
      <c r="AP9111">
        <v>28.042652920999998</v>
      </c>
      <c r="AQ9111">
        <v>44.437007188000003</v>
      </c>
      <c r="AR9111">
        <v>0</v>
      </c>
      <c r="AS9111">
        <v>-1.7897967000000001E-2</v>
      </c>
      <c r="AT9111">
        <v>-4.4244100000000001E-3</v>
      </c>
    </row>
    <row r="9112" spans="1:46" x14ac:dyDescent="0.25">
      <c r="A9112" t="s">
        <v>3821</v>
      </c>
      <c r="B9112" t="s">
        <v>3817</v>
      </c>
      <c r="C9112">
        <v>1</v>
      </c>
      <c r="D9112" t="s">
        <v>208</v>
      </c>
      <c r="AK9112">
        <v>160184.62</v>
      </c>
      <c r="AL9112">
        <v>287136</v>
      </c>
      <c r="AM9112">
        <v>8692</v>
      </c>
      <c r="AN9112">
        <v>5915</v>
      </c>
      <c r="AO9112">
        <v>0.55788667439999995</v>
      </c>
      <c r="AP9112">
        <v>18.428971468</v>
      </c>
      <c r="AQ9112">
        <v>27.081085376000001</v>
      </c>
      <c r="AR9112">
        <v>0</v>
      </c>
    </row>
    <row r="9113" spans="1:46" x14ac:dyDescent="0.25">
      <c r="A9113" t="s">
        <v>3821</v>
      </c>
      <c r="B9113" t="s">
        <v>3817</v>
      </c>
      <c r="C9113">
        <v>1</v>
      </c>
      <c r="D9113" t="s">
        <v>3822</v>
      </c>
      <c r="E9113">
        <v>555293.18999999994</v>
      </c>
      <c r="F9113">
        <v>804061.01800000004</v>
      </c>
      <c r="G9113">
        <v>16872</v>
      </c>
      <c r="H9113">
        <v>10128</v>
      </c>
      <c r="I9113">
        <v>0.69061075910000003</v>
      </c>
      <c r="J9113">
        <v>32.912114154000001</v>
      </c>
      <c r="K9113">
        <v>54.827526659</v>
      </c>
      <c r="L9113">
        <v>0</v>
      </c>
      <c r="M9113">
        <v>2502098.4900000002</v>
      </c>
      <c r="N9113">
        <v>4140367.34</v>
      </c>
      <c r="O9113">
        <v>69685</v>
      </c>
      <c r="P9113">
        <v>35113</v>
      </c>
      <c r="Q9113">
        <v>0.60431101549999999</v>
      </c>
      <c r="R9113">
        <v>35.905840425000001</v>
      </c>
      <c r="S9113">
        <v>71.258465240999996</v>
      </c>
      <c r="T9113">
        <v>0</v>
      </c>
      <c r="U9113">
        <v>4544390.5999999996</v>
      </c>
      <c r="V9113">
        <v>7385421</v>
      </c>
      <c r="W9113">
        <v>118979</v>
      </c>
      <c r="X9113">
        <v>56929</v>
      </c>
      <c r="Y9113">
        <v>0.61498781010000003</v>
      </c>
      <c r="Z9113">
        <v>38.194896577999998</v>
      </c>
      <c r="AA9113">
        <v>79.825582742999998</v>
      </c>
      <c r="AB9113">
        <v>0</v>
      </c>
      <c r="AC9113">
        <v>3472445.23</v>
      </c>
      <c r="AD9113">
        <v>5229846.6359999999</v>
      </c>
      <c r="AE9113">
        <v>101791</v>
      </c>
      <c r="AF9113">
        <v>53099</v>
      </c>
      <c r="AG9113">
        <v>0.66326479839999997</v>
      </c>
      <c r="AH9113">
        <v>34.113479875000003</v>
      </c>
      <c r="AI9113">
        <v>65.395680333000001</v>
      </c>
      <c r="AJ9113">
        <v>0</v>
      </c>
      <c r="AK9113">
        <v>3821584.96</v>
      </c>
      <c r="AL9113">
        <v>5587203.3049999997</v>
      </c>
      <c r="AM9113">
        <v>106374</v>
      </c>
      <c r="AN9113">
        <v>61757</v>
      </c>
      <c r="AO9113">
        <v>0.68386959469999997</v>
      </c>
      <c r="AP9113">
        <v>35.925930772999997</v>
      </c>
      <c r="AQ9113">
        <v>61.881000696000001</v>
      </c>
      <c r="AR9113">
        <v>0</v>
      </c>
      <c r="AS9113">
        <v>3.1065716699999999E-2</v>
      </c>
      <c r="AT9113">
        <v>-2.4492749999999999E-3</v>
      </c>
    </row>
    <row r="9114" spans="1:46" x14ac:dyDescent="0.25">
      <c r="A9114" t="s">
        <v>3821</v>
      </c>
      <c r="B9114" t="s">
        <v>3817</v>
      </c>
      <c r="C9114">
        <v>1</v>
      </c>
      <c r="D9114" t="s">
        <v>137</v>
      </c>
      <c r="U9114">
        <v>601304.54</v>
      </c>
      <c r="V9114">
        <v>6687340.3430000003</v>
      </c>
      <c r="W9114">
        <v>29052</v>
      </c>
      <c r="X9114">
        <v>23122</v>
      </c>
      <c r="Y9114">
        <v>8.9916844199999998E-2</v>
      </c>
      <c r="Z9114">
        <v>20.697526503999999</v>
      </c>
      <c r="AA9114">
        <v>26.005732203000001</v>
      </c>
      <c r="AB9114">
        <v>0</v>
      </c>
      <c r="AC9114">
        <v>1996717.89</v>
      </c>
      <c r="AD9114">
        <v>22493212.583000001</v>
      </c>
      <c r="AE9114">
        <v>94371</v>
      </c>
      <c r="AF9114">
        <v>65793</v>
      </c>
      <c r="AG9114">
        <v>8.8769795900000004E-2</v>
      </c>
      <c r="AH9114">
        <v>21.158172426</v>
      </c>
      <c r="AI9114">
        <v>30.348485248999999</v>
      </c>
      <c r="AJ9114">
        <v>0</v>
      </c>
      <c r="AK9114">
        <v>1891629.14</v>
      </c>
      <c r="AL9114">
        <v>18672988.976</v>
      </c>
      <c r="AM9114">
        <v>79270</v>
      </c>
      <c r="AN9114">
        <v>57145</v>
      </c>
      <c r="AO9114">
        <v>0.1013029645</v>
      </c>
      <c r="AP9114">
        <v>23.863115176000001</v>
      </c>
      <c r="AQ9114">
        <v>33.102268615</v>
      </c>
      <c r="AR9114">
        <v>0</v>
      </c>
      <c r="AS9114">
        <v>0.14118730939999999</v>
      </c>
      <c r="AT9114">
        <v>6.1428022700000001E-2</v>
      </c>
    </row>
    <row r="9115" spans="1:46" x14ac:dyDescent="0.25">
      <c r="A9115" t="s">
        <v>3821</v>
      </c>
      <c r="B9115" t="s">
        <v>3817</v>
      </c>
      <c r="C9115">
        <v>1</v>
      </c>
      <c r="D9115" t="s">
        <v>135</v>
      </c>
      <c r="E9115">
        <v>1147069.5</v>
      </c>
      <c r="F9115">
        <v>12631619.165999999</v>
      </c>
      <c r="G9115">
        <v>53137</v>
      </c>
      <c r="H9115">
        <v>41416</v>
      </c>
      <c r="I9115">
        <v>9.0809379600000004E-2</v>
      </c>
      <c r="J9115">
        <v>21.587020343999999</v>
      </c>
      <c r="K9115">
        <v>27.696288874</v>
      </c>
      <c r="L9115">
        <v>0</v>
      </c>
      <c r="M9115">
        <v>184190.79</v>
      </c>
      <c r="N9115">
        <v>1916494.15</v>
      </c>
      <c r="O9115">
        <v>7847</v>
      </c>
      <c r="P9115">
        <v>5866</v>
      </c>
      <c r="Q9115">
        <v>9.6108193199999997E-2</v>
      </c>
      <c r="R9115">
        <v>23.472765387999999</v>
      </c>
      <c r="S9115">
        <v>31.399725536999998</v>
      </c>
      <c r="T9115">
        <v>0</v>
      </c>
      <c r="U9115">
        <v>110234.12</v>
      </c>
      <c r="V9115">
        <v>1210822.422</v>
      </c>
      <c r="W9115">
        <v>4712</v>
      </c>
      <c r="X9115">
        <v>3130</v>
      </c>
      <c r="Y9115">
        <v>9.10406993E-2</v>
      </c>
      <c r="Z9115">
        <v>23.394337861</v>
      </c>
      <c r="AA9115">
        <v>35.218568689999998</v>
      </c>
      <c r="AB9115">
        <v>0</v>
      </c>
      <c r="AC9115">
        <v>69125.25</v>
      </c>
      <c r="AD9115">
        <v>726215.33900000004</v>
      </c>
      <c r="AE9115">
        <v>2822</v>
      </c>
      <c r="AF9115">
        <v>1793</v>
      </c>
      <c r="AG9115">
        <v>9.5185610000000004E-2</v>
      </c>
      <c r="AH9115">
        <v>24.495127569000001</v>
      </c>
      <c r="AI9115">
        <v>38.552844395000001</v>
      </c>
      <c r="AJ9115">
        <v>0</v>
      </c>
      <c r="AK9115">
        <v>31967.37</v>
      </c>
      <c r="AL9115">
        <v>295521</v>
      </c>
      <c r="AM9115">
        <v>1147</v>
      </c>
      <c r="AN9115">
        <v>828</v>
      </c>
      <c r="AO9115">
        <v>0.10817292169999999</v>
      </c>
      <c r="AP9115">
        <v>27.870418483000002</v>
      </c>
      <c r="AQ9115">
        <v>38.607934782999997</v>
      </c>
      <c r="AR9115">
        <v>0</v>
      </c>
      <c r="AS9115">
        <v>0.13644196610000001</v>
      </c>
      <c r="AT9115">
        <v>4.4712913200000003E-2</v>
      </c>
    </row>
    <row r="9116" spans="1:46" x14ac:dyDescent="0.25">
      <c r="A9116" t="s">
        <v>3821</v>
      </c>
      <c r="B9116" t="s">
        <v>3817</v>
      </c>
      <c r="C9116">
        <v>1</v>
      </c>
      <c r="D9116" t="s">
        <v>505</v>
      </c>
      <c r="E9116">
        <v>1780541.97</v>
      </c>
      <c r="F9116">
        <v>3268787.219</v>
      </c>
      <c r="G9116">
        <v>54783</v>
      </c>
      <c r="H9116">
        <v>36035</v>
      </c>
      <c r="I9116">
        <v>0.54471027039999997</v>
      </c>
      <c r="J9116">
        <v>32.501724439999997</v>
      </c>
      <c r="K9116">
        <v>49.411460247000001</v>
      </c>
      <c r="L9116">
        <v>0</v>
      </c>
      <c r="M9116">
        <v>770114.82</v>
      </c>
      <c r="N9116">
        <v>1273213.6000000001</v>
      </c>
      <c r="O9116">
        <v>22794</v>
      </c>
      <c r="P9116">
        <v>13320</v>
      </c>
      <c r="Q9116">
        <v>0.60485909039999997</v>
      </c>
      <c r="R9116">
        <v>33.785856803999998</v>
      </c>
      <c r="S9116">
        <v>57.816427928000003</v>
      </c>
      <c r="T9116">
        <v>0</v>
      </c>
      <c r="U9116">
        <v>125956.6</v>
      </c>
      <c r="V9116">
        <v>192835</v>
      </c>
      <c r="W9116">
        <v>3616</v>
      </c>
      <c r="X9116">
        <v>2132</v>
      </c>
      <c r="Y9116">
        <v>0.65318329139999998</v>
      </c>
      <c r="Z9116">
        <v>34.833130531000002</v>
      </c>
      <c r="AA9116">
        <v>59.079080675</v>
      </c>
      <c r="AB9116">
        <v>0</v>
      </c>
      <c r="AC9116">
        <v>58131.01</v>
      </c>
      <c r="AD9116">
        <v>76295</v>
      </c>
      <c r="AE9116">
        <v>1503</v>
      </c>
      <c r="AF9116">
        <v>784</v>
      </c>
      <c r="AG9116">
        <v>0.76192424140000004</v>
      </c>
      <c r="AH9116">
        <v>38.676653360000003</v>
      </c>
      <c r="AI9116">
        <v>74.146696429000002</v>
      </c>
      <c r="AJ9116">
        <v>0</v>
      </c>
      <c r="AK9116">
        <v>44219.83</v>
      </c>
      <c r="AL9116">
        <v>56006</v>
      </c>
      <c r="AM9116">
        <v>1026</v>
      </c>
      <c r="AN9116">
        <v>505</v>
      </c>
      <c r="AO9116">
        <v>0.78955522619999996</v>
      </c>
      <c r="AP9116">
        <v>43.099249512999997</v>
      </c>
      <c r="AQ9116">
        <v>87.564019802000004</v>
      </c>
      <c r="AR9116">
        <v>0</v>
      </c>
      <c r="AS9116">
        <v>3.6264740400000002E-2</v>
      </c>
      <c r="AT9116">
        <v>9.7246583299999995E-2</v>
      </c>
    </row>
    <row r="9117" spans="1:46" x14ac:dyDescent="0.25">
      <c r="A9117" t="s">
        <v>3821</v>
      </c>
      <c r="B9117" t="s">
        <v>3817</v>
      </c>
      <c r="C9117">
        <v>1</v>
      </c>
      <c r="D9117" t="s">
        <v>225</v>
      </c>
      <c r="E9117">
        <v>1358647.81</v>
      </c>
      <c r="F9117">
        <v>2461699.4049999998</v>
      </c>
      <c r="G9117">
        <v>61831</v>
      </c>
      <c r="H9117">
        <v>35042</v>
      </c>
      <c r="I9117">
        <v>0.55191458680000005</v>
      </c>
      <c r="J9117">
        <v>21.973570054</v>
      </c>
      <c r="K9117">
        <v>38.771982477999998</v>
      </c>
      <c r="L9117">
        <v>0</v>
      </c>
      <c r="M9117">
        <v>732400.71</v>
      </c>
      <c r="N9117">
        <v>1331377.82</v>
      </c>
      <c r="O9117">
        <v>37121</v>
      </c>
      <c r="P9117">
        <v>23905</v>
      </c>
      <c r="Q9117">
        <v>0.55010733919999999</v>
      </c>
      <c r="R9117">
        <v>19.730091053999999</v>
      </c>
      <c r="S9117">
        <v>30.637971554</v>
      </c>
      <c r="T9117">
        <v>0</v>
      </c>
      <c r="U9117">
        <v>137334.76999999999</v>
      </c>
      <c r="V9117">
        <v>243726.21400000001</v>
      </c>
      <c r="W9117">
        <v>6605</v>
      </c>
      <c r="X9117">
        <v>4078</v>
      </c>
      <c r="Y9117">
        <v>0.56347968380000002</v>
      </c>
      <c r="Z9117">
        <v>20.792546556000001</v>
      </c>
      <c r="AA9117">
        <v>33.676991172000001</v>
      </c>
      <c r="AB9117">
        <v>0</v>
      </c>
      <c r="AC9117">
        <v>125589.33</v>
      </c>
      <c r="AD9117">
        <v>224896.05100000001</v>
      </c>
      <c r="AE9117">
        <v>6166</v>
      </c>
      <c r="AF9117">
        <v>3753</v>
      </c>
      <c r="AG9117">
        <v>0.55843279349999997</v>
      </c>
      <c r="AH9117">
        <v>20.368039246999999</v>
      </c>
      <c r="AI9117">
        <v>33.463717025999998</v>
      </c>
      <c r="AJ9117">
        <v>0</v>
      </c>
      <c r="AK9117">
        <v>89270.64</v>
      </c>
      <c r="AL9117">
        <v>161033.4</v>
      </c>
      <c r="AM9117">
        <v>4631</v>
      </c>
      <c r="AN9117">
        <v>3007</v>
      </c>
      <c r="AO9117">
        <v>0.55436102080000005</v>
      </c>
      <c r="AP9117">
        <v>19.276752321</v>
      </c>
      <c r="AQ9117">
        <v>29.687608912999998</v>
      </c>
      <c r="AR9117">
        <v>0</v>
      </c>
      <c r="AS9117">
        <v>-7.291428E-3</v>
      </c>
      <c r="AT9117">
        <v>1.1063206E-3</v>
      </c>
    </row>
    <row r="9118" spans="1:46" x14ac:dyDescent="0.25">
      <c r="A9118" t="s">
        <v>3821</v>
      </c>
      <c r="B9118" t="s">
        <v>3817</v>
      </c>
      <c r="C9118">
        <v>1</v>
      </c>
      <c r="D9118" t="s">
        <v>487</v>
      </c>
      <c r="M9118">
        <v>155588</v>
      </c>
      <c r="N9118">
        <v>258033.98</v>
      </c>
      <c r="O9118">
        <v>5172</v>
      </c>
      <c r="P9118">
        <v>3981</v>
      </c>
      <c r="Q9118">
        <v>0.60297484850000005</v>
      </c>
      <c r="R9118">
        <v>30.082753286999999</v>
      </c>
      <c r="S9118">
        <v>39.082642552000003</v>
      </c>
      <c r="T9118">
        <v>0</v>
      </c>
      <c r="U9118">
        <v>18366.150000000001</v>
      </c>
      <c r="V9118">
        <v>32168</v>
      </c>
      <c r="W9118">
        <v>651</v>
      </c>
      <c r="X9118">
        <v>376</v>
      </c>
      <c r="Y9118">
        <v>0.57094472770000004</v>
      </c>
      <c r="Z9118">
        <v>28.212211981999999</v>
      </c>
      <c r="AA9118">
        <v>48.846143617000003</v>
      </c>
      <c r="AB9118">
        <v>0</v>
      </c>
      <c r="AC9118">
        <v>9598.92</v>
      </c>
      <c r="AD9118">
        <v>13264</v>
      </c>
      <c r="AE9118">
        <v>285</v>
      </c>
      <c r="AF9118">
        <v>138</v>
      </c>
      <c r="AG9118">
        <v>0.72368214720000001</v>
      </c>
      <c r="AH9118">
        <v>33.680421053000003</v>
      </c>
      <c r="AI9118">
        <v>69.557391304000006</v>
      </c>
      <c r="AJ9118">
        <v>0</v>
      </c>
      <c r="AK9118">
        <v>8553.5300000000007</v>
      </c>
      <c r="AL9118">
        <v>10590</v>
      </c>
      <c r="AM9118">
        <v>226</v>
      </c>
      <c r="AN9118">
        <v>115</v>
      </c>
      <c r="AO9118">
        <v>0.80769877239999999</v>
      </c>
      <c r="AP9118">
        <v>37.847477875999999</v>
      </c>
      <c r="AQ9118">
        <v>74.378521739000007</v>
      </c>
      <c r="AR9118">
        <v>0</v>
      </c>
      <c r="AS9118">
        <v>0.11609603139999999</v>
      </c>
      <c r="AT9118">
        <v>0.102342983</v>
      </c>
    </row>
    <row r="9119" spans="1:46" x14ac:dyDescent="0.25">
      <c r="A9119" t="s">
        <v>3821</v>
      </c>
      <c r="B9119" t="s">
        <v>3817</v>
      </c>
      <c r="C9119">
        <v>1</v>
      </c>
      <c r="D9119" t="s">
        <v>315</v>
      </c>
      <c r="E9119">
        <v>531571.04</v>
      </c>
      <c r="F9119">
        <v>1154339.05</v>
      </c>
      <c r="G9119">
        <v>30611</v>
      </c>
      <c r="H9119">
        <v>23840</v>
      </c>
      <c r="I9119">
        <v>0.46049818729999997</v>
      </c>
      <c r="J9119">
        <v>17.365360164999998</v>
      </c>
      <c r="K9119">
        <v>22.297442953000001</v>
      </c>
      <c r="L9119">
        <v>0</v>
      </c>
      <c r="M9119">
        <v>1845633.47</v>
      </c>
      <c r="N9119">
        <v>3768344.95</v>
      </c>
      <c r="O9119">
        <v>103488</v>
      </c>
      <c r="P9119">
        <v>68092</v>
      </c>
      <c r="Q9119">
        <v>0.48977296250000002</v>
      </c>
      <c r="R9119">
        <v>17.834275181999999</v>
      </c>
      <c r="S9119">
        <v>27.104997210000001</v>
      </c>
      <c r="T9119">
        <v>0</v>
      </c>
      <c r="U9119">
        <v>2215471.33</v>
      </c>
      <c r="V9119">
        <v>4286039</v>
      </c>
      <c r="W9119">
        <v>116439</v>
      </c>
      <c r="X9119">
        <v>76130</v>
      </c>
      <c r="Y9119">
        <v>0.51690414620000003</v>
      </c>
      <c r="Z9119">
        <v>19.026883861999998</v>
      </c>
      <c r="AA9119">
        <v>29.101160252</v>
      </c>
      <c r="AB9119">
        <v>0</v>
      </c>
      <c r="AC9119">
        <v>2039462.03</v>
      </c>
      <c r="AD9119">
        <v>4021075.5</v>
      </c>
      <c r="AE9119">
        <v>114807</v>
      </c>
      <c r="AF9119">
        <v>76035</v>
      </c>
      <c r="AG9119">
        <v>0.50719317009999998</v>
      </c>
      <c r="AH9119">
        <v>17.764265506000001</v>
      </c>
      <c r="AI9119">
        <v>26.822674162999999</v>
      </c>
      <c r="AJ9119">
        <v>0</v>
      </c>
      <c r="AK9119">
        <v>695368.2</v>
      </c>
      <c r="AL9119">
        <v>1461487</v>
      </c>
      <c r="AM9119">
        <v>43028</v>
      </c>
      <c r="AN9119">
        <v>33354</v>
      </c>
      <c r="AO9119">
        <v>0.47579499510000001</v>
      </c>
      <c r="AP9119">
        <v>16.160830156999999</v>
      </c>
      <c r="AQ9119">
        <v>20.848120165000001</v>
      </c>
      <c r="AR9119">
        <v>0</v>
      </c>
      <c r="AS9119">
        <v>-6.1905753000000001E-2</v>
      </c>
      <c r="AT9119">
        <v>8.2030017000000004E-3</v>
      </c>
    </row>
    <row r="9120" spans="1:46" x14ac:dyDescent="0.25">
      <c r="A9120" t="s">
        <v>3821</v>
      </c>
      <c r="B9120" t="s">
        <v>3817</v>
      </c>
      <c r="C9120">
        <v>1</v>
      </c>
      <c r="D9120" t="s">
        <v>220</v>
      </c>
      <c r="E9120">
        <v>2270547.83</v>
      </c>
      <c r="F9120">
        <v>4389492.3099999996</v>
      </c>
      <c r="G9120">
        <v>110226</v>
      </c>
      <c r="H9120">
        <v>59025</v>
      </c>
      <c r="I9120">
        <v>0.51726726239999998</v>
      </c>
      <c r="J9120">
        <v>20.599022281</v>
      </c>
      <c r="K9120">
        <v>38.467561711000002</v>
      </c>
      <c r="L9120">
        <v>0</v>
      </c>
      <c r="M9120">
        <v>3021940.61</v>
      </c>
      <c r="N9120">
        <v>5845464.2599999998</v>
      </c>
      <c r="O9120">
        <v>149669</v>
      </c>
      <c r="P9120">
        <v>79310</v>
      </c>
      <c r="Q9120">
        <v>0.51718175180000003</v>
      </c>
      <c r="R9120">
        <v>20.190825153999999</v>
      </c>
      <c r="S9120">
        <v>38.102895095000001</v>
      </c>
      <c r="T9120">
        <v>0</v>
      </c>
      <c r="U9120">
        <v>3557660.64</v>
      </c>
      <c r="V9120">
        <v>6839488.7999999998</v>
      </c>
      <c r="W9120">
        <v>177478</v>
      </c>
      <c r="X9120">
        <v>91995</v>
      </c>
      <c r="Y9120">
        <v>0.52026858890000005</v>
      </c>
      <c r="Z9120">
        <v>20.045643066</v>
      </c>
      <c r="AA9120">
        <v>38.672326105000003</v>
      </c>
      <c r="AB9120">
        <v>0</v>
      </c>
      <c r="AC9120">
        <v>2997685.55</v>
      </c>
      <c r="AD9120">
        <v>6430142.7259999998</v>
      </c>
      <c r="AE9120">
        <v>175996</v>
      </c>
      <c r="AF9120">
        <v>93907</v>
      </c>
      <c r="AG9120">
        <v>0.46680775149999998</v>
      </c>
      <c r="AH9120">
        <v>17.032691367999998</v>
      </c>
      <c r="AI9120">
        <v>31.921854067999998</v>
      </c>
      <c r="AJ9120">
        <v>0</v>
      </c>
      <c r="AK9120">
        <v>2761409.25</v>
      </c>
      <c r="AL9120">
        <v>5273202.659</v>
      </c>
      <c r="AM9120">
        <v>151877</v>
      </c>
      <c r="AN9120">
        <v>82753</v>
      </c>
      <c r="AO9120">
        <v>0.52353736949999996</v>
      </c>
      <c r="AP9120">
        <v>18.181879085999999</v>
      </c>
      <c r="AQ9120">
        <v>33.369294769</v>
      </c>
      <c r="AR9120">
        <v>0</v>
      </c>
      <c r="AS9120">
        <v>0.1215267265</v>
      </c>
      <c r="AT9120">
        <v>3.0167216999999998E-3</v>
      </c>
    </row>
    <row r="9121" spans="1:46" x14ac:dyDescent="0.25">
      <c r="A9121" t="s">
        <v>3821</v>
      </c>
      <c r="B9121" t="s">
        <v>3817</v>
      </c>
      <c r="C9121">
        <v>1</v>
      </c>
      <c r="D9121" t="s">
        <v>3823</v>
      </c>
      <c r="AK9121">
        <v>249.72</v>
      </c>
      <c r="AL9121">
        <v>2984</v>
      </c>
      <c r="AM9121">
        <v>11</v>
      </c>
      <c r="AN9121">
        <v>11</v>
      </c>
      <c r="AO9121">
        <v>0.12791091490000001</v>
      </c>
      <c r="AP9121">
        <v>22.701818182</v>
      </c>
      <c r="AQ9121">
        <v>22.701818182</v>
      </c>
      <c r="AR9121">
        <v>1</v>
      </c>
    </row>
    <row r="9122" spans="1:46" x14ac:dyDescent="0.25">
      <c r="A9122" t="s">
        <v>3821</v>
      </c>
      <c r="B9122" t="s">
        <v>3817</v>
      </c>
      <c r="C9122">
        <v>1</v>
      </c>
      <c r="D9122" t="s">
        <v>108</v>
      </c>
      <c r="E9122">
        <v>668057.18000000005</v>
      </c>
      <c r="F9122">
        <v>1001392.6</v>
      </c>
      <c r="G9122">
        <v>10004</v>
      </c>
      <c r="H9122">
        <v>4930</v>
      </c>
      <c r="I9122">
        <v>0.66712813739999999</v>
      </c>
      <c r="J9122">
        <v>66.779006397000003</v>
      </c>
      <c r="K9122">
        <v>135.50855577999999</v>
      </c>
      <c r="L9122">
        <v>0</v>
      </c>
      <c r="M9122">
        <v>565845.39</v>
      </c>
      <c r="N9122">
        <v>879801</v>
      </c>
      <c r="O9122">
        <v>8432</v>
      </c>
      <c r="P9122">
        <v>4417</v>
      </c>
      <c r="Q9122">
        <v>0.64315156500000004</v>
      </c>
      <c r="R9122">
        <v>67.106901090999997</v>
      </c>
      <c r="S9122">
        <v>128.10626895999999</v>
      </c>
      <c r="T9122">
        <v>0</v>
      </c>
      <c r="U9122">
        <v>649829.79</v>
      </c>
      <c r="V9122">
        <v>972365</v>
      </c>
      <c r="W9122">
        <v>8823</v>
      </c>
      <c r="X9122">
        <v>4112</v>
      </c>
      <c r="Y9122">
        <v>0.66829821109999998</v>
      </c>
      <c r="Z9122">
        <v>73.651795308000004</v>
      </c>
      <c r="AA9122">
        <v>158.03253648</v>
      </c>
      <c r="AB9122">
        <v>0</v>
      </c>
      <c r="AC9122">
        <v>964527.74</v>
      </c>
      <c r="AD9122">
        <v>1557799</v>
      </c>
      <c r="AE9122">
        <v>14516</v>
      </c>
      <c r="AF9122">
        <v>6818</v>
      </c>
      <c r="AG9122">
        <v>0.61916058490000003</v>
      </c>
      <c r="AH9122">
        <v>66.445834941000001</v>
      </c>
      <c r="AI9122">
        <v>141.46784101</v>
      </c>
      <c r="AJ9122">
        <v>0</v>
      </c>
      <c r="AK9122">
        <v>1094999</v>
      </c>
      <c r="AL9122">
        <v>1788573</v>
      </c>
      <c r="AM9122">
        <v>17291</v>
      </c>
      <c r="AN9122">
        <v>8307</v>
      </c>
      <c r="AO9122">
        <v>0.61221935029999996</v>
      </c>
      <c r="AP9122">
        <v>63.327684923</v>
      </c>
      <c r="AQ9122">
        <v>131.81641988999999</v>
      </c>
      <c r="AR9122">
        <v>0</v>
      </c>
      <c r="AS9122">
        <v>-1.1210718E-2</v>
      </c>
      <c r="AT9122">
        <v>-2.1243974999999998E-2</v>
      </c>
    </row>
    <row r="9123" spans="1:46" x14ac:dyDescent="0.25">
      <c r="A9123" t="s">
        <v>3821</v>
      </c>
      <c r="B9123" t="s">
        <v>3817</v>
      </c>
      <c r="C9123">
        <v>1</v>
      </c>
      <c r="D9123" t="s">
        <v>237</v>
      </c>
      <c r="E9123">
        <v>2750212.93</v>
      </c>
      <c r="F9123">
        <v>5536414.2390000001</v>
      </c>
      <c r="G9123">
        <v>148640</v>
      </c>
      <c r="H9123">
        <v>95933</v>
      </c>
      <c r="I9123">
        <v>0.4983417315</v>
      </c>
      <c r="J9123">
        <v>18.502508947999999</v>
      </c>
      <c r="K9123">
        <v>28.668059271000001</v>
      </c>
      <c r="L9123">
        <v>0</v>
      </c>
      <c r="M9123">
        <v>1794538.73</v>
      </c>
      <c r="N9123">
        <v>3306951.6869999999</v>
      </c>
      <c r="O9123">
        <v>95008</v>
      </c>
      <c r="P9123">
        <v>63001</v>
      </c>
      <c r="Q9123">
        <v>0.54356601230000001</v>
      </c>
      <c r="R9123">
        <v>18.888290776000002</v>
      </c>
      <c r="S9123">
        <v>28.484289614000001</v>
      </c>
      <c r="T9123">
        <v>0</v>
      </c>
      <c r="U9123">
        <v>2027648.92</v>
      </c>
      <c r="V9123">
        <v>3766459.8</v>
      </c>
      <c r="W9123">
        <v>107118</v>
      </c>
      <c r="X9123">
        <v>66604</v>
      </c>
      <c r="Y9123">
        <v>0.53838166580000002</v>
      </c>
      <c r="Z9123">
        <v>18.929114808000001</v>
      </c>
      <c r="AA9123">
        <v>30.443350550000002</v>
      </c>
      <c r="AB9123">
        <v>0</v>
      </c>
      <c r="AC9123">
        <v>1204091.3600000001</v>
      </c>
      <c r="AD9123">
        <v>2277302.8629999999</v>
      </c>
      <c r="AE9123">
        <v>70038</v>
      </c>
      <c r="AF9123">
        <v>46336</v>
      </c>
      <c r="AG9123">
        <v>0.52871599010000003</v>
      </c>
      <c r="AH9123">
        <v>17.191972358000001</v>
      </c>
      <c r="AI9123">
        <v>25.986087706999999</v>
      </c>
      <c r="AJ9123">
        <v>0</v>
      </c>
      <c r="AK9123">
        <v>914355.29</v>
      </c>
      <c r="AL9123">
        <v>1658277.8</v>
      </c>
      <c r="AM9123">
        <v>51646</v>
      </c>
      <c r="AN9123">
        <v>34756</v>
      </c>
      <c r="AO9123">
        <v>0.55138848870000001</v>
      </c>
      <c r="AP9123">
        <v>17.704280873999998</v>
      </c>
      <c r="AQ9123">
        <v>26.307840084999999</v>
      </c>
      <c r="AR9123">
        <v>0</v>
      </c>
      <c r="AS9123">
        <v>4.2882188299999999E-2</v>
      </c>
      <c r="AT9123">
        <v>2.5610857000000001E-2</v>
      </c>
    </row>
    <row r="9124" spans="1:46" x14ac:dyDescent="0.25">
      <c r="A9124" t="s">
        <v>3824</v>
      </c>
      <c r="B9124" t="s">
        <v>3825</v>
      </c>
      <c r="C9124">
        <v>15</v>
      </c>
      <c r="D9124" t="s">
        <v>48</v>
      </c>
      <c r="E9124">
        <v>22213171.969999999</v>
      </c>
      <c r="F9124">
        <v>10285161.9</v>
      </c>
      <c r="G9124">
        <v>251683</v>
      </c>
      <c r="H9124">
        <v>154795</v>
      </c>
      <c r="I9124">
        <v>2.1699094359000002</v>
      </c>
      <c r="J9124">
        <v>88.258531446000006</v>
      </c>
      <c r="K9124">
        <v>143.50057799000001</v>
      </c>
      <c r="L9124">
        <v>0</v>
      </c>
      <c r="M9124">
        <v>14257895.369999999</v>
      </c>
      <c r="N9124">
        <v>9707173.1150000002</v>
      </c>
      <c r="O9124">
        <v>242141</v>
      </c>
      <c r="P9124">
        <v>150342</v>
      </c>
      <c r="Q9124">
        <v>1.4609702528999999</v>
      </c>
      <c r="R9124">
        <v>58.882615377</v>
      </c>
      <c r="S9124">
        <v>94.836408788</v>
      </c>
      <c r="T9124">
        <v>0</v>
      </c>
      <c r="U9124">
        <v>12022008.84</v>
      </c>
      <c r="V9124">
        <v>9352510.5289999992</v>
      </c>
      <c r="W9124">
        <v>227397</v>
      </c>
      <c r="X9124">
        <v>134265</v>
      </c>
      <c r="Y9124">
        <v>1.2644288939999999</v>
      </c>
      <c r="Z9124">
        <v>52.867930711</v>
      </c>
      <c r="AA9124">
        <v>89.539409675000002</v>
      </c>
      <c r="AB9124">
        <v>0</v>
      </c>
      <c r="AC9124">
        <v>11022314.75</v>
      </c>
      <c r="AD9124">
        <v>9125243.6899999995</v>
      </c>
      <c r="AE9124">
        <v>226277</v>
      </c>
      <c r="AF9124">
        <v>136360</v>
      </c>
      <c r="AG9124">
        <v>1.194975704</v>
      </c>
      <c r="AH9124">
        <v>48.711600163</v>
      </c>
      <c r="AI9124">
        <v>80.832463699000002</v>
      </c>
      <c r="AJ9124">
        <v>0</v>
      </c>
      <c r="AK9124">
        <v>10137150.98</v>
      </c>
      <c r="AL9124">
        <v>9041722.0010000002</v>
      </c>
      <c r="AM9124">
        <v>224060</v>
      </c>
      <c r="AN9124">
        <v>135152</v>
      </c>
      <c r="AO9124">
        <v>1.1168802706000001</v>
      </c>
      <c r="AP9124">
        <v>45.243019638</v>
      </c>
      <c r="AQ9124">
        <v>75.005556558999999</v>
      </c>
      <c r="AR9124">
        <v>0</v>
      </c>
      <c r="AS9124">
        <v>-6.5353155999999996E-2</v>
      </c>
      <c r="AT9124">
        <v>-0.152984705</v>
      </c>
    </row>
    <row r="9125" spans="1:46" x14ac:dyDescent="0.25">
      <c r="A9125" t="s">
        <v>3824</v>
      </c>
      <c r="B9125" t="s">
        <v>3825</v>
      </c>
      <c r="C9125">
        <v>1</v>
      </c>
      <c r="D9125" t="s">
        <v>912</v>
      </c>
      <c r="E9125">
        <v>504434.4</v>
      </c>
      <c r="F9125">
        <v>229418.01</v>
      </c>
      <c r="G9125">
        <v>6109</v>
      </c>
      <c r="H9125">
        <v>4496</v>
      </c>
      <c r="I9125">
        <v>2.1987567585000001</v>
      </c>
      <c r="J9125">
        <v>82.572335898000006</v>
      </c>
      <c r="K9125">
        <v>112.19626335</v>
      </c>
      <c r="L9125">
        <v>0</v>
      </c>
      <c r="M9125">
        <v>340235.24</v>
      </c>
      <c r="N9125">
        <v>258411</v>
      </c>
      <c r="O9125">
        <v>7628</v>
      </c>
      <c r="P9125">
        <v>5705</v>
      </c>
      <c r="Q9125">
        <v>1.3166437960999999</v>
      </c>
      <c r="R9125">
        <v>44.603466177000001</v>
      </c>
      <c r="S9125">
        <v>59.638078878000002</v>
      </c>
      <c r="T9125">
        <v>0</v>
      </c>
      <c r="U9125">
        <v>420984.95</v>
      </c>
      <c r="V9125">
        <v>367488.75</v>
      </c>
      <c r="W9125">
        <v>10602</v>
      </c>
      <c r="X9125">
        <v>7621</v>
      </c>
      <c r="Y9125">
        <v>1.1455723474999999</v>
      </c>
      <c r="Z9125">
        <v>39.708069232</v>
      </c>
      <c r="AA9125">
        <v>55.240119407000002</v>
      </c>
      <c r="AB9125">
        <v>0</v>
      </c>
      <c r="AC9125">
        <v>335267.21000000002</v>
      </c>
      <c r="AD9125">
        <v>335957</v>
      </c>
      <c r="AE9125">
        <v>9802</v>
      </c>
      <c r="AF9125">
        <v>7427</v>
      </c>
      <c r="AG9125">
        <v>0.99794679080000004</v>
      </c>
      <c r="AH9125">
        <v>34.203959396000002</v>
      </c>
      <c r="AI9125">
        <v>45.141673623000003</v>
      </c>
      <c r="AJ9125">
        <v>0</v>
      </c>
      <c r="AK9125">
        <v>29061.81</v>
      </c>
      <c r="AL9125">
        <v>29280</v>
      </c>
      <c r="AM9125">
        <v>903</v>
      </c>
      <c r="AN9125">
        <v>837</v>
      </c>
      <c r="AO9125">
        <v>0.99254815569999999</v>
      </c>
      <c r="AP9125">
        <v>32.183621262000003</v>
      </c>
      <c r="AQ9125">
        <v>34.721397848999999</v>
      </c>
      <c r="AR9125">
        <v>0</v>
      </c>
      <c r="AS9125">
        <v>-5.4097420000000004E-3</v>
      </c>
      <c r="AT9125">
        <v>-0.180321394</v>
      </c>
    </row>
    <row r="9126" spans="1:46" x14ac:dyDescent="0.25">
      <c r="A9126" t="s">
        <v>3824</v>
      </c>
      <c r="B9126" t="s">
        <v>3825</v>
      </c>
      <c r="C9126">
        <v>1</v>
      </c>
      <c r="D9126" t="s">
        <v>142</v>
      </c>
      <c r="E9126">
        <v>7436939.4699999997</v>
      </c>
      <c r="F9126">
        <v>3227004.3</v>
      </c>
      <c r="G9126">
        <v>81844</v>
      </c>
      <c r="H9126">
        <v>53883</v>
      </c>
      <c r="I9126">
        <v>2.3046496733000001</v>
      </c>
      <c r="J9126">
        <v>90.867253188999996</v>
      </c>
      <c r="K9126">
        <v>138.02014493999999</v>
      </c>
      <c r="L9126">
        <v>0</v>
      </c>
      <c r="M9126">
        <v>3336005.02</v>
      </c>
      <c r="N9126">
        <v>2183633</v>
      </c>
      <c r="O9126">
        <v>57982</v>
      </c>
      <c r="P9126">
        <v>39045</v>
      </c>
      <c r="Q9126">
        <v>1.5273594475000001</v>
      </c>
      <c r="R9126">
        <v>57.535183678000003</v>
      </c>
      <c r="S9126">
        <v>85.440005635000006</v>
      </c>
      <c r="T9126">
        <v>0</v>
      </c>
      <c r="U9126">
        <v>2591098.8199999998</v>
      </c>
      <c r="V9126">
        <v>2026341</v>
      </c>
      <c r="W9126">
        <v>53226</v>
      </c>
      <c r="X9126">
        <v>33631</v>
      </c>
      <c r="Y9126">
        <v>1.2791272958</v>
      </c>
      <c r="Z9126">
        <v>48.681073535000003</v>
      </c>
      <c r="AA9126">
        <v>77.044953168000006</v>
      </c>
      <c r="AB9126">
        <v>0</v>
      </c>
      <c r="AC9126">
        <v>2264942.2799999998</v>
      </c>
      <c r="AD9126">
        <v>1936096</v>
      </c>
      <c r="AE9126">
        <v>50867</v>
      </c>
      <c r="AF9126">
        <v>32640</v>
      </c>
      <c r="AG9126">
        <v>1.169507584</v>
      </c>
      <c r="AH9126">
        <v>44.526751724999997</v>
      </c>
      <c r="AI9126">
        <v>69.391613970999998</v>
      </c>
      <c r="AJ9126">
        <v>0</v>
      </c>
      <c r="AK9126">
        <v>1911019.43</v>
      </c>
      <c r="AL9126">
        <v>1709633</v>
      </c>
      <c r="AM9126">
        <v>44980</v>
      </c>
      <c r="AN9126">
        <v>29756</v>
      </c>
      <c r="AO9126">
        <v>1.1177343464</v>
      </c>
      <c r="AP9126">
        <v>42.485981103</v>
      </c>
      <c r="AQ9126">
        <v>64.222994689999993</v>
      </c>
      <c r="AR9126">
        <v>0</v>
      </c>
      <c r="AS9126">
        <v>-4.4269261999999997E-2</v>
      </c>
      <c r="AT9126">
        <v>-0.16548639800000001</v>
      </c>
    </row>
    <row r="9127" spans="1:46" x14ac:dyDescent="0.25">
      <c r="A9127" t="s">
        <v>3824</v>
      </c>
      <c r="B9127" t="s">
        <v>3825</v>
      </c>
      <c r="C9127">
        <v>1</v>
      </c>
      <c r="D9127" t="s">
        <v>107</v>
      </c>
      <c r="M9127">
        <v>4705.13</v>
      </c>
      <c r="N9127">
        <v>3570</v>
      </c>
      <c r="O9127">
        <v>83</v>
      </c>
      <c r="P9127">
        <v>68</v>
      </c>
      <c r="Q9127">
        <v>1.3179635854</v>
      </c>
      <c r="R9127">
        <v>56.688313252999997</v>
      </c>
      <c r="S9127">
        <v>69.193088235000005</v>
      </c>
      <c r="T9127">
        <v>0</v>
      </c>
      <c r="U9127">
        <v>10381.44</v>
      </c>
      <c r="V9127">
        <v>8220</v>
      </c>
      <c r="W9127">
        <v>185</v>
      </c>
      <c r="X9127">
        <v>113</v>
      </c>
      <c r="Y9127">
        <v>1.2629489051</v>
      </c>
      <c r="Z9127">
        <v>56.115891892</v>
      </c>
      <c r="AA9127">
        <v>91.871150442000001</v>
      </c>
      <c r="AB9127">
        <v>0</v>
      </c>
      <c r="AC9127">
        <v>1095.98</v>
      </c>
      <c r="AD9127">
        <v>975</v>
      </c>
      <c r="AE9127">
        <v>19</v>
      </c>
      <c r="AF9127">
        <v>11</v>
      </c>
      <c r="AG9127">
        <v>1.1240820513000001</v>
      </c>
      <c r="AH9127">
        <v>57.683157895000001</v>
      </c>
      <c r="AI9127">
        <v>99.634545454999994</v>
      </c>
      <c r="AJ9127">
        <v>1</v>
      </c>
      <c r="AK9127">
        <v>666.61</v>
      </c>
      <c r="AL9127">
        <v>555</v>
      </c>
      <c r="AM9127">
        <v>16</v>
      </c>
      <c r="AN9127">
        <v>11</v>
      </c>
      <c r="AO9127">
        <v>1.2010990990999999</v>
      </c>
      <c r="AP9127">
        <v>41.663125000000001</v>
      </c>
      <c r="AQ9127">
        <v>60.600909090999998</v>
      </c>
      <c r="AR9127">
        <v>1</v>
      </c>
      <c r="AS9127">
        <v>6.85155036E-2</v>
      </c>
      <c r="AT9127">
        <v>-3.0476195000000001E-2</v>
      </c>
    </row>
    <row r="9128" spans="1:46" x14ac:dyDescent="0.25">
      <c r="A9128" t="s">
        <v>3824</v>
      </c>
      <c r="B9128" t="s">
        <v>3825</v>
      </c>
      <c r="C9128">
        <v>1</v>
      </c>
      <c r="D9128" t="s">
        <v>240</v>
      </c>
      <c r="AC9128">
        <v>48117.24</v>
      </c>
      <c r="AD9128">
        <v>59743</v>
      </c>
      <c r="AE9128">
        <v>1694</v>
      </c>
      <c r="AF9128">
        <v>1353</v>
      </c>
      <c r="AG9128">
        <v>0.80540381299999997</v>
      </c>
      <c r="AH9128">
        <v>28.404510035000001</v>
      </c>
      <c r="AI9128">
        <v>35.563370288000002</v>
      </c>
      <c r="AJ9128">
        <v>0</v>
      </c>
      <c r="AK9128">
        <v>107858.68</v>
      </c>
      <c r="AL9128">
        <v>147571</v>
      </c>
      <c r="AM9128">
        <v>4175</v>
      </c>
      <c r="AN9128">
        <v>2940</v>
      </c>
      <c r="AO9128">
        <v>0.73089346820000001</v>
      </c>
      <c r="AP9128">
        <v>25.834414371000001</v>
      </c>
      <c r="AQ9128">
        <v>36.686625849999999</v>
      </c>
      <c r="AR9128">
        <v>0</v>
      </c>
      <c r="AS9128">
        <v>-9.2513026999999998E-2</v>
      </c>
      <c r="AT9128">
        <v>-9.2513026999999998E-2</v>
      </c>
    </row>
    <row r="9129" spans="1:46" x14ac:dyDescent="0.25">
      <c r="A9129" t="s">
        <v>3824</v>
      </c>
      <c r="B9129" t="s">
        <v>3825</v>
      </c>
      <c r="C9129">
        <v>1</v>
      </c>
      <c r="D9129" t="s">
        <v>127</v>
      </c>
      <c r="E9129">
        <v>3423971.85</v>
      </c>
      <c r="F9129">
        <v>1415548.5</v>
      </c>
      <c r="G9129">
        <v>35937</v>
      </c>
      <c r="H9129">
        <v>24920</v>
      </c>
      <c r="I9129">
        <v>2.4168652706999998</v>
      </c>
      <c r="J9129">
        <v>95.277064029000002</v>
      </c>
      <c r="K9129">
        <v>137.39854936</v>
      </c>
      <c r="L9129">
        <v>0</v>
      </c>
      <c r="M9129">
        <v>942124.38</v>
      </c>
      <c r="N9129">
        <v>479739</v>
      </c>
      <c r="O9129">
        <v>12871</v>
      </c>
      <c r="P9129">
        <v>9444</v>
      </c>
      <c r="Q9129">
        <v>1.9536977035</v>
      </c>
      <c r="R9129">
        <v>73.197450082000003</v>
      </c>
      <c r="S9129">
        <v>99.759040661</v>
      </c>
      <c r="T9129">
        <v>0</v>
      </c>
      <c r="U9129">
        <v>508139.38</v>
      </c>
      <c r="V9129">
        <v>294574</v>
      </c>
      <c r="W9129">
        <v>7645</v>
      </c>
      <c r="X9129">
        <v>5315</v>
      </c>
      <c r="Y9129">
        <v>1.7204665189999999</v>
      </c>
      <c r="Z9129">
        <v>66.466890778000007</v>
      </c>
      <c r="AA9129">
        <v>95.604775165000007</v>
      </c>
      <c r="AB9129">
        <v>0</v>
      </c>
      <c r="AC9129">
        <v>137188.29</v>
      </c>
      <c r="AD9129">
        <v>91776</v>
      </c>
      <c r="AE9129">
        <v>2235</v>
      </c>
      <c r="AF9129">
        <v>1537</v>
      </c>
      <c r="AG9129">
        <v>1.4707193631</v>
      </c>
      <c r="AH9129">
        <v>61.381785235000002</v>
      </c>
      <c r="AI9129">
        <v>89.257182823999997</v>
      </c>
      <c r="AJ9129">
        <v>0</v>
      </c>
      <c r="AK9129">
        <v>85202.89</v>
      </c>
      <c r="AL9129">
        <v>58950</v>
      </c>
      <c r="AM9129">
        <v>1299</v>
      </c>
      <c r="AN9129">
        <v>823</v>
      </c>
      <c r="AO9129">
        <v>1.4367019854</v>
      </c>
      <c r="AP9129">
        <v>65.591139338000005</v>
      </c>
      <c r="AQ9129">
        <v>103.52720535</v>
      </c>
      <c r="AR9129">
        <v>0</v>
      </c>
      <c r="AS9129">
        <v>-2.3129753999999999E-2</v>
      </c>
      <c r="AT9129">
        <v>-0.12193116599999999</v>
      </c>
    </row>
    <row r="9130" spans="1:46" x14ac:dyDescent="0.25">
      <c r="A9130" t="s">
        <v>3824</v>
      </c>
      <c r="B9130" t="s">
        <v>3825</v>
      </c>
      <c r="C9130">
        <v>1</v>
      </c>
      <c r="D9130" t="s">
        <v>157</v>
      </c>
      <c r="E9130">
        <v>1392906.91</v>
      </c>
      <c r="F9130">
        <v>1615645.35</v>
      </c>
      <c r="G9130">
        <v>37848</v>
      </c>
      <c r="H9130">
        <v>25332</v>
      </c>
      <c r="I9130">
        <v>0.86177209889999995</v>
      </c>
      <c r="J9130">
        <v>36.802655622000003</v>
      </c>
      <c r="K9130">
        <v>54.986061503000002</v>
      </c>
      <c r="L9130">
        <v>0</v>
      </c>
      <c r="M9130">
        <v>2340298</v>
      </c>
      <c r="N9130">
        <v>2875181.2949999999</v>
      </c>
      <c r="O9130">
        <v>70848</v>
      </c>
      <c r="P9130">
        <v>46645</v>
      </c>
      <c r="Q9130">
        <v>0.81382986310000005</v>
      </c>
      <c r="R9130">
        <v>33.032661472000001</v>
      </c>
      <c r="S9130">
        <v>50.172537249000001</v>
      </c>
      <c r="T9130">
        <v>0</v>
      </c>
      <c r="U9130">
        <v>1822615.97</v>
      </c>
      <c r="V9130">
        <v>2365801.2850000001</v>
      </c>
      <c r="W9130">
        <v>57782</v>
      </c>
      <c r="X9130">
        <v>37486</v>
      </c>
      <c r="Y9130">
        <v>0.76990402700000005</v>
      </c>
      <c r="Z9130">
        <v>31.542971341000001</v>
      </c>
      <c r="AA9130">
        <v>48.621244464999997</v>
      </c>
      <c r="AB9130">
        <v>0</v>
      </c>
      <c r="AC9130">
        <v>975975.53</v>
      </c>
      <c r="AD9130">
        <v>1306658.69</v>
      </c>
      <c r="AE9130">
        <v>31542</v>
      </c>
      <c r="AF9130">
        <v>20425</v>
      </c>
      <c r="AG9130">
        <v>0.74584433210000001</v>
      </c>
      <c r="AH9130">
        <v>30.942094033</v>
      </c>
      <c r="AI9130">
        <v>47.783379682000003</v>
      </c>
      <c r="AJ9130">
        <v>0</v>
      </c>
      <c r="AK9130">
        <v>756181.75</v>
      </c>
      <c r="AL9130">
        <v>1057062</v>
      </c>
      <c r="AM9130">
        <v>25677</v>
      </c>
      <c r="AN9130">
        <v>16799</v>
      </c>
      <c r="AO9130">
        <v>0.71352854769999996</v>
      </c>
      <c r="AP9130">
        <v>29.449770222000001</v>
      </c>
      <c r="AQ9130">
        <v>45.013497827000002</v>
      </c>
      <c r="AR9130">
        <v>0</v>
      </c>
      <c r="AS9130">
        <v>-4.3327787E-2</v>
      </c>
      <c r="AT9130">
        <v>-4.6095865999999999E-2</v>
      </c>
    </row>
    <row r="9131" spans="1:46" x14ac:dyDescent="0.25">
      <c r="A9131" t="s">
        <v>3824</v>
      </c>
      <c r="B9131" t="s">
        <v>3825</v>
      </c>
      <c r="C9131">
        <v>1</v>
      </c>
      <c r="D9131" t="s">
        <v>208</v>
      </c>
      <c r="AK9131">
        <v>12967.89</v>
      </c>
      <c r="AL9131">
        <v>12090</v>
      </c>
      <c r="AM9131">
        <v>336</v>
      </c>
      <c r="AN9131">
        <v>295</v>
      </c>
      <c r="AO9131">
        <v>1.0726129032</v>
      </c>
      <c r="AP9131">
        <v>38.594910714000001</v>
      </c>
      <c r="AQ9131">
        <v>43.958949152999999</v>
      </c>
      <c r="AR9131">
        <v>0</v>
      </c>
    </row>
    <row r="9132" spans="1:46" x14ac:dyDescent="0.25">
      <c r="A9132" t="s">
        <v>3824</v>
      </c>
      <c r="B9132" t="s">
        <v>3825</v>
      </c>
      <c r="C9132">
        <v>1</v>
      </c>
      <c r="D9132" t="s">
        <v>61</v>
      </c>
      <c r="E9132">
        <v>5575.83</v>
      </c>
      <c r="F9132">
        <v>2565</v>
      </c>
      <c r="G9132">
        <v>55</v>
      </c>
      <c r="H9132">
        <v>55</v>
      </c>
      <c r="I9132">
        <v>2.1738128655</v>
      </c>
      <c r="J9132">
        <v>101.37872727</v>
      </c>
      <c r="K9132">
        <v>101.37872727</v>
      </c>
      <c r="L9132">
        <v>0</v>
      </c>
      <c r="M9132">
        <v>1768134.64</v>
      </c>
      <c r="N9132">
        <v>836353</v>
      </c>
      <c r="O9132">
        <v>18825</v>
      </c>
      <c r="P9132">
        <v>11458</v>
      </c>
      <c r="Q9132">
        <v>2.1141009119</v>
      </c>
      <c r="R9132">
        <v>93.924814874000006</v>
      </c>
      <c r="S9132">
        <v>154.31442136000001</v>
      </c>
      <c r="T9132">
        <v>0</v>
      </c>
      <c r="U9132">
        <v>1738229.74</v>
      </c>
      <c r="V9132">
        <v>958254</v>
      </c>
      <c r="W9132">
        <v>20070</v>
      </c>
      <c r="X9132">
        <v>11221</v>
      </c>
      <c r="Y9132">
        <v>1.81395511</v>
      </c>
      <c r="Z9132">
        <v>86.608357748000003</v>
      </c>
      <c r="AA9132">
        <v>154.90863024999999</v>
      </c>
      <c r="AB9132">
        <v>0</v>
      </c>
      <c r="AC9132">
        <v>1353991.58</v>
      </c>
      <c r="AD9132">
        <v>779768</v>
      </c>
      <c r="AE9132">
        <v>16427</v>
      </c>
      <c r="AF9132">
        <v>9985</v>
      </c>
      <c r="AG9132">
        <v>1.7364031096000001</v>
      </c>
      <c r="AH9132">
        <v>82.424762889999997</v>
      </c>
      <c r="AI9132">
        <v>135.60256183999999</v>
      </c>
      <c r="AJ9132">
        <v>0</v>
      </c>
      <c r="AK9132">
        <v>877274.16</v>
      </c>
      <c r="AL9132">
        <v>567315</v>
      </c>
      <c r="AM9132">
        <v>12257</v>
      </c>
      <c r="AN9132">
        <v>7262</v>
      </c>
      <c r="AO9132">
        <v>1.5463616509</v>
      </c>
      <c r="AP9132">
        <v>71.573318103999995</v>
      </c>
      <c r="AQ9132">
        <v>120.80338199000001</v>
      </c>
      <c r="AR9132">
        <v>0</v>
      </c>
      <c r="AS9132">
        <v>-0.109445472</v>
      </c>
      <c r="AT9132">
        <v>-8.1620397999999997E-2</v>
      </c>
    </row>
    <row r="9133" spans="1:46" x14ac:dyDescent="0.25">
      <c r="A9133" t="s">
        <v>3824</v>
      </c>
      <c r="B9133" t="s">
        <v>3825</v>
      </c>
      <c r="C9133">
        <v>1</v>
      </c>
      <c r="D9133" t="s">
        <v>1430</v>
      </c>
      <c r="E9133">
        <v>3274.56</v>
      </c>
      <c r="F9133">
        <v>1110</v>
      </c>
      <c r="G9133">
        <v>19</v>
      </c>
      <c r="H9133">
        <v>16</v>
      </c>
      <c r="I9133">
        <v>2.9500540541000002</v>
      </c>
      <c r="J9133">
        <v>172.34526316</v>
      </c>
      <c r="K9133">
        <v>204.66</v>
      </c>
      <c r="L9133">
        <v>1</v>
      </c>
      <c r="M9133">
        <v>2368.9299999999998</v>
      </c>
      <c r="N9133">
        <v>990</v>
      </c>
      <c r="O9133">
        <v>22</v>
      </c>
      <c r="P9133">
        <v>13</v>
      </c>
      <c r="Q9133">
        <v>2.3928585859</v>
      </c>
      <c r="R9133">
        <v>107.67863636</v>
      </c>
      <c r="S9133">
        <v>182.22538462</v>
      </c>
      <c r="T9133">
        <v>1</v>
      </c>
      <c r="U9133">
        <v>1089.7</v>
      </c>
      <c r="V9133">
        <v>765</v>
      </c>
      <c r="W9133">
        <v>23</v>
      </c>
      <c r="X9133">
        <v>16</v>
      </c>
      <c r="Y9133">
        <v>1.4244444444</v>
      </c>
      <c r="Z9133">
        <v>47.378260869999998</v>
      </c>
      <c r="AA9133">
        <v>68.106250000000003</v>
      </c>
      <c r="AB9133">
        <v>1</v>
      </c>
      <c r="AC9133">
        <v>1040.6400000000001</v>
      </c>
      <c r="AD9133">
        <v>795</v>
      </c>
      <c r="AE9133">
        <v>19</v>
      </c>
      <c r="AF9133">
        <v>12</v>
      </c>
      <c r="AG9133">
        <v>1.3089811321</v>
      </c>
      <c r="AH9133">
        <v>54.770526316000002</v>
      </c>
      <c r="AI9133">
        <v>86.72</v>
      </c>
      <c r="AJ9133">
        <v>1</v>
      </c>
      <c r="AK9133">
        <v>1290.6400000000001</v>
      </c>
      <c r="AL9133">
        <v>990</v>
      </c>
      <c r="AM9133">
        <v>27</v>
      </c>
      <c r="AN9133">
        <v>18</v>
      </c>
      <c r="AO9133">
        <v>1.3036767677000001</v>
      </c>
      <c r="AP9133">
        <v>47.801481481000003</v>
      </c>
      <c r="AQ9133">
        <v>71.702222222000003</v>
      </c>
      <c r="AR9133">
        <v>1</v>
      </c>
      <c r="AS9133">
        <v>-4.0522850000000001E-3</v>
      </c>
      <c r="AT9133">
        <v>-0.18466706099999999</v>
      </c>
    </row>
    <row r="9134" spans="1:46" x14ac:dyDescent="0.25">
      <c r="A9134" t="s">
        <v>3824</v>
      </c>
      <c r="B9134" t="s">
        <v>3825</v>
      </c>
      <c r="C9134">
        <v>1</v>
      </c>
      <c r="D9134" t="s">
        <v>75</v>
      </c>
      <c r="E9134">
        <v>5739480.9299999997</v>
      </c>
      <c r="F9134">
        <v>2344052.2400000002</v>
      </c>
      <c r="G9134">
        <v>56101</v>
      </c>
      <c r="H9134">
        <v>36678</v>
      </c>
      <c r="I9134">
        <v>2.4611974359</v>
      </c>
      <c r="J9134">
        <v>102.30621433</v>
      </c>
      <c r="K9134">
        <v>156.48293064000001</v>
      </c>
      <c r="L9134">
        <v>0</v>
      </c>
      <c r="M9134">
        <v>3675167.36</v>
      </c>
      <c r="N9134">
        <v>2183510.7000000002</v>
      </c>
      <c r="O9134">
        <v>53320</v>
      </c>
      <c r="P9134">
        <v>34473</v>
      </c>
      <c r="Q9134">
        <v>1.6805195852999999</v>
      </c>
      <c r="R9134">
        <v>68.926619654999996</v>
      </c>
      <c r="S9134">
        <v>106.61002408</v>
      </c>
      <c r="T9134">
        <v>0</v>
      </c>
      <c r="U9134">
        <v>3480487.74</v>
      </c>
      <c r="V9134">
        <v>2559106.4939999999</v>
      </c>
      <c r="W9134">
        <v>62143</v>
      </c>
      <c r="X9134">
        <v>40137</v>
      </c>
      <c r="Y9134">
        <v>1.3583016658</v>
      </c>
      <c r="Z9134">
        <v>56.007719936000001</v>
      </c>
      <c r="AA9134">
        <v>86.715193960999997</v>
      </c>
      <c r="AB9134">
        <v>0</v>
      </c>
      <c r="AC9134">
        <v>4630226.17</v>
      </c>
      <c r="AD9134">
        <v>3729062</v>
      </c>
      <c r="AE9134">
        <v>93576</v>
      </c>
      <c r="AF9134">
        <v>60486</v>
      </c>
      <c r="AG9134">
        <v>1.2387103124000001</v>
      </c>
      <c r="AH9134">
        <v>49.480915725999999</v>
      </c>
      <c r="AI9134">
        <v>76.550378104000004</v>
      </c>
      <c r="AJ9134">
        <v>0</v>
      </c>
      <c r="AK9134">
        <v>5059634.82</v>
      </c>
      <c r="AL9134">
        <v>4284416.0010000002</v>
      </c>
      <c r="AM9134">
        <v>109293</v>
      </c>
      <c r="AN9134">
        <v>70030</v>
      </c>
      <c r="AO9134">
        <v>1.1779667775</v>
      </c>
      <c r="AP9134">
        <v>46.294225797000003</v>
      </c>
      <c r="AQ9134">
        <v>72.249533342999996</v>
      </c>
      <c r="AR9134">
        <v>0</v>
      </c>
      <c r="AS9134">
        <v>-4.9037723999999998E-2</v>
      </c>
      <c r="AT9134">
        <v>-0.16824265099999999</v>
      </c>
    </row>
    <row r="9135" spans="1:46" x14ac:dyDescent="0.25">
      <c r="A9135" t="s">
        <v>3824</v>
      </c>
      <c r="B9135" t="s">
        <v>3825</v>
      </c>
      <c r="C9135">
        <v>1</v>
      </c>
      <c r="D9135" t="s">
        <v>1393</v>
      </c>
      <c r="U9135">
        <v>23987.5</v>
      </c>
      <c r="V9135">
        <v>17775</v>
      </c>
      <c r="W9135">
        <v>428</v>
      </c>
      <c r="X9135">
        <v>322</v>
      </c>
      <c r="Y9135">
        <v>1.3495077356</v>
      </c>
      <c r="Z9135">
        <v>56.045560748</v>
      </c>
      <c r="AA9135">
        <v>74.495341615000001</v>
      </c>
      <c r="AB9135">
        <v>0</v>
      </c>
      <c r="AC9135">
        <v>37951.24</v>
      </c>
      <c r="AD9135">
        <v>33915</v>
      </c>
      <c r="AE9135">
        <v>792</v>
      </c>
      <c r="AF9135">
        <v>543</v>
      </c>
      <c r="AG9135">
        <v>1.1190104673000001</v>
      </c>
      <c r="AH9135">
        <v>47.918232322999998</v>
      </c>
      <c r="AI9135">
        <v>69.891786371999999</v>
      </c>
      <c r="AJ9135">
        <v>0</v>
      </c>
      <c r="AK9135">
        <v>126476.88</v>
      </c>
      <c r="AL9135">
        <v>134699</v>
      </c>
      <c r="AM9135">
        <v>3189</v>
      </c>
      <c r="AN9135">
        <v>2372</v>
      </c>
      <c r="AO9135">
        <v>0.93895930930000004</v>
      </c>
      <c r="AP9135">
        <v>39.660357478999998</v>
      </c>
      <c r="AQ9135">
        <v>53.320775716999997</v>
      </c>
      <c r="AR9135">
        <v>0</v>
      </c>
      <c r="AS9135">
        <v>-0.16090212100000001</v>
      </c>
      <c r="AT9135">
        <v>-0.165866244</v>
      </c>
    </row>
    <row r="9136" spans="1:46" x14ac:dyDescent="0.25">
      <c r="A9136" t="s">
        <v>3824</v>
      </c>
      <c r="B9136" t="s">
        <v>3825</v>
      </c>
      <c r="C9136">
        <v>1</v>
      </c>
      <c r="D9136" t="s">
        <v>76</v>
      </c>
      <c r="E9136">
        <v>234450.6</v>
      </c>
      <c r="F9136">
        <v>92155</v>
      </c>
      <c r="G9136">
        <v>1890</v>
      </c>
      <c r="H9136">
        <v>1294</v>
      </c>
      <c r="I9136">
        <v>2.5440898486000001</v>
      </c>
      <c r="J9136">
        <v>124.04793651</v>
      </c>
      <c r="K9136">
        <v>181.18284388999999</v>
      </c>
      <c r="L9136">
        <v>0</v>
      </c>
      <c r="M9136">
        <v>22423.8</v>
      </c>
      <c r="N9136">
        <v>12675</v>
      </c>
      <c r="O9136">
        <v>203</v>
      </c>
      <c r="P9136">
        <v>88</v>
      </c>
      <c r="Q9136">
        <v>1.7691360947000001</v>
      </c>
      <c r="R9136">
        <v>110.46206897</v>
      </c>
      <c r="S9136">
        <v>254.81590908999999</v>
      </c>
      <c r="T9136">
        <v>0</v>
      </c>
      <c r="U9136">
        <v>10611.95</v>
      </c>
      <c r="V9136">
        <v>7575</v>
      </c>
      <c r="W9136">
        <v>129</v>
      </c>
      <c r="X9136">
        <v>45</v>
      </c>
      <c r="Y9136">
        <v>1.4009174917</v>
      </c>
      <c r="Z9136">
        <v>82.263178295000003</v>
      </c>
      <c r="AA9136">
        <v>235.82111111</v>
      </c>
      <c r="AB9136">
        <v>0</v>
      </c>
      <c r="AC9136">
        <v>10094.530000000001</v>
      </c>
      <c r="AD9136">
        <v>7215</v>
      </c>
      <c r="AE9136">
        <v>118</v>
      </c>
      <c r="AF9136">
        <v>29</v>
      </c>
      <c r="AG9136">
        <v>1.3991032570999999</v>
      </c>
      <c r="AH9136">
        <v>85.546864407000001</v>
      </c>
      <c r="AI9136">
        <v>348.08724138000002</v>
      </c>
      <c r="AJ9136">
        <v>0</v>
      </c>
      <c r="AK9136">
        <v>9504.08</v>
      </c>
      <c r="AL9136">
        <v>8820</v>
      </c>
      <c r="AM9136">
        <v>148</v>
      </c>
      <c r="AN9136">
        <v>37</v>
      </c>
      <c r="AO9136">
        <v>1.0775600907</v>
      </c>
      <c r="AP9136">
        <v>64.216756756999999</v>
      </c>
      <c r="AQ9136">
        <v>256.86702702999997</v>
      </c>
      <c r="AR9136">
        <v>0</v>
      </c>
      <c r="AS9136">
        <v>-0.229820898</v>
      </c>
      <c r="AT9136">
        <v>-0.19327175399999999</v>
      </c>
    </row>
    <row r="9137" spans="1:46" x14ac:dyDescent="0.25">
      <c r="A9137" t="s">
        <v>3824</v>
      </c>
      <c r="B9137" t="s">
        <v>3825</v>
      </c>
      <c r="C9137">
        <v>1</v>
      </c>
      <c r="D9137" t="s">
        <v>148</v>
      </c>
      <c r="AC9137">
        <v>83085.34</v>
      </c>
      <c r="AD9137">
        <v>87435</v>
      </c>
      <c r="AE9137">
        <v>1868</v>
      </c>
      <c r="AF9137">
        <v>1558</v>
      </c>
      <c r="AG9137">
        <v>0.95025264480000005</v>
      </c>
      <c r="AH9137">
        <v>44.478233404999997</v>
      </c>
      <c r="AI9137">
        <v>53.328202824000002</v>
      </c>
      <c r="AJ9137">
        <v>0</v>
      </c>
      <c r="AK9137">
        <v>562208.97</v>
      </c>
      <c r="AL9137">
        <v>569672</v>
      </c>
      <c r="AM9137">
        <v>11369</v>
      </c>
      <c r="AN9137">
        <v>7638</v>
      </c>
      <c r="AO9137">
        <v>0.9823611498</v>
      </c>
      <c r="AP9137">
        <v>49.451048465</v>
      </c>
      <c r="AQ9137">
        <v>73.606830321999993</v>
      </c>
      <c r="AR9137">
        <v>0</v>
      </c>
      <c r="AS9137">
        <v>3.3789440300000001E-2</v>
      </c>
      <c r="AT9137">
        <v>3.3789440300000001E-2</v>
      </c>
    </row>
    <row r="9138" spans="1:46" x14ac:dyDescent="0.25">
      <c r="A9138" t="s">
        <v>3824</v>
      </c>
      <c r="B9138" t="s">
        <v>3825</v>
      </c>
      <c r="C9138">
        <v>1</v>
      </c>
      <c r="D9138" t="s">
        <v>315</v>
      </c>
      <c r="E9138">
        <v>12234.93</v>
      </c>
      <c r="F9138">
        <v>5595</v>
      </c>
      <c r="G9138">
        <v>131</v>
      </c>
      <c r="H9138">
        <v>119</v>
      </c>
      <c r="I9138">
        <v>2.1871870971999998</v>
      </c>
      <c r="J9138">
        <v>93.396412213999994</v>
      </c>
      <c r="K9138">
        <v>102.81453782</v>
      </c>
      <c r="L9138">
        <v>0</v>
      </c>
      <c r="M9138">
        <v>150140</v>
      </c>
      <c r="N9138">
        <v>81795</v>
      </c>
      <c r="O9138">
        <v>2172</v>
      </c>
      <c r="P9138">
        <v>1609</v>
      </c>
      <c r="Q9138">
        <v>1.8360302535999999</v>
      </c>
      <c r="R9138">
        <v>69.125230203000001</v>
      </c>
      <c r="S9138">
        <v>93.312616532000007</v>
      </c>
      <c r="T9138">
        <v>0</v>
      </c>
      <c r="U9138">
        <v>231428.51</v>
      </c>
      <c r="V9138">
        <v>141045</v>
      </c>
      <c r="W9138">
        <v>3531</v>
      </c>
      <c r="X9138">
        <v>2527</v>
      </c>
      <c r="Y9138">
        <v>1.6408132865</v>
      </c>
      <c r="Z9138">
        <v>65.541917303999995</v>
      </c>
      <c r="AA9138">
        <v>91.582314998000001</v>
      </c>
      <c r="AB9138">
        <v>0</v>
      </c>
      <c r="AC9138">
        <v>505902.01</v>
      </c>
      <c r="AD9138">
        <v>313035</v>
      </c>
      <c r="AE9138">
        <v>7053</v>
      </c>
      <c r="AF9138">
        <v>4515</v>
      </c>
      <c r="AG9138">
        <v>1.6161196352</v>
      </c>
      <c r="AH9138">
        <v>71.728627533999997</v>
      </c>
      <c r="AI9138">
        <v>112.04917165000001</v>
      </c>
      <c r="AJ9138">
        <v>0</v>
      </c>
      <c r="AK9138">
        <v>442423.62</v>
      </c>
      <c r="AL9138">
        <v>339270</v>
      </c>
      <c r="AM9138">
        <v>7354</v>
      </c>
      <c r="AN9138">
        <v>4766</v>
      </c>
      <c r="AO9138">
        <v>1.3040458042</v>
      </c>
      <c r="AP9138">
        <v>60.160949143000003</v>
      </c>
      <c r="AQ9138">
        <v>92.829127150999994</v>
      </c>
      <c r="AR9138">
        <v>0</v>
      </c>
      <c r="AS9138">
        <v>-0.19310069899999999</v>
      </c>
      <c r="AT9138">
        <v>-0.121277539</v>
      </c>
    </row>
    <row r="9139" spans="1:46" x14ac:dyDescent="0.25">
      <c r="A9139" t="s">
        <v>3824</v>
      </c>
      <c r="B9139" t="s">
        <v>3825</v>
      </c>
      <c r="C9139">
        <v>1</v>
      </c>
      <c r="D9139" t="s">
        <v>237</v>
      </c>
      <c r="E9139">
        <v>3459902.49</v>
      </c>
      <c r="F9139">
        <v>1352068.5</v>
      </c>
      <c r="G9139">
        <v>31749</v>
      </c>
      <c r="H9139">
        <v>20768</v>
      </c>
      <c r="I9139">
        <v>2.5593885353000001</v>
      </c>
      <c r="J9139">
        <v>108.97673911</v>
      </c>
      <c r="K9139">
        <v>166.59777012999999</v>
      </c>
      <c r="L9139">
        <v>0</v>
      </c>
      <c r="M9139">
        <v>1676292.87</v>
      </c>
      <c r="N9139">
        <v>791315.12</v>
      </c>
      <c r="O9139">
        <v>18187</v>
      </c>
      <c r="P9139">
        <v>11572</v>
      </c>
      <c r="Q9139">
        <v>2.1136824211</v>
      </c>
      <c r="R9139">
        <v>92.169839445999997</v>
      </c>
      <c r="S9139">
        <v>144.85766246</v>
      </c>
      <c r="T9139">
        <v>0</v>
      </c>
      <c r="U9139">
        <v>1182953.1399999999</v>
      </c>
      <c r="V9139">
        <v>605565</v>
      </c>
      <c r="W9139">
        <v>11633</v>
      </c>
      <c r="X9139">
        <v>7346</v>
      </c>
      <c r="Y9139">
        <v>1.8934189004999999</v>
      </c>
      <c r="Z9139">
        <v>101.68943007</v>
      </c>
      <c r="AA9139">
        <v>161.0336428</v>
      </c>
      <c r="AB9139">
        <v>0</v>
      </c>
      <c r="AC9139">
        <v>637436.71</v>
      </c>
      <c r="AD9139">
        <v>442813</v>
      </c>
      <c r="AE9139">
        <v>10265</v>
      </c>
      <c r="AF9139">
        <v>6680</v>
      </c>
      <c r="AG9139">
        <v>1.3871285354</v>
      </c>
      <c r="AH9139">
        <v>62.098072090000002</v>
      </c>
      <c r="AI9139">
        <v>95.424657186000005</v>
      </c>
      <c r="AJ9139">
        <v>0</v>
      </c>
      <c r="AK9139">
        <v>155378.75</v>
      </c>
      <c r="AL9139">
        <v>121399</v>
      </c>
      <c r="AM9139">
        <v>3037</v>
      </c>
      <c r="AN9139">
        <v>2386</v>
      </c>
      <c r="AO9139">
        <v>1.2554736469000001</v>
      </c>
      <c r="AP9139">
        <v>51.161919658000002</v>
      </c>
      <c r="AQ9139">
        <v>65.121018441000004</v>
      </c>
      <c r="AR9139">
        <v>0</v>
      </c>
      <c r="AS9139">
        <v>-9.4911815999999996E-2</v>
      </c>
      <c r="AT9139">
        <v>-0.16311102799999999</v>
      </c>
    </row>
    <row r="9140" spans="1:46" x14ac:dyDescent="0.25">
      <c r="A9140" t="s">
        <v>3826</v>
      </c>
      <c r="B9140" t="s">
        <v>3817</v>
      </c>
      <c r="C9140">
        <v>1</v>
      </c>
      <c r="D9140" t="s">
        <v>48</v>
      </c>
      <c r="E9140">
        <v>20696604.780000001</v>
      </c>
      <c r="F9140">
        <v>29204174.600000001</v>
      </c>
      <c r="G9140">
        <v>682776</v>
      </c>
      <c r="H9140">
        <v>355723</v>
      </c>
      <c r="I9140">
        <v>0.70868651699999996</v>
      </c>
      <c r="J9140">
        <v>30.312437431999999</v>
      </c>
      <c r="K9140">
        <v>58.181800952000003</v>
      </c>
      <c r="L9140">
        <v>0</v>
      </c>
      <c r="M9140">
        <v>20935508.02</v>
      </c>
      <c r="N9140">
        <v>28954226.943</v>
      </c>
      <c r="O9140">
        <v>675882</v>
      </c>
      <c r="P9140">
        <v>341393</v>
      </c>
      <c r="Q9140">
        <v>0.72305532660000005</v>
      </c>
      <c r="R9140">
        <v>30.975093314999999</v>
      </c>
      <c r="S9140">
        <v>61.323776469000002</v>
      </c>
      <c r="T9140">
        <v>0</v>
      </c>
      <c r="U9140">
        <v>21992937.68</v>
      </c>
      <c r="V9140">
        <v>31573863.734999999</v>
      </c>
      <c r="W9140">
        <v>718466</v>
      </c>
      <c r="X9140">
        <v>346691</v>
      </c>
      <c r="Y9140">
        <v>0.6965551592</v>
      </c>
      <c r="Z9140">
        <v>30.610965140000001</v>
      </c>
      <c r="AA9140">
        <v>63.436713615000002</v>
      </c>
      <c r="AB9140">
        <v>0</v>
      </c>
      <c r="AC9140">
        <v>20381044.48</v>
      </c>
      <c r="AD9140">
        <v>27931177.502</v>
      </c>
      <c r="AE9140">
        <v>626131</v>
      </c>
      <c r="AF9140">
        <v>312659</v>
      </c>
      <c r="AG9140">
        <v>0.72968797959999998</v>
      </c>
      <c r="AH9140">
        <v>32.550767299999997</v>
      </c>
      <c r="AI9140">
        <v>65.186175610000006</v>
      </c>
      <c r="AJ9140">
        <v>0</v>
      </c>
      <c r="AK9140">
        <v>14410780.609999999</v>
      </c>
      <c r="AL9140">
        <v>20994994.399999999</v>
      </c>
      <c r="AM9140">
        <v>448901</v>
      </c>
      <c r="AN9140">
        <v>249850</v>
      </c>
      <c r="AO9140">
        <v>0.68639125759999997</v>
      </c>
      <c r="AP9140">
        <v>32.102358002999999</v>
      </c>
      <c r="AQ9140">
        <v>57.677729077000002</v>
      </c>
      <c r="AR9140">
        <v>0</v>
      </c>
      <c r="AS9140">
        <v>-5.9335939999999997E-2</v>
      </c>
      <c r="AT9140">
        <v>-7.9595210000000007E-3</v>
      </c>
    </row>
    <row r="9141" spans="1:46" x14ac:dyDescent="0.25">
      <c r="A9141" t="s">
        <v>3826</v>
      </c>
      <c r="B9141" t="s">
        <v>3817</v>
      </c>
      <c r="C9141">
        <v>1</v>
      </c>
      <c r="D9141" t="s">
        <v>157</v>
      </c>
      <c r="E9141">
        <v>20696604.780000001</v>
      </c>
      <c r="F9141">
        <v>29204174.600000001</v>
      </c>
      <c r="G9141">
        <v>682776</v>
      </c>
      <c r="H9141">
        <v>355723</v>
      </c>
      <c r="I9141">
        <v>0.70868651699999996</v>
      </c>
      <c r="J9141">
        <v>30.312437431999999</v>
      </c>
      <c r="K9141">
        <v>58.181800952000003</v>
      </c>
      <c r="L9141">
        <v>0</v>
      </c>
      <c r="M9141">
        <v>20935508.02</v>
      </c>
      <c r="N9141">
        <v>28954226.943</v>
      </c>
      <c r="O9141">
        <v>675882</v>
      </c>
      <c r="P9141">
        <v>341393</v>
      </c>
      <c r="Q9141">
        <v>0.72305532660000005</v>
      </c>
      <c r="R9141">
        <v>30.975093314999999</v>
      </c>
      <c r="S9141">
        <v>61.323776469000002</v>
      </c>
      <c r="T9141">
        <v>0</v>
      </c>
      <c r="U9141">
        <v>21992937.68</v>
      </c>
      <c r="V9141">
        <v>31573863.734999999</v>
      </c>
      <c r="W9141">
        <v>718466</v>
      </c>
      <c r="X9141">
        <v>346691</v>
      </c>
      <c r="Y9141">
        <v>0.6965551592</v>
      </c>
      <c r="Z9141">
        <v>30.610965140000001</v>
      </c>
      <c r="AA9141">
        <v>63.436713615000002</v>
      </c>
      <c r="AB9141">
        <v>0</v>
      </c>
      <c r="AC9141">
        <v>20381044.48</v>
      </c>
      <c r="AD9141">
        <v>27931177.502</v>
      </c>
      <c r="AE9141">
        <v>626131</v>
      </c>
      <c r="AF9141">
        <v>312659</v>
      </c>
      <c r="AG9141">
        <v>0.72968797959999998</v>
      </c>
      <c r="AH9141">
        <v>32.550767299999997</v>
      </c>
      <c r="AI9141">
        <v>65.186175610000006</v>
      </c>
      <c r="AJ9141">
        <v>0</v>
      </c>
      <c r="AK9141">
        <v>14410780.609999999</v>
      </c>
      <c r="AL9141">
        <v>20994994.399999999</v>
      </c>
      <c r="AM9141">
        <v>448901</v>
      </c>
      <c r="AN9141">
        <v>249850</v>
      </c>
      <c r="AO9141">
        <v>0.68639125759999997</v>
      </c>
      <c r="AP9141">
        <v>32.102358002999999</v>
      </c>
      <c r="AQ9141">
        <v>57.677729077000002</v>
      </c>
      <c r="AR9141">
        <v>0</v>
      </c>
      <c r="AS9141">
        <v>-5.9335939999999997E-2</v>
      </c>
      <c r="AT9141">
        <v>-7.9595210000000007E-3</v>
      </c>
    </row>
    <row r="9142" spans="1:46" x14ac:dyDescent="0.25">
      <c r="A9142" t="s">
        <v>3827</v>
      </c>
      <c r="B9142" t="s">
        <v>3828</v>
      </c>
      <c r="C9142">
        <v>1</v>
      </c>
      <c r="D9142" t="s">
        <v>48</v>
      </c>
      <c r="AC9142">
        <v>255122</v>
      </c>
      <c r="AD9142">
        <v>40.200000000000003</v>
      </c>
      <c r="AE9142">
        <v>67</v>
      </c>
      <c r="AF9142">
        <v>25</v>
      </c>
      <c r="AG9142">
        <v>6346.3184080000001</v>
      </c>
      <c r="AH9142">
        <v>3807.7910447999998</v>
      </c>
      <c r="AI9142">
        <v>10204.879999999999</v>
      </c>
      <c r="AJ9142">
        <v>0</v>
      </c>
      <c r="AK9142">
        <v>1211037.6100000001</v>
      </c>
      <c r="AL9142">
        <v>182</v>
      </c>
      <c r="AM9142">
        <v>268</v>
      </c>
      <c r="AN9142">
        <v>98</v>
      </c>
      <c r="AO9142">
        <v>6654.0528021999999</v>
      </c>
      <c r="AP9142">
        <v>4518.7970521999996</v>
      </c>
      <c r="AQ9142">
        <v>12357.526632999999</v>
      </c>
      <c r="AR9142">
        <v>0</v>
      </c>
      <c r="AS9142">
        <v>4.8490222899999998E-2</v>
      </c>
      <c r="AT9142">
        <v>4.8490222899999998E-2</v>
      </c>
    </row>
    <row r="9143" spans="1:46" x14ac:dyDescent="0.25">
      <c r="A9143" t="s">
        <v>3827</v>
      </c>
      <c r="B9143" t="s">
        <v>3828</v>
      </c>
      <c r="C9143">
        <v>1</v>
      </c>
      <c r="D9143" t="s">
        <v>114</v>
      </c>
      <c r="AC9143">
        <v>255122</v>
      </c>
      <c r="AD9143">
        <v>40.200000000000003</v>
      </c>
      <c r="AE9143">
        <v>67</v>
      </c>
      <c r="AF9143">
        <v>25</v>
      </c>
      <c r="AG9143">
        <v>6346.3184080000001</v>
      </c>
      <c r="AH9143">
        <v>3807.7910447999998</v>
      </c>
      <c r="AI9143">
        <v>10204.879999999999</v>
      </c>
      <c r="AJ9143">
        <v>0</v>
      </c>
      <c r="AK9143">
        <v>1211037.6100000001</v>
      </c>
      <c r="AL9143">
        <v>182</v>
      </c>
      <c r="AM9143">
        <v>268</v>
      </c>
      <c r="AN9143">
        <v>98</v>
      </c>
      <c r="AO9143">
        <v>6654.0528021999999</v>
      </c>
      <c r="AP9143">
        <v>4518.7970521999996</v>
      </c>
      <c r="AQ9143">
        <v>12357.526632999999</v>
      </c>
      <c r="AR9143">
        <v>0</v>
      </c>
      <c r="AS9143">
        <v>4.8490222899999998E-2</v>
      </c>
      <c r="AT9143">
        <v>4.8490222899999998E-2</v>
      </c>
    </row>
    <row r="9144" spans="1:46" x14ac:dyDescent="0.25">
      <c r="A9144" t="s">
        <v>3829</v>
      </c>
      <c r="B9144" t="s">
        <v>3830</v>
      </c>
      <c r="C9144">
        <v>1</v>
      </c>
      <c r="D9144" t="s">
        <v>48</v>
      </c>
      <c r="E9144">
        <v>52439145.579999998</v>
      </c>
      <c r="F9144">
        <v>242022</v>
      </c>
      <c r="G9144">
        <v>7884</v>
      </c>
      <c r="H9144">
        <v>1120</v>
      </c>
      <c r="I9144">
        <v>216.66565990000001</v>
      </c>
      <c r="J9144">
        <v>6651.3375925999999</v>
      </c>
      <c r="K9144">
        <v>46820.665695999996</v>
      </c>
      <c r="L9144">
        <v>0</v>
      </c>
      <c r="M9144">
        <v>76412499.069999993</v>
      </c>
      <c r="N9144">
        <v>332307</v>
      </c>
      <c r="O9144">
        <v>10617</v>
      </c>
      <c r="P9144">
        <v>1419</v>
      </c>
      <c r="Q9144">
        <v>229.95419924999999</v>
      </c>
      <c r="R9144">
        <v>7197.1836743000003</v>
      </c>
      <c r="S9144">
        <v>53849.541276000004</v>
      </c>
      <c r="T9144">
        <v>0</v>
      </c>
      <c r="U9144">
        <v>97483169.959999993</v>
      </c>
      <c r="V9144">
        <v>404838</v>
      </c>
      <c r="W9144">
        <v>12269</v>
      </c>
      <c r="X9144">
        <v>1546</v>
      </c>
      <c r="Y9144">
        <v>240.81622228000001</v>
      </c>
      <c r="Z9144">
        <v>7945.4861813999996</v>
      </c>
      <c r="AA9144">
        <v>63055.090530000001</v>
      </c>
      <c r="AB9144">
        <v>0</v>
      </c>
      <c r="AC9144">
        <v>116167277.44</v>
      </c>
      <c r="AD9144">
        <v>442993</v>
      </c>
      <c r="AE9144">
        <v>12950</v>
      </c>
      <c r="AF9144">
        <v>1709</v>
      </c>
      <c r="AG9144">
        <v>262.23188126999997</v>
      </c>
      <c r="AH9144">
        <v>8970.4461343999992</v>
      </c>
      <c r="AI9144">
        <v>67973.831153000006</v>
      </c>
      <c r="AJ9144">
        <v>0</v>
      </c>
      <c r="AK9144">
        <v>132584846.54000001</v>
      </c>
      <c r="AL9144">
        <v>476156</v>
      </c>
      <c r="AM9144">
        <v>13509</v>
      </c>
      <c r="AN9144">
        <v>1696</v>
      </c>
      <c r="AO9144">
        <v>278.44738145999997</v>
      </c>
      <c r="AP9144">
        <v>9814.5567059000005</v>
      </c>
      <c r="AQ9144">
        <v>78175.027440999998</v>
      </c>
      <c r="AR9144">
        <v>0</v>
      </c>
      <c r="AS9144">
        <v>6.18364941E-2</v>
      </c>
      <c r="AT9144">
        <v>6.4726990799999995E-2</v>
      </c>
    </row>
    <row r="9145" spans="1:46" x14ac:dyDescent="0.25">
      <c r="A9145" t="s">
        <v>3829</v>
      </c>
      <c r="B9145" t="s">
        <v>3830</v>
      </c>
      <c r="C9145">
        <v>1</v>
      </c>
      <c r="D9145" t="s">
        <v>3831</v>
      </c>
      <c r="E9145">
        <v>52439145.579999998</v>
      </c>
      <c r="F9145">
        <v>242022</v>
      </c>
      <c r="G9145">
        <v>7884</v>
      </c>
      <c r="H9145">
        <v>1120</v>
      </c>
      <c r="I9145">
        <v>216.66565990000001</v>
      </c>
      <c r="J9145">
        <v>6651.3375925999999</v>
      </c>
      <c r="K9145">
        <v>46820.665695999996</v>
      </c>
      <c r="L9145">
        <v>0</v>
      </c>
      <c r="M9145">
        <v>76412499.069999993</v>
      </c>
      <c r="N9145">
        <v>332307</v>
      </c>
      <c r="O9145">
        <v>10617</v>
      </c>
      <c r="P9145">
        <v>1419</v>
      </c>
      <c r="Q9145">
        <v>229.95419924999999</v>
      </c>
      <c r="R9145">
        <v>7197.1836743000003</v>
      </c>
      <c r="S9145">
        <v>53849.541276000004</v>
      </c>
      <c r="T9145">
        <v>0</v>
      </c>
      <c r="U9145">
        <v>97483169.959999993</v>
      </c>
      <c r="V9145">
        <v>404838</v>
      </c>
      <c r="W9145">
        <v>12269</v>
      </c>
      <c r="X9145">
        <v>1546</v>
      </c>
      <c r="Y9145">
        <v>240.81622228000001</v>
      </c>
      <c r="Z9145">
        <v>7945.4861813999996</v>
      </c>
      <c r="AA9145">
        <v>63055.090530000001</v>
      </c>
      <c r="AB9145">
        <v>0</v>
      </c>
      <c r="AC9145">
        <v>116167277.44</v>
      </c>
      <c r="AD9145">
        <v>442993</v>
      </c>
      <c r="AE9145">
        <v>12950</v>
      </c>
      <c r="AF9145">
        <v>1709</v>
      </c>
      <c r="AG9145">
        <v>262.23188126999997</v>
      </c>
      <c r="AH9145">
        <v>8970.4461343999992</v>
      </c>
      <c r="AI9145">
        <v>67973.831153000006</v>
      </c>
      <c r="AJ9145">
        <v>0</v>
      </c>
      <c r="AK9145">
        <v>132584846.54000001</v>
      </c>
      <c r="AL9145">
        <v>476156</v>
      </c>
      <c r="AM9145">
        <v>13509</v>
      </c>
      <c r="AN9145">
        <v>1696</v>
      </c>
      <c r="AO9145">
        <v>278.44738145999997</v>
      </c>
      <c r="AP9145">
        <v>9814.5567059000005</v>
      </c>
      <c r="AQ9145">
        <v>78175.027440999998</v>
      </c>
      <c r="AR9145">
        <v>0</v>
      </c>
      <c r="AS9145">
        <v>6.18364941E-2</v>
      </c>
      <c r="AT9145">
        <v>6.4726990799999995E-2</v>
      </c>
    </row>
    <row r="9146" spans="1:46" x14ac:dyDescent="0.25">
      <c r="A9146" t="s">
        <v>3832</v>
      </c>
      <c r="B9146" t="s">
        <v>1918</v>
      </c>
      <c r="C9146">
        <v>1</v>
      </c>
      <c r="D9146" t="s">
        <v>48</v>
      </c>
      <c r="E9146">
        <v>158155.78</v>
      </c>
      <c r="F9146">
        <v>127549</v>
      </c>
      <c r="G9146">
        <v>2791</v>
      </c>
      <c r="H9146">
        <v>723</v>
      </c>
      <c r="I9146">
        <v>1.2399609562</v>
      </c>
      <c r="J9146">
        <v>56.666348978999999</v>
      </c>
      <c r="K9146">
        <v>218.74934992999999</v>
      </c>
      <c r="L9146">
        <v>0</v>
      </c>
      <c r="M9146">
        <v>82891.460000000006</v>
      </c>
      <c r="N9146">
        <v>64624</v>
      </c>
      <c r="O9146">
        <v>1376</v>
      </c>
      <c r="P9146">
        <v>383</v>
      </c>
      <c r="Q9146">
        <v>1.2826730007</v>
      </c>
      <c r="R9146">
        <v>60.240886627999998</v>
      </c>
      <c r="S9146">
        <v>216.42678850999999</v>
      </c>
      <c r="T9146">
        <v>0</v>
      </c>
      <c r="U9146">
        <v>51793.77</v>
      </c>
      <c r="V9146">
        <v>40858</v>
      </c>
      <c r="W9146">
        <v>818</v>
      </c>
      <c r="X9146">
        <v>218</v>
      </c>
      <c r="Y9146">
        <v>1.2676530911999999</v>
      </c>
      <c r="Z9146">
        <v>63.317567236999999</v>
      </c>
      <c r="AA9146">
        <v>237.58610092000001</v>
      </c>
      <c r="AB9146">
        <v>0</v>
      </c>
      <c r="AC9146">
        <v>32925.07</v>
      </c>
      <c r="AD9146">
        <v>29152</v>
      </c>
      <c r="AE9146">
        <v>511</v>
      </c>
      <c r="AF9146">
        <v>142</v>
      </c>
      <c r="AG9146">
        <v>1.1294274835</v>
      </c>
      <c r="AH9146">
        <v>64.432622308999996</v>
      </c>
      <c r="AI9146">
        <v>231.86669014</v>
      </c>
      <c r="AJ9146">
        <v>0</v>
      </c>
      <c r="AK9146">
        <v>32124.67</v>
      </c>
      <c r="AL9146">
        <v>28639</v>
      </c>
      <c r="AM9146">
        <v>487</v>
      </c>
      <c r="AN9146">
        <v>146</v>
      </c>
      <c r="AO9146">
        <v>1.1217106044</v>
      </c>
      <c r="AP9146">
        <v>65.964414783999999</v>
      </c>
      <c r="AQ9146">
        <v>220.0319863</v>
      </c>
      <c r="AR9146">
        <v>0</v>
      </c>
      <c r="AS9146">
        <v>-6.8325579999999999E-3</v>
      </c>
      <c r="AT9146">
        <v>-2.4744959E-2</v>
      </c>
    </row>
    <row r="9147" spans="1:46" x14ac:dyDescent="0.25">
      <c r="A9147" t="s">
        <v>3832</v>
      </c>
      <c r="B9147" t="s">
        <v>1918</v>
      </c>
      <c r="C9147">
        <v>1</v>
      </c>
      <c r="D9147" t="s">
        <v>88</v>
      </c>
      <c r="E9147">
        <v>158155.78</v>
      </c>
      <c r="F9147">
        <v>127549</v>
      </c>
      <c r="G9147">
        <v>2791</v>
      </c>
      <c r="H9147">
        <v>723</v>
      </c>
      <c r="I9147">
        <v>1.2399609562</v>
      </c>
      <c r="J9147">
        <v>56.666348978999999</v>
      </c>
      <c r="K9147">
        <v>218.74934992999999</v>
      </c>
      <c r="L9147">
        <v>0</v>
      </c>
      <c r="M9147">
        <v>82891.460000000006</v>
      </c>
      <c r="N9147">
        <v>64624</v>
      </c>
      <c r="O9147">
        <v>1376</v>
      </c>
      <c r="P9147">
        <v>383</v>
      </c>
      <c r="Q9147">
        <v>1.2826730007</v>
      </c>
      <c r="R9147">
        <v>60.240886627999998</v>
      </c>
      <c r="S9147">
        <v>216.42678850999999</v>
      </c>
      <c r="T9147">
        <v>0</v>
      </c>
      <c r="U9147">
        <v>51793.77</v>
      </c>
      <c r="V9147">
        <v>40858</v>
      </c>
      <c r="W9147">
        <v>818</v>
      </c>
      <c r="X9147">
        <v>218</v>
      </c>
      <c r="Y9147">
        <v>1.2676530911999999</v>
      </c>
      <c r="Z9147">
        <v>63.317567236999999</v>
      </c>
      <c r="AA9147">
        <v>237.58610092000001</v>
      </c>
      <c r="AB9147">
        <v>0</v>
      </c>
      <c r="AC9147">
        <v>32925.07</v>
      </c>
      <c r="AD9147">
        <v>29152</v>
      </c>
      <c r="AE9147">
        <v>511</v>
      </c>
      <c r="AF9147">
        <v>142</v>
      </c>
      <c r="AG9147">
        <v>1.1294274835</v>
      </c>
      <c r="AH9147">
        <v>64.432622308999996</v>
      </c>
      <c r="AI9147">
        <v>231.86669014</v>
      </c>
      <c r="AJ9147">
        <v>0</v>
      </c>
      <c r="AK9147">
        <v>32124.67</v>
      </c>
      <c r="AL9147">
        <v>28639</v>
      </c>
      <c r="AM9147">
        <v>487</v>
      </c>
      <c r="AN9147">
        <v>146</v>
      </c>
      <c r="AO9147">
        <v>1.1217106044</v>
      </c>
      <c r="AP9147">
        <v>65.964414783999999</v>
      </c>
      <c r="AQ9147">
        <v>220.0319863</v>
      </c>
      <c r="AR9147">
        <v>0</v>
      </c>
      <c r="AS9147">
        <v>-6.8325579999999999E-3</v>
      </c>
      <c r="AT9147">
        <v>-2.4744959E-2</v>
      </c>
    </row>
    <row r="9148" spans="1:46" x14ac:dyDescent="0.25">
      <c r="A9148" t="s">
        <v>3833</v>
      </c>
      <c r="B9148" t="s">
        <v>3834</v>
      </c>
      <c r="C9148">
        <v>1</v>
      </c>
      <c r="D9148" t="s">
        <v>48</v>
      </c>
      <c r="E9148">
        <v>50553375.07</v>
      </c>
      <c r="F9148">
        <v>33970</v>
      </c>
      <c r="G9148">
        <v>1610</v>
      </c>
      <c r="H9148">
        <v>1049</v>
      </c>
      <c r="I9148">
        <v>1488.1770701</v>
      </c>
      <c r="J9148">
        <v>31399.611844999999</v>
      </c>
      <c r="K9148">
        <v>48191.968608000003</v>
      </c>
      <c r="L9148">
        <v>1</v>
      </c>
      <c r="M9148">
        <v>65091202.310000002</v>
      </c>
      <c r="N9148">
        <v>43482</v>
      </c>
      <c r="O9148">
        <v>2047</v>
      </c>
      <c r="P9148">
        <v>1279</v>
      </c>
      <c r="Q9148">
        <v>1496.9689138000001</v>
      </c>
      <c r="R9148">
        <v>31798.340161</v>
      </c>
      <c r="S9148">
        <v>50892.261383999998</v>
      </c>
      <c r="T9148">
        <v>1</v>
      </c>
      <c r="U9148">
        <v>81042686.709999993</v>
      </c>
      <c r="V9148">
        <v>53050</v>
      </c>
      <c r="W9148">
        <v>2524</v>
      </c>
      <c r="X9148">
        <v>1577</v>
      </c>
      <c r="Y9148">
        <v>1527.6661019999999</v>
      </c>
      <c r="Z9148">
        <v>32108.829916999999</v>
      </c>
      <c r="AA9148">
        <v>51390.416429999997</v>
      </c>
      <c r="AB9148">
        <v>0</v>
      </c>
      <c r="AC9148">
        <v>96636442.049999997</v>
      </c>
      <c r="AD9148">
        <v>57490</v>
      </c>
      <c r="AE9148">
        <v>2858</v>
      </c>
      <c r="AF9148">
        <v>1758</v>
      </c>
      <c r="AG9148">
        <v>1680.9261097999999</v>
      </c>
      <c r="AH9148">
        <v>33812.610933999997</v>
      </c>
      <c r="AI9148">
        <v>54969.534726999998</v>
      </c>
      <c r="AJ9148">
        <v>0</v>
      </c>
      <c r="AK9148">
        <v>123045547.81999999</v>
      </c>
      <c r="AL9148">
        <v>71305.600000000006</v>
      </c>
      <c r="AM9148">
        <v>3433</v>
      </c>
      <c r="AN9148">
        <v>2079</v>
      </c>
      <c r="AO9148">
        <v>1725.608477</v>
      </c>
      <c r="AP9148">
        <v>35841.988878999997</v>
      </c>
      <c r="AQ9148">
        <v>59184.967686000004</v>
      </c>
      <c r="AR9148">
        <v>0</v>
      </c>
      <c r="AS9148">
        <v>2.6581993700000001E-2</v>
      </c>
      <c r="AT9148">
        <v>3.7700233E-2</v>
      </c>
    </row>
    <row r="9149" spans="1:46" x14ac:dyDescent="0.25">
      <c r="A9149" t="s">
        <v>3833</v>
      </c>
      <c r="B9149" t="s">
        <v>3834</v>
      </c>
      <c r="C9149">
        <v>1</v>
      </c>
      <c r="D9149" t="s">
        <v>174</v>
      </c>
      <c r="E9149">
        <v>50553375.07</v>
      </c>
      <c r="F9149">
        <v>33970</v>
      </c>
      <c r="G9149">
        <v>1610</v>
      </c>
      <c r="H9149">
        <v>1049</v>
      </c>
      <c r="I9149">
        <v>1488.1770701</v>
      </c>
      <c r="J9149">
        <v>31399.611844999999</v>
      </c>
      <c r="K9149">
        <v>48191.968608000003</v>
      </c>
      <c r="L9149">
        <v>1</v>
      </c>
      <c r="M9149">
        <v>65091202.310000002</v>
      </c>
      <c r="N9149">
        <v>43482</v>
      </c>
      <c r="O9149">
        <v>2047</v>
      </c>
      <c r="P9149">
        <v>1279</v>
      </c>
      <c r="Q9149">
        <v>1496.9689138000001</v>
      </c>
      <c r="R9149">
        <v>31798.340161</v>
      </c>
      <c r="S9149">
        <v>50892.261383999998</v>
      </c>
      <c r="T9149">
        <v>1</v>
      </c>
      <c r="U9149">
        <v>81042686.709999993</v>
      </c>
      <c r="V9149">
        <v>53050</v>
      </c>
      <c r="W9149">
        <v>2524</v>
      </c>
      <c r="X9149">
        <v>1577</v>
      </c>
      <c r="Y9149">
        <v>1527.6661019999999</v>
      </c>
      <c r="Z9149">
        <v>32108.829916999999</v>
      </c>
      <c r="AA9149">
        <v>51390.416429999997</v>
      </c>
      <c r="AB9149">
        <v>0</v>
      </c>
      <c r="AC9149">
        <v>96636442.049999997</v>
      </c>
      <c r="AD9149">
        <v>57490</v>
      </c>
      <c r="AE9149">
        <v>2858</v>
      </c>
      <c r="AF9149">
        <v>1758</v>
      </c>
      <c r="AG9149">
        <v>1680.9261097999999</v>
      </c>
      <c r="AH9149">
        <v>33812.610933999997</v>
      </c>
      <c r="AI9149">
        <v>54969.534726999998</v>
      </c>
      <c r="AJ9149">
        <v>0</v>
      </c>
      <c r="AK9149">
        <v>123045547.81999999</v>
      </c>
      <c r="AL9149">
        <v>71305.600000000006</v>
      </c>
      <c r="AM9149">
        <v>3433</v>
      </c>
      <c r="AN9149">
        <v>2079</v>
      </c>
      <c r="AO9149">
        <v>1725.608477</v>
      </c>
      <c r="AP9149">
        <v>35841.988878999997</v>
      </c>
      <c r="AQ9149">
        <v>59184.967686000004</v>
      </c>
      <c r="AR9149">
        <v>0</v>
      </c>
      <c r="AS9149">
        <v>2.6581993700000001E-2</v>
      </c>
      <c r="AT9149">
        <v>3.7700233E-2</v>
      </c>
    </row>
    <row r="9150" spans="1:46" x14ac:dyDescent="0.25">
      <c r="A9150" t="s">
        <v>3835</v>
      </c>
      <c r="B9150" t="s">
        <v>3836</v>
      </c>
      <c r="C9150">
        <v>1</v>
      </c>
      <c r="D9150" t="s">
        <v>48</v>
      </c>
      <c r="E9150">
        <v>82973255.930000007</v>
      </c>
      <c r="F9150">
        <v>7746360</v>
      </c>
      <c r="G9150">
        <v>7069</v>
      </c>
      <c r="H9150">
        <v>1062</v>
      </c>
      <c r="I9150">
        <v>11.627410331</v>
      </c>
      <c r="J9150">
        <v>11737.62285</v>
      </c>
      <c r="K9150">
        <v>78129.242872000003</v>
      </c>
      <c r="L9150">
        <v>0</v>
      </c>
      <c r="M9150">
        <v>76012875.489999995</v>
      </c>
      <c r="N9150">
        <v>5795440</v>
      </c>
      <c r="O9150">
        <v>5918</v>
      </c>
      <c r="P9150">
        <v>1083</v>
      </c>
      <c r="Q9150">
        <v>13.750229458</v>
      </c>
      <c r="R9150">
        <v>12844.352059999999</v>
      </c>
      <c r="S9150">
        <v>70187.327321999997</v>
      </c>
      <c r="T9150">
        <v>0</v>
      </c>
      <c r="U9150">
        <v>129705150.06999999</v>
      </c>
      <c r="V9150">
        <v>8176920</v>
      </c>
      <c r="W9150">
        <v>10047</v>
      </c>
      <c r="X9150">
        <v>1340</v>
      </c>
      <c r="Y9150">
        <v>16.169333215999998</v>
      </c>
      <c r="Z9150">
        <v>12909.838765</v>
      </c>
      <c r="AA9150">
        <v>96794.888112000001</v>
      </c>
      <c r="AB9150">
        <v>0</v>
      </c>
      <c r="AC9150">
        <v>189468355.24000001</v>
      </c>
      <c r="AD9150">
        <v>11334922</v>
      </c>
      <c r="AE9150">
        <v>14984</v>
      </c>
      <c r="AF9150">
        <v>1697</v>
      </c>
      <c r="AG9150">
        <v>16.939092935000001</v>
      </c>
      <c r="AH9150">
        <v>12644.711375000001</v>
      </c>
      <c r="AI9150">
        <v>111649.00132</v>
      </c>
      <c r="AJ9150">
        <v>0</v>
      </c>
      <c r="AK9150">
        <v>253874871.13999999</v>
      </c>
      <c r="AL9150">
        <v>14742032</v>
      </c>
      <c r="AM9150">
        <v>20044</v>
      </c>
      <c r="AN9150">
        <v>2302</v>
      </c>
      <c r="AO9150">
        <v>17.401185992999999</v>
      </c>
      <c r="AP9150">
        <v>12665.878624000001</v>
      </c>
      <c r="AQ9150">
        <v>110284.47921</v>
      </c>
      <c r="AR9150">
        <v>0</v>
      </c>
      <c r="AS9150">
        <v>2.7279681399999998E-2</v>
      </c>
      <c r="AT9150">
        <v>0.10604796869999999</v>
      </c>
    </row>
    <row r="9151" spans="1:46" x14ac:dyDescent="0.25">
      <c r="A9151" t="s">
        <v>3835</v>
      </c>
      <c r="B9151" t="s">
        <v>3836</v>
      </c>
      <c r="C9151">
        <v>1</v>
      </c>
      <c r="D9151" t="s">
        <v>322</v>
      </c>
      <c r="E9151">
        <v>82973255.930000007</v>
      </c>
      <c r="F9151">
        <v>7746360</v>
      </c>
      <c r="G9151">
        <v>7069</v>
      </c>
      <c r="H9151">
        <v>1062</v>
      </c>
      <c r="I9151">
        <v>11.627410331</v>
      </c>
      <c r="J9151">
        <v>11737.62285</v>
      </c>
      <c r="K9151">
        <v>78129.242872000003</v>
      </c>
      <c r="L9151">
        <v>0</v>
      </c>
      <c r="M9151">
        <v>76012875.489999995</v>
      </c>
      <c r="N9151">
        <v>5795440</v>
      </c>
      <c r="O9151">
        <v>5918</v>
      </c>
      <c r="P9151">
        <v>1083</v>
      </c>
      <c r="Q9151">
        <v>13.750229458</v>
      </c>
      <c r="R9151">
        <v>12844.352059999999</v>
      </c>
      <c r="S9151">
        <v>70187.327321999997</v>
      </c>
      <c r="T9151">
        <v>0</v>
      </c>
      <c r="U9151">
        <v>129705150.06999999</v>
      </c>
      <c r="V9151">
        <v>8176920</v>
      </c>
      <c r="W9151">
        <v>10047</v>
      </c>
      <c r="X9151">
        <v>1340</v>
      </c>
      <c r="Y9151">
        <v>16.169333215999998</v>
      </c>
      <c r="Z9151">
        <v>12909.838765</v>
      </c>
      <c r="AA9151">
        <v>96794.888112000001</v>
      </c>
      <c r="AB9151">
        <v>0</v>
      </c>
      <c r="AC9151">
        <v>189468355.24000001</v>
      </c>
      <c r="AD9151">
        <v>11334922</v>
      </c>
      <c r="AE9151">
        <v>14984</v>
      </c>
      <c r="AF9151">
        <v>1697</v>
      </c>
      <c r="AG9151">
        <v>16.939092935000001</v>
      </c>
      <c r="AH9151">
        <v>12644.711375000001</v>
      </c>
      <c r="AI9151">
        <v>111649.00132</v>
      </c>
      <c r="AJ9151">
        <v>0</v>
      </c>
      <c r="AK9151">
        <v>253874871.13999999</v>
      </c>
      <c r="AL9151">
        <v>14742032</v>
      </c>
      <c r="AM9151">
        <v>20044</v>
      </c>
      <c r="AN9151">
        <v>2302</v>
      </c>
      <c r="AO9151">
        <v>17.401185992999999</v>
      </c>
      <c r="AP9151">
        <v>12665.878624000001</v>
      </c>
      <c r="AQ9151">
        <v>110284.47921</v>
      </c>
      <c r="AR9151">
        <v>0</v>
      </c>
      <c r="AS9151">
        <v>2.7279681399999998E-2</v>
      </c>
      <c r="AT9151">
        <v>0.10604796869999999</v>
      </c>
    </row>
    <row r="9152" spans="1:46" x14ac:dyDescent="0.25">
      <c r="A9152" t="s">
        <v>3572</v>
      </c>
      <c r="B9152" t="s">
        <v>3572</v>
      </c>
      <c r="C9152">
        <v>8</v>
      </c>
      <c r="D9152" t="s">
        <v>48</v>
      </c>
      <c r="E9152">
        <v>6480043.75</v>
      </c>
      <c r="F9152">
        <v>680300.41799999995</v>
      </c>
      <c r="G9152">
        <v>14436</v>
      </c>
      <c r="H9152">
        <v>3260</v>
      </c>
      <c r="I9152">
        <v>13.577659227</v>
      </c>
      <c r="J9152">
        <v>448.88083610000001</v>
      </c>
      <c r="K9152">
        <v>1987.7434816</v>
      </c>
      <c r="L9152">
        <v>0</v>
      </c>
      <c r="M9152">
        <v>6475258.1399999997</v>
      </c>
      <c r="N9152">
        <v>680122.63</v>
      </c>
      <c r="O9152">
        <v>13959</v>
      </c>
      <c r="P9152">
        <v>3240</v>
      </c>
      <c r="Q9152">
        <v>12.850697298</v>
      </c>
      <c r="R9152">
        <v>463.87693531000002</v>
      </c>
      <c r="S9152">
        <v>1998.5364629999999</v>
      </c>
      <c r="T9152">
        <v>0</v>
      </c>
      <c r="U9152">
        <v>6249027.0499999998</v>
      </c>
      <c r="V9152">
        <v>640480.66</v>
      </c>
      <c r="W9152">
        <v>13383</v>
      </c>
      <c r="X9152">
        <v>3004</v>
      </c>
      <c r="Y9152">
        <v>14.148853801</v>
      </c>
      <c r="Z9152">
        <v>466.93768587</v>
      </c>
      <c r="AA9152">
        <v>2080.2353695000002</v>
      </c>
      <c r="AB9152">
        <v>0</v>
      </c>
      <c r="AC9152">
        <v>6040773.3399999999</v>
      </c>
      <c r="AD9152">
        <v>651467.03</v>
      </c>
      <c r="AE9152">
        <v>12120</v>
      </c>
      <c r="AF9152">
        <v>2869</v>
      </c>
      <c r="AG9152">
        <v>14.116336534</v>
      </c>
      <c r="AH9152">
        <v>498.41364191000002</v>
      </c>
      <c r="AI9152">
        <v>2105.5327083000002</v>
      </c>
      <c r="AJ9152">
        <v>0</v>
      </c>
      <c r="AK9152">
        <v>6113757.0099999998</v>
      </c>
      <c r="AL9152">
        <v>649114.43000000005</v>
      </c>
      <c r="AM9152">
        <v>12560</v>
      </c>
      <c r="AN9152">
        <v>2797</v>
      </c>
      <c r="AO9152">
        <v>13.861492546999999</v>
      </c>
      <c r="AP9152">
        <v>486.76409315000001</v>
      </c>
      <c r="AQ9152">
        <v>2185.8266035000001</v>
      </c>
      <c r="AR9152">
        <v>0</v>
      </c>
      <c r="AS9152">
        <v>-1.8053125E-2</v>
      </c>
      <c r="AT9152">
        <v>5.1856334000000004E-3</v>
      </c>
    </row>
    <row r="9153" spans="1:46" x14ac:dyDescent="0.25">
      <c r="A9153" t="s">
        <v>3572</v>
      </c>
      <c r="B9153" t="s">
        <v>3572</v>
      </c>
      <c r="C9153">
        <v>1</v>
      </c>
      <c r="D9153" t="s">
        <v>80</v>
      </c>
      <c r="E9153">
        <v>108641.48</v>
      </c>
      <c r="F9153">
        <v>22644</v>
      </c>
      <c r="G9153">
        <v>389</v>
      </c>
      <c r="H9153">
        <v>194</v>
      </c>
      <c r="I9153">
        <v>8.4280734646000006</v>
      </c>
      <c r="J9153">
        <v>279.28401028000002</v>
      </c>
      <c r="K9153">
        <v>560.00762886999996</v>
      </c>
      <c r="L9153">
        <v>1</v>
      </c>
      <c r="M9153">
        <v>189266.79</v>
      </c>
      <c r="N9153">
        <v>40084</v>
      </c>
      <c r="O9153">
        <v>691</v>
      </c>
      <c r="P9153">
        <v>336</v>
      </c>
      <c r="Q9153">
        <v>5.5850617052000002</v>
      </c>
      <c r="R9153">
        <v>273.90273517000003</v>
      </c>
      <c r="S9153">
        <v>563.29401786000005</v>
      </c>
      <c r="T9153">
        <v>1</v>
      </c>
      <c r="U9153">
        <v>249187.65</v>
      </c>
      <c r="V9153">
        <v>34782.1</v>
      </c>
      <c r="W9153">
        <v>756</v>
      </c>
      <c r="X9153">
        <v>400</v>
      </c>
      <c r="Y9153">
        <v>12.833607718</v>
      </c>
      <c r="Z9153">
        <v>329.61329365</v>
      </c>
      <c r="AA9153">
        <v>622.96912499999996</v>
      </c>
      <c r="AB9153">
        <v>0</v>
      </c>
      <c r="AC9153">
        <v>786611.36</v>
      </c>
      <c r="AD9153">
        <v>114305</v>
      </c>
      <c r="AE9153">
        <v>2227</v>
      </c>
      <c r="AF9153">
        <v>822</v>
      </c>
      <c r="AG9153">
        <v>9.5267589880999992</v>
      </c>
      <c r="AH9153">
        <v>353.21569825</v>
      </c>
      <c r="AI9153">
        <v>956.94812651999996</v>
      </c>
      <c r="AJ9153">
        <v>0</v>
      </c>
      <c r="AK9153">
        <v>904368.1</v>
      </c>
      <c r="AL9153">
        <v>125930.6</v>
      </c>
      <c r="AM9153">
        <v>2484</v>
      </c>
      <c r="AN9153">
        <v>941</v>
      </c>
      <c r="AO9153">
        <v>9.8812517608999997</v>
      </c>
      <c r="AP9153">
        <v>364.07733494000001</v>
      </c>
      <c r="AQ9153">
        <v>961.07130712000003</v>
      </c>
      <c r="AR9153">
        <v>0</v>
      </c>
      <c r="AS9153">
        <v>3.7210217400000002E-2</v>
      </c>
      <c r="AT9153">
        <v>4.0569070700000001E-2</v>
      </c>
    </row>
    <row r="9154" spans="1:46" x14ac:dyDescent="0.25">
      <c r="A9154" t="s">
        <v>3572</v>
      </c>
      <c r="B9154" t="s">
        <v>3572</v>
      </c>
      <c r="C9154">
        <v>1</v>
      </c>
      <c r="D9154" t="s">
        <v>472</v>
      </c>
      <c r="E9154">
        <v>1843432.01</v>
      </c>
      <c r="F9154">
        <v>170352.5</v>
      </c>
      <c r="G9154">
        <v>4080</v>
      </c>
      <c r="H9154">
        <v>1071</v>
      </c>
      <c r="I9154">
        <v>14.332637363</v>
      </c>
      <c r="J9154">
        <v>451.82157108000001</v>
      </c>
      <c r="K9154">
        <v>1721.2250326999999</v>
      </c>
      <c r="L9154">
        <v>0</v>
      </c>
      <c r="M9154">
        <v>2234323.09</v>
      </c>
      <c r="N9154">
        <v>228389.3</v>
      </c>
      <c r="O9154">
        <v>5184</v>
      </c>
      <c r="P9154">
        <v>1366</v>
      </c>
      <c r="Q9154">
        <v>12.694042582</v>
      </c>
      <c r="R9154">
        <v>431.00368248000001</v>
      </c>
      <c r="S9154">
        <v>1635.6684407</v>
      </c>
      <c r="T9154">
        <v>0</v>
      </c>
      <c r="U9154">
        <v>1479608.36</v>
      </c>
      <c r="V9154">
        <v>167207.48000000001</v>
      </c>
      <c r="W9154">
        <v>3748</v>
      </c>
      <c r="X9154">
        <v>1262</v>
      </c>
      <c r="Y9154">
        <v>11.587933289</v>
      </c>
      <c r="Z9154">
        <v>394.77277480999999</v>
      </c>
      <c r="AA9154">
        <v>1172.4313471</v>
      </c>
      <c r="AB9154">
        <v>0</v>
      </c>
      <c r="AC9154">
        <v>1171927.6499999999</v>
      </c>
      <c r="AD9154">
        <v>117873.89</v>
      </c>
      <c r="AE9154">
        <v>2663</v>
      </c>
      <c r="AF9154">
        <v>839</v>
      </c>
      <c r="AG9154">
        <v>14.189356469</v>
      </c>
      <c r="AH9154">
        <v>440.07797597000001</v>
      </c>
      <c r="AI9154">
        <v>1396.8148391</v>
      </c>
      <c r="AJ9154">
        <v>0</v>
      </c>
      <c r="AK9154">
        <v>639850.26</v>
      </c>
      <c r="AL9154">
        <v>74266.899999999994</v>
      </c>
      <c r="AM9154">
        <v>1636</v>
      </c>
      <c r="AN9154">
        <v>564</v>
      </c>
      <c r="AO9154">
        <v>10.161472603</v>
      </c>
      <c r="AP9154">
        <v>391.10651589000003</v>
      </c>
      <c r="AQ9154">
        <v>1134.4862766000001</v>
      </c>
      <c r="AR9154">
        <v>0</v>
      </c>
      <c r="AS9154">
        <v>-0.28386656399999999</v>
      </c>
      <c r="AT9154">
        <v>-8.2391063E-2</v>
      </c>
    </row>
    <row r="9155" spans="1:46" x14ac:dyDescent="0.25">
      <c r="A9155" t="s">
        <v>3572</v>
      </c>
      <c r="B9155" t="s">
        <v>3572</v>
      </c>
      <c r="C9155">
        <v>1</v>
      </c>
      <c r="D9155" t="s">
        <v>160</v>
      </c>
      <c r="E9155">
        <v>907975.4</v>
      </c>
      <c r="F9155">
        <v>115449.60000000001</v>
      </c>
      <c r="G9155">
        <v>2718</v>
      </c>
      <c r="H9155">
        <v>846</v>
      </c>
      <c r="I9155">
        <v>9.7078115711000006</v>
      </c>
      <c r="J9155">
        <v>334.06011773</v>
      </c>
      <c r="K9155">
        <v>1073.2569739999999</v>
      </c>
      <c r="L9155">
        <v>0</v>
      </c>
      <c r="M9155">
        <v>586139.31000000006</v>
      </c>
      <c r="N9155">
        <v>59021.3</v>
      </c>
      <c r="O9155">
        <v>1456</v>
      </c>
      <c r="P9155">
        <v>586</v>
      </c>
      <c r="Q9155">
        <v>11.825207954</v>
      </c>
      <c r="R9155">
        <v>402.56820742000002</v>
      </c>
      <c r="S9155">
        <v>1000.2377304</v>
      </c>
      <c r="T9155">
        <v>0</v>
      </c>
      <c r="U9155">
        <v>148342.53</v>
      </c>
      <c r="V9155">
        <v>11338</v>
      </c>
      <c r="W9155">
        <v>302</v>
      </c>
      <c r="X9155">
        <v>129</v>
      </c>
      <c r="Y9155">
        <v>12.355381332</v>
      </c>
      <c r="Z9155">
        <v>491.20043046000001</v>
      </c>
      <c r="AA9155">
        <v>1149.9420930000001</v>
      </c>
      <c r="AB9155">
        <v>0</v>
      </c>
      <c r="AC9155">
        <v>105783.15</v>
      </c>
      <c r="AD9155">
        <v>14341</v>
      </c>
      <c r="AE9155">
        <v>210</v>
      </c>
      <c r="AF9155">
        <v>136</v>
      </c>
      <c r="AG9155">
        <v>7.2898732058000002</v>
      </c>
      <c r="AH9155">
        <v>503.72928571</v>
      </c>
      <c r="AI9155">
        <v>777.81727940999997</v>
      </c>
      <c r="AJ9155">
        <v>1</v>
      </c>
      <c r="AK9155">
        <v>190800.23</v>
      </c>
      <c r="AL9155">
        <v>29452</v>
      </c>
      <c r="AM9155">
        <v>500</v>
      </c>
      <c r="AN9155">
        <v>238</v>
      </c>
      <c r="AO9155">
        <v>6.2147644168999996</v>
      </c>
      <c r="AP9155">
        <v>381.60046</v>
      </c>
      <c r="AQ9155">
        <v>801.68163865999998</v>
      </c>
      <c r="AR9155">
        <v>0</v>
      </c>
      <c r="AS9155">
        <v>-0.14747976500000001</v>
      </c>
      <c r="AT9155">
        <v>-0.105509293</v>
      </c>
    </row>
    <row r="9156" spans="1:46" x14ac:dyDescent="0.25">
      <c r="A9156" t="s">
        <v>3572</v>
      </c>
      <c r="B9156" t="s">
        <v>3572</v>
      </c>
      <c r="C9156">
        <v>1</v>
      </c>
      <c r="D9156" t="s">
        <v>224</v>
      </c>
      <c r="E9156">
        <v>1420336.33</v>
      </c>
      <c r="F9156">
        <v>250727</v>
      </c>
      <c r="G9156">
        <v>3615</v>
      </c>
      <c r="H9156">
        <v>1049</v>
      </c>
      <c r="I9156">
        <v>5.8261629472000003</v>
      </c>
      <c r="J9156">
        <v>392.90078284999998</v>
      </c>
      <c r="K9156">
        <v>1353.9907817000001</v>
      </c>
      <c r="L9156">
        <v>0</v>
      </c>
      <c r="M9156">
        <v>1141764.81</v>
      </c>
      <c r="N9156">
        <v>201890</v>
      </c>
      <c r="O9156">
        <v>2940</v>
      </c>
      <c r="P9156">
        <v>973</v>
      </c>
      <c r="Q9156">
        <v>5.5889012879999997</v>
      </c>
      <c r="R9156">
        <v>388.35537755000001</v>
      </c>
      <c r="S9156">
        <v>1173.4479034000001</v>
      </c>
      <c r="T9156">
        <v>0</v>
      </c>
      <c r="U9156">
        <v>1508675.54</v>
      </c>
      <c r="V9156">
        <v>255016</v>
      </c>
      <c r="W9156">
        <v>3960</v>
      </c>
      <c r="X9156">
        <v>1191</v>
      </c>
      <c r="Y9156">
        <v>5.7114282843000002</v>
      </c>
      <c r="Z9156">
        <v>380.97867172000002</v>
      </c>
      <c r="AA9156">
        <v>1266.7300924000001</v>
      </c>
      <c r="AB9156">
        <v>0</v>
      </c>
      <c r="AC9156">
        <v>1569844.49</v>
      </c>
      <c r="AD9156">
        <v>271782</v>
      </c>
      <c r="AE9156">
        <v>3680</v>
      </c>
      <c r="AF9156">
        <v>1107</v>
      </c>
      <c r="AG9156">
        <v>5.6807410033999997</v>
      </c>
      <c r="AH9156">
        <v>426.58817663000002</v>
      </c>
      <c r="AI9156">
        <v>1418.107037</v>
      </c>
      <c r="AJ9156">
        <v>0</v>
      </c>
      <c r="AK9156">
        <v>1562050.21</v>
      </c>
      <c r="AL9156">
        <v>269780</v>
      </c>
      <c r="AM9156">
        <v>3945</v>
      </c>
      <c r="AN9156">
        <v>1167</v>
      </c>
      <c r="AO9156">
        <v>5.7738143799000001</v>
      </c>
      <c r="AP9156">
        <v>395.95696070999998</v>
      </c>
      <c r="AQ9156">
        <v>1338.5177464000001</v>
      </c>
      <c r="AR9156">
        <v>0</v>
      </c>
      <c r="AS9156">
        <v>1.6384020400000001E-2</v>
      </c>
      <c r="AT9156">
        <v>-2.2538800000000002E-3</v>
      </c>
    </row>
    <row r="9157" spans="1:46" x14ac:dyDescent="0.25">
      <c r="A9157" t="s">
        <v>3572</v>
      </c>
      <c r="B9157" t="s">
        <v>3572</v>
      </c>
      <c r="C9157">
        <v>1</v>
      </c>
      <c r="D9157" t="s">
        <v>202</v>
      </c>
      <c r="E9157">
        <v>662807.9</v>
      </c>
      <c r="F9157">
        <v>72149.3</v>
      </c>
      <c r="G9157">
        <v>1767</v>
      </c>
      <c r="H9157">
        <v>518</v>
      </c>
      <c r="I9157">
        <v>10.033398933999999</v>
      </c>
      <c r="J9157">
        <v>375.10350877000002</v>
      </c>
      <c r="K9157">
        <v>1279.5519305</v>
      </c>
      <c r="L9157">
        <v>0</v>
      </c>
      <c r="M9157">
        <v>897882.74</v>
      </c>
      <c r="N9157">
        <v>105060.2</v>
      </c>
      <c r="O9157">
        <v>1988</v>
      </c>
      <c r="P9157">
        <v>705</v>
      </c>
      <c r="Q9157">
        <v>9.6873300701999998</v>
      </c>
      <c r="R9157">
        <v>451.65127767000001</v>
      </c>
      <c r="S9157">
        <v>1273.592539</v>
      </c>
      <c r="T9157">
        <v>0</v>
      </c>
      <c r="U9157">
        <v>1061453.6000000001</v>
      </c>
      <c r="V9157">
        <v>118728.05</v>
      </c>
      <c r="W9157">
        <v>2435</v>
      </c>
      <c r="X9157">
        <v>757</v>
      </c>
      <c r="Y9157">
        <v>11.095189166000001</v>
      </c>
      <c r="Z9157">
        <v>435.91523613999999</v>
      </c>
      <c r="AA9157">
        <v>1402.1844122</v>
      </c>
      <c r="AB9157">
        <v>1</v>
      </c>
      <c r="AC9157">
        <v>881643.31</v>
      </c>
      <c r="AD9157">
        <v>90453.8</v>
      </c>
      <c r="AE9157">
        <v>1872</v>
      </c>
      <c r="AF9157">
        <v>595</v>
      </c>
      <c r="AG9157">
        <v>12.480842846</v>
      </c>
      <c r="AH9157">
        <v>470.96330662000003</v>
      </c>
      <c r="AI9157">
        <v>1481.7534622000001</v>
      </c>
      <c r="AJ9157">
        <v>0</v>
      </c>
      <c r="AK9157">
        <v>817820.59</v>
      </c>
      <c r="AL9157">
        <v>71048.800000000003</v>
      </c>
      <c r="AM9157">
        <v>1488</v>
      </c>
      <c r="AN9157">
        <v>560</v>
      </c>
      <c r="AO9157">
        <v>15.209016623</v>
      </c>
      <c r="AP9157">
        <v>549.61061156000005</v>
      </c>
      <c r="AQ9157">
        <v>1460.3939107000001</v>
      </c>
      <c r="AR9157">
        <v>0</v>
      </c>
      <c r="AS9157">
        <v>0.21858890550000001</v>
      </c>
      <c r="AT9157">
        <v>0.1095918637</v>
      </c>
    </row>
    <row r="9158" spans="1:46" x14ac:dyDescent="0.25">
      <c r="A9158" t="s">
        <v>3572</v>
      </c>
      <c r="B9158" t="s">
        <v>3572</v>
      </c>
      <c r="C9158">
        <v>1</v>
      </c>
      <c r="D9158" t="s">
        <v>108</v>
      </c>
      <c r="AK9158">
        <v>34883.129999999997</v>
      </c>
      <c r="AL9158">
        <v>3577</v>
      </c>
      <c r="AM9158">
        <v>82</v>
      </c>
      <c r="AN9158">
        <v>65</v>
      </c>
      <c r="AO9158">
        <v>10.793947459</v>
      </c>
      <c r="AP9158">
        <v>425.40402439000002</v>
      </c>
      <c r="AQ9158">
        <v>536.66353846000004</v>
      </c>
      <c r="AR9158">
        <v>1</v>
      </c>
    </row>
    <row r="9159" spans="1:46" x14ac:dyDescent="0.25">
      <c r="A9159" t="s">
        <v>3572</v>
      </c>
      <c r="B9159" t="s">
        <v>3572</v>
      </c>
      <c r="C9159">
        <v>1</v>
      </c>
      <c r="D9159" t="s">
        <v>1230</v>
      </c>
      <c r="E9159">
        <v>5299.36</v>
      </c>
      <c r="F9159">
        <v>547</v>
      </c>
      <c r="G9159">
        <v>45</v>
      </c>
      <c r="H9159">
        <v>14</v>
      </c>
      <c r="I9159">
        <v>15.07253508</v>
      </c>
      <c r="J9159">
        <v>117.76355556</v>
      </c>
      <c r="K9159">
        <v>378.52571429</v>
      </c>
      <c r="L9159">
        <v>1</v>
      </c>
      <c r="M9159">
        <v>2939.73</v>
      </c>
      <c r="N9159">
        <v>656.7</v>
      </c>
      <c r="O9159">
        <v>23</v>
      </c>
      <c r="P9159">
        <v>13</v>
      </c>
      <c r="Q9159">
        <v>7.7124370454999998</v>
      </c>
      <c r="R9159">
        <v>127.81434783</v>
      </c>
      <c r="S9159">
        <v>226.13307692000001</v>
      </c>
      <c r="T9159">
        <v>1</v>
      </c>
      <c r="U9159">
        <v>6619.09</v>
      </c>
      <c r="V9159">
        <v>467</v>
      </c>
      <c r="W9159">
        <v>42</v>
      </c>
      <c r="X9159">
        <v>12</v>
      </c>
      <c r="Y9159">
        <v>14.173640257000001</v>
      </c>
      <c r="Z9159">
        <v>157.59738095</v>
      </c>
      <c r="AA9159">
        <v>551.59083333000001</v>
      </c>
      <c r="AB9159">
        <v>0</v>
      </c>
      <c r="AC9159">
        <v>9637.02</v>
      </c>
      <c r="AD9159">
        <v>692</v>
      </c>
      <c r="AE9159">
        <v>53</v>
      </c>
      <c r="AF9159">
        <v>13</v>
      </c>
      <c r="AG9159">
        <v>13.92632948</v>
      </c>
      <c r="AH9159">
        <v>181.83056604000001</v>
      </c>
      <c r="AI9159">
        <v>741.30923077</v>
      </c>
      <c r="AJ9159">
        <v>0</v>
      </c>
      <c r="AK9159">
        <v>9407.11</v>
      </c>
      <c r="AL9159">
        <v>645.6</v>
      </c>
      <c r="AM9159">
        <v>38</v>
      </c>
      <c r="AN9159">
        <v>14</v>
      </c>
      <c r="AO9159">
        <v>14.571112144000001</v>
      </c>
      <c r="AP9159">
        <v>247.55552632000001</v>
      </c>
      <c r="AQ9159">
        <v>671.93642856999998</v>
      </c>
      <c r="AR9159">
        <v>0</v>
      </c>
      <c r="AS9159">
        <v>4.6299541100000001E-2</v>
      </c>
      <c r="AT9159">
        <v>-8.4226470000000001E-3</v>
      </c>
    </row>
    <row r="9160" spans="1:46" x14ac:dyDescent="0.25">
      <c r="A9160" t="s">
        <v>3572</v>
      </c>
      <c r="B9160" t="s">
        <v>3572</v>
      </c>
      <c r="C9160">
        <v>1</v>
      </c>
      <c r="D9160" t="s">
        <v>163</v>
      </c>
      <c r="E9160">
        <v>1531551.27</v>
      </c>
      <c r="F9160">
        <v>48431.017999999996</v>
      </c>
      <c r="G9160">
        <v>1822</v>
      </c>
      <c r="H9160">
        <v>317</v>
      </c>
      <c r="I9160">
        <v>37.539361518</v>
      </c>
      <c r="J9160">
        <v>840.58796378</v>
      </c>
      <c r="K9160">
        <v>4831.3920189</v>
      </c>
      <c r="L9160">
        <v>0</v>
      </c>
      <c r="M9160">
        <v>1422941.67</v>
      </c>
      <c r="N9160">
        <v>45021.13</v>
      </c>
      <c r="O9160">
        <v>1677</v>
      </c>
      <c r="P9160">
        <v>323</v>
      </c>
      <c r="Q9160">
        <v>33.770434348999999</v>
      </c>
      <c r="R9160">
        <v>848.50427549000005</v>
      </c>
      <c r="S9160">
        <v>4405.3921671999997</v>
      </c>
      <c r="T9160">
        <v>0</v>
      </c>
      <c r="U9160">
        <v>1795140.28</v>
      </c>
      <c r="V9160">
        <v>52942.03</v>
      </c>
      <c r="W9160">
        <v>2140</v>
      </c>
      <c r="X9160">
        <v>441</v>
      </c>
      <c r="Y9160">
        <v>38.439097824000001</v>
      </c>
      <c r="Z9160">
        <v>838.85059812999998</v>
      </c>
      <c r="AA9160">
        <v>4070.6128798</v>
      </c>
      <c r="AB9160">
        <v>0</v>
      </c>
      <c r="AC9160">
        <v>1515326.36</v>
      </c>
      <c r="AD9160">
        <v>42019.34</v>
      </c>
      <c r="AE9160">
        <v>1415</v>
      </c>
      <c r="AF9160">
        <v>291</v>
      </c>
      <c r="AG9160">
        <v>46.324676126</v>
      </c>
      <c r="AH9160">
        <v>1070.9020212</v>
      </c>
      <c r="AI9160">
        <v>5207.3070790000002</v>
      </c>
      <c r="AJ9160">
        <v>0</v>
      </c>
      <c r="AK9160">
        <v>1954577.38</v>
      </c>
      <c r="AL9160">
        <v>74413.53</v>
      </c>
      <c r="AM9160">
        <v>2387</v>
      </c>
      <c r="AN9160">
        <v>604</v>
      </c>
      <c r="AO9160">
        <v>34.761728196999996</v>
      </c>
      <c r="AP9160">
        <v>818.84263929999997</v>
      </c>
      <c r="AQ9160">
        <v>3236.0552649000001</v>
      </c>
      <c r="AR9160">
        <v>0</v>
      </c>
      <c r="AS9160">
        <v>-0.24960666500000001</v>
      </c>
      <c r="AT9160">
        <v>-1.9034757999999999E-2</v>
      </c>
    </row>
    <row r="9161" spans="1:46" x14ac:dyDescent="0.25">
      <c r="A9161" t="s">
        <v>3837</v>
      </c>
      <c r="B9161" t="s">
        <v>3838</v>
      </c>
      <c r="C9161">
        <v>1</v>
      </c>
      <c r="D9161" t="s">
        <v>48</v>
      </c>
      <c r="E9161">
        <v>15276.35</v>
      </c>
      <c r="F9161">
        <v>915</v>
      </c>
      <c r="G9161">
        <v>175</v>
      </c>
      <c r="H9161">
        <v>141</v>
      </c>
      <c r="I9161">
        <v>16.695464480999998</v>
      </c>
      <c r="J9161">
        <v>87.293428571000007</v>
      </c>
      <c r="K9161">
        <v>108.34290780000001</v>
      </c>
      <c r="L9161">
        <v>0</v>
      </c>
      <c r="M9161">
        <v>10855.05</v>
      </c>
      <c r="N9161">
        <v>850</v>
      </c>
      <c r="O9161">
        <v>159</v>
      </c>
      <c r="P9161">
        <v>135</v>
      </c>
      <c r="Q9161">
        <v>12.770647059</v>
      </c>
      <c r="R9161">
        <v>68.270754717000003</v>
      </c>
      <c r="S9161">
        <v>80.407777777999996</v>
      </c>
      <c r="T9161">
        <v>0</v>
      </c>
      <c r="U9161">
        <v>6885.19</v>
      </c>
      <c r="V9161">
        <v>556</v>
      </c>
      <c r="W9161">
        <v>102</v>
      </c>
      <c r="X9161">
        <v>86</v>
      </c>
      <c r="Y9161">
        <v>12.383435252</v>
      </c>
      <c r="Z9161">
        <v>67.501862744999997</v>
      </c>
      <c r="AA9161">
        <v>80.060348837000006</v>
      </c>
      <c r="AB9161">
        <v>0</v>
      </c>
      <c r="AC9161">
        <v>7765.32</v>
      </c>
      <c r="AD9161">
        <v>670</v>
      </c>
      <c r="AE9161">
        <v>129</v>
      </c>
      <c r="AF9161">
        <v>105</v>
      </c>
      <c r="AG9161">
        <v>11.590029851000001</v>
      </c>
      <c r="AH9161">
        <v>60.196279070000003</v>
      </c>
      <c r="AI9161">
        <v>73.955428570999999</v>
      </c>
      <c r="AJ9161">
        <v>0</v>
      </c>
      <c r="AK9161">
        <v>9166.32</v>
      </c>
      <c r="AL9161">
        <v>845</v>
      </c>
      <c r="AM9161">
        <v>155</v>
      </c>
      <c r="AN9161">
        <v>126</v>
      </c>
      <c r="AO9161">
        <v>10.847715976</v>
      </c>
      <c r="AP9161">
        <v>59.137548387000002</v>
      </c>
      <c r="AQ9161">
        <v>72.748571428999995</v>
      </c>
      <c r="AR9161">
        <v>0</v>
      </c>
      <c r="AS9161">
        <v>-6.4047623999999997E-2</v>
      </c>
      <c r="AT9161">
        <v>-0.102188942</v>
      </c>
    </row>
    <row r="9162" spans="1:46" x14ac:dyDescent="0.25">
      <c r="A9162" t="s">
        <v>3837</v>
      </c>
      <c r="B9162" t="s">
        <v>3838</v>
      </c>
      <c r="C9162">
        <v>1</v>
      </c>
      <c r="D9162" t="s">
        <v>197</v>
      </c>
      <c r="E9162">
        <v>15276.35</v>
      </c>
      <c r="F9162">
        <v>915</v>
      </c>
      <c r="G9162">
        <v>175</v>
      </c>
      <c r="H9162">
        <v>141</v>
      </c>
      <c r="I9162">
        <v>16.695464480999998</v>
      </c>
      <c r="J9162">
        <v>87.293428571000007</v>
      </c>
      <c r="K9162">
        <v>108.34290780000001</v>
      </c>
      <c r="L9162">
        <v>0</v>
      </c>
      <c r="M9162">
        <v>10855.05</v>
      </c>
      <c r="N9162">
        <v>850</v>
      </c>
      <c r="O9162">
        <v>159</v>
      </c>
      <c r="P9162">
        <v>135</v>
      </c>
      <c r="Q9162">
        <v>12.770647059</v>
      </c>
      <c r="R9162">
        <v>68.270754717000003</v>
      </c>
      <c r="S9162">
        <v>80.407777777999996</v>
      </c>
      <c r="T9162">
        <v>0</v>
      </c>
      <c r="U9162">
        <v>6885.19</v>
      </c>
      <c r="V9162">
        <v>556</v>
      </c>
      <c r="W9162">
        <v>102</v>
      </c>
      <c r="X9162">
        <v>86</v>
      </c>
      <c r="Y9162">
        <v>12.383435252</v>
      </c>
      <c r="Z9162">
        <v>67.501862744999997</v>
      </c>
      <c r="AA9162">
        <v>80.060348837000006</v>
      </c>
      <c r="AB9162">
        <v>0</v>
      </c>
      <c r="AC9162">
        <v>7765.32</v>
      </c>
      <c r="AD9162">
        <v>670</v>
      </c>
      <c r="AE9162">
        <v>129</v>
      </c>
      <c r="AF9162">
        <v>105</v>
      </c>
      <c r="AG9162">
        <v>11.590029851000001</v>
      </c>
      <c r="AH9162">
        <v>60.196279070000003</v>
      </c>
      <c r="AI9162">
        <v>73.955428570999999</v>
      </c>
      <c r="AJ9162">
        <v>0</v>
      </c>
      <c r="AK9162">
        <v>9166.32</v>
      </c>
      <c r="AL9162">
        <v>845</v>
      </c>
      <c r="AM9162">
        <v>155</v>
      </c>
      <c r="AN9162">
        <v>126</v>
      </c>
      <c r="AO9162">
        <v>10.847715976</v>
      </c>
      <c r="AP9162">
        <v>59.137548387000002</v>
      </c>
      <c r="AQ9162">
        <v>72.748571428999995</v>
      </c>
      <c r="AR9162">
        <v>0</v>
      </c>
      <c r="AS9162">
        <v>-6.4047623999999997E-2</v>
      </c>
      <c r="AT9162">
        <v>-0.102188942</v>
      </c>
    </row>
    <row r="9163" spans="1:46" x14ac:dyDescent="0.25">
      <c r="A9163" t="s">
        <v>3839</v>
      </c>
      <c r="B9163" t="s">
        <v>3840</v>
      </c>
      <c r="C9163">
        <v>1</v>
      </c>
      <c r="D9163" t="s">
        <v>48</v>
      </c>
      <c r="U9163">
        <v>264810.78000000003</v>
      </c>
      <c r="V9163">
        <v>25300</v>
      </c>
      <c r="W9163">
        <v>615</v>
      </c>
      <c r="X9163">
        <v>185</v>
      </c>
      <c r="Y9163">
        <v>10.466829249</v>
      </c>
      <c r="Z9163">
        <v>430.58663415000001</v>
      </c>
      <c r="AA9163">
        <v>1431.4096216</v>
      </c>
      <c r="AB9163">
        <v>0</v>
      </c>
      <c r="AC9163">
        <v>535105.09</v>
      </c>
      <c r="AD9163">
        <v>47494</v>
      </c>
      <c r="AE9163">
        <v>1188</v>
      </c>
      <c r="AF9163">
        <v>298</v>
      </c>
      <c r="AG9163">
        <v>11.26679349</v>
      </c>
      <c r="AH9163">
        <v>450.42515993000001</v>
      </c>
      <c r="AI9163">
        <v>1795.6546644</v>
      </c>
      <c r="AJ9163">
        <v>0</v>
      </c>
      <c r="AK9163">
        <v>824774.26</v>
      </c>
      <c r="AL9163">
        <v>70112</v>
      </c>
      <c r="AM9163">
        <v>1688</v>
      </c>
      <c r="AN9163">
        <v>386</v>
      </c>
      <c r="AO9163">
        <v>11.76366756</v>
      </c>
      <c r="AP9163">
        <v>488.61034360000002</v>
      </c>
      <c r="AQ9163">
        <v>2136.7208808</v>
      </c>
      <c r="AR9163">
        <v>0</v>
      </c>
      <c r="AS9163">
        <v>4.41007525E-2</v>
      </c>
      <c r="AT9163">
        <v>6.0141417400000001E-2</v>
      </c>
    </row>
    <row r="9164" spans="1:46" x14ac:dyDescent="0.25">
      <c r="A9164" t="s">
        <v>3839</v>
      </c>
      <c r="B9164" t="s">
        <v>3840</v>
      </c>
      <c r="C9164">
        <v>1</v>
      </c>
      <c r="D9164" t="s">
        <v>2562</v>
      </c>
      <c r="U9164">
        <v>264810.78000000003</v>
      </c>
      <c r="V9164">
        <v>25300</v>
      </c>
      <c r="W9164">
        <v>615</v>
      </c>
      <c r="X9164">
        <v>185</v>
      </c>
      <c r="Y9164">
        <v>10.466829249</v>
      </c>
      <c r="Z9164">
        <v>430.58663415000001</v>
      </c>
      <c r="AA9164">
        <v>1431.4096216</v>
      </c>
      <c r="AB9164">
        <v>0</v>
      </c>
      <c r="AC9164">
        <v>535105.09</v>
      </c>
      <c r="AD9164">
        <v>47494</v>
      </c>
      <c r="AE9164">
        <v>1188</v>
      </c>
      <c r="AF9164">
        <v>298</v>
      </c>
      <c r="AG9164">
        <v>11.26679349</v>
      </c>
      <c r="AH9164">
        <v>450.42515993000001</v>
      </c>
      <c r="AI9164">
        <v>1795.6546644</v>
      </c>
      <c r="AJ9164">
        <v>0</v>
      </c>
      <c r="AK9164">
        <v>824774.26</v>
      </c>
      <c r="AL9164">
        <v>70112</v>
      </c>
      <c r="AM9164">
        <v>1688</v>
      </c>
      <c r="AN9164">
        <v>386</v>
      </c>
      <c r="AO9164">
        <v>11.76366756</v>
      </c>
      <c r="AP9164">
        <v>488.61034360000002</v>
      </c>
      <c r="AQ9164">
        <v>2136.7208808</v>
      </c>
      <c r="AR9164">
        <v>0</v>
      </c>
      <c r="AS9164">
        <v>4.41007525E-2</v>
      </c>
      <c r="AT9164">
        <v>6.0141417400000001E-2</v>
      </c>
    </row>
    <row r="9165" spans="1:46" x14ac:dyDescent="0.25">
      <c r="A9165" t="s">
        <v>3841</v>
      </c>
      <c r="B9165" t="s">
        <v>3842</v>
      </c>
      <c r="C9165">
        <v>1</v>
      </c>
      <c r="D9165" t="s">
        <v>48</v>
      </c>
      <c r="E9165">
        <v>317310200.75999999</v>
      </c>
      <c r="F9165">
        <v>3515757</v>
      </c>
      <c r="G9165">
        <v>111025</v>
      </c>
      <c r="H9165">
        <v>12490</v>
      </c>
      <c r="I9165">
        <v>90.253735044999999</v>
      </c>
      <c r="J9165">
        <v>2858.0067620999998</v>
      </c>
      <c r="K9165">
        <v>25405.140173</v>
      </c>
      <c r="L9165">
        <v>0</v>
      </c>
      <c r="M9165">
        <v>336705342.38999999</v>
      </c>
      <c r="N9165">
        <v>3564691</v>
      </c>
      <c r="O9165">
        <v>111716</v>
      </c>
      <c r="P9165">
        <v>12326</v>
      </c>
      <c r="Q9165">
        <v>94.455688414999997</v>
      </c>
      <c r="R9165">
        <v>3013.9401911</v>
      </c>
      <c r="S9165">
        <v>27316.675513999999</v>
      </c>
      <c r="T9165">
        <v>0</v>
      </c>
      <c r="U9165">
        <v>358188116.94999999</v>
      </c>
      <c r="V9165">
        <v>3584669</v>
      </c>
      <c r="W9165">
        <v>110160</v>
      </c>
      <c r="X9165">
        <v>11641</v>
      </c>
      <c r="Y9165">
        <v>99.922229067999993</v>
      </c>
      <c r="Z9165">
        <v>3251.5261160999999</v>
      </c>
      <c r="AA9165">
        <v>30769.531565000001</v>
      </c>
      <c r="AB9165">
        <v>0</v>
      </c>
      <c r="AC9165">
        <v>361085876.81</v>
      </c>
      <c r="AD9165">
        <v>3404796</v>
      </c>
      <c r="AE9165">
        <v>106671</v>
      </c>
      <c r="AF9165">
        <v>11342</v>
      </c>
      <c r="AG9165">
        <v>106.05213258000001</v>
      </c>
      <c r="AH9165">
        <v>3385.0425777</v>
      </c>
      <c r="AI9165">
        <v>31836.173233000001</v>
      </c>
      <c r="AJ9165">
        <v>0</v>
      </c>
      <c r="AK9165">
        <v>371681940</v>
      </c>
      <c r="AL9165">
        <v>3298601</v>
      </c>
      <c r="AM9165">
        <v>102932</v>
      </c>
      <c r="AN9165">
        <v>10906</v>
      </c>
      <c r="AO9165">
        <v>112.67865983</v>
      </c>
      <c r="AP9165">
        <v>3610.9464501000002</v>
      </c>
      <c r="AQ9165">
        <v>34080.500641999999</v>
      </c>
      <c r="AR9165">
        <v>0</v>
      </c>
      <c r="AS9165">
        <v>6.2483677500000001E-2</v>
      </c>
      <c r="AT9165">
        <v>5.7046572400000002E-2</v>
      </c>
    </row>
    <row r="9166" spans="1:46" x14ac:dyDescent="0.25">
      <c r="A9166" t="s">
        <v>3841</v>
      </c>
      <c r="B9166" t="s">
        <v>3842</v>
      </c>
      <c r="C9166">
        <v>1</v>
      </c>
      <c r="D9166" t="s">
        <v>712</v>
      </c>
      <c r="E9166">
        <v>317310200.75999999</v>
      </c>
      <c r="F9166">
        <v>3515757</v>
      </c>
      <c r="G9166">
        <v>111025</v>
      </c>
      <c r="H9166">
        <v>12490</v>
      </c>
      <c r="I9166">
        <v>90.253735044999999</v>
      </c>
      <c r="J9166">
        <v>2858.0067620999998</v>
      </c>
      <c r="K9166">
        <v>25405.140173</v>
      </c>
      <c r="L9166">
        <v>0</v>
      </c>
      <c r="M9166">
        <v>336705342.38999999</v>
      </c>
      <c r="N9166">
        <v>3564691</v>
      </c>
      <c r="O9166">
        <v>111716</v>
      </c>
      <c r="P9166">
        <v>12326</v>
      </c>
      <c r="Q9166">
        <v>94.455688414999997</v>
      </c>
      <c r="R9166">
        <v>3013.9401911</v>
      </c>
      <c r="S9166">
        <v>27316.675513999999</v>
      </c>
      <c r="T9166">
        <v>0</v>
      </c>
      <c r="U9166">
        <v>358188116.94999999</v>
      </c>
      <c r="V9166">
        <v>3584669</v>
      </c>
      <c r="W9166">
        <v>110160</v>
      </c>
      <c r="X9166">
        <v>11641</v>
      </c>
      <c r="Y9166">
        <v>99.922229067999993</v>
      </c>
      <c r="Z9166">
        <v>3251.5261160999999</v>
      </c>
      <c r="AA9166">
        <v>30769.531565000001</v>
      </c>
      <c r="AB9166">
        <v>0</v>
      </c>
      <c r="AC9166">
        <v>361085876.81</v>
      </c>
      <c r="AD9166">
        <v>3404796</v>
      </c>
      <c r="AE9166">
        <v>106671</v>
      </c>
      <c r="AF9166">
        <v>11342</v>
      </c>
      <c r="AG9166">
        <v>106.05213258000001</v>
      </c>
      <c r="AH9166">
        <v>3385.0425777</v>
      </c>
      <c r="AI9166">
        <v>31836.173233000001</v>
      </c>
      <c r="AJ9166">
        <v>0</v>
      </c>
      <c r="AK9166">
        <v>371681940</v>
      </c>
      <c r="AL9166">
        <v>3298601</v>
      </c>
      <c r="AM9166">
        <v>102932</v>
      </c>
      <c r="AN9166">
        <v>10906</v>
      </c>
      <c r="AO9166">
        <v>112.67865983</v>
      </c>
      <c r="AP9166">
        <v>3610.9464501000002</v>
      </c>
      <c r="AQ9166">
        <v>34080.500641999999</v>
      </c>
      <c r="AR9166">
        <v>0</v>
      </c>
      <c r="AS9166">
        <v>6.2483677500000001E-2</v>
      </c>
      <c r="AT9166">
        <v>5.7046572400000002E-2</v>
      </c>
    </row>
    <row r="9167" spans="1:46" x14ac:dyDescent="0.25">
      <c r="A9167" t="s">
        <v>3843</v>
      </c>
      <c r="B9167" t="s">
        <v>3844</v>
      </c>
      <c r="C9167">
        <v>1</v>
      </c>
      <c r="D9167" t="s">
        <v>48</v>
      </c>
      <c r="E9167">
        <v>11624006.34</v>
      </c>
      <c r="F9167">
        <v>32166</v>
      </c>
      <c r="G9167">
        <v>1083</v>
      </c>
      <c r="H9167">
        <v>233</v>
      </c>
      <c r="I9167">
        <v>361.37556239999998</v>
      </c>
      <c r="J9167">
        <v>10733.154515</v>
      </c>
      <c r="K9167">
        <v>49888.439227000003</v>
      </c>
      <c r="L9167">
        <v>0</v>
      </c>
      <c r="M9167">
        <v>17389944.77</v>
      </c>
      <c r="N9167">
        <v>45063</v>
      </c>
      <c r="O9167">
        <v>1542</v>
      </c>
      <c r="P9167">
        <v>308</v>
      </c>
      <c r="Q9167">
        <v>385.90295298000001</v>
      </c>
      <c r="R9167">
        <v>11277.525791</v>
      </c>
      <c r="S9167">
        <v>56460.859643000003</v>
      </c>
      <c r="T9167">
        <v>0</v>
      </c>
      <c r="U9167">
        <v>23572552.57</v>
      </c>
      <c r="V9167">
        <v>57745</v>
      </c>
      <c r="W9167">
        <v>1998</v>
      </c>
      <c r="X9167">
        <v>421</v>
      </c>
      <c r="Y9167">
        <v>408.21807203999998</v>
      </c>
      <c r="Z9167">
        <v>11798.074359</v>
      </c>
      <c r="AA9167">
        <v>55991.811329999997</v>
      </c>
      <c r="AB9167">
        <v>0</v>
      </c>
      <c r="AC9167">
        <v>26758120.949999999</v>
      </c>
      <c r="AD9167">
        <v>61806</v>
      </c>
      <c r="AE9167">
        <v>2162</v>
      </c>
      <c r="AF9167">
        <v>466</v>
      </c>
      <c r="AG9167">
        <v>432.93727065000002</v>
      </c>
      <c r="AH9167">
        <v>12376.559181000001</v>
      </c>
      <c r="AI9167">
        <v>57420.860408</v>
      </c>
      <c r="AJ9167">
        <v>0</v>
      </c>
      <c r="AK9167">
        <v>24443717.739999998</v>
      </c>
      <c r="AL9167">
        <v>55607</v>
      </c>
      <c r="AM9167">
        <v>1959</v>
      </c>
      <c r="AN9167">
        <v>439</v>
      </c>
      <c r="AO9167">
        <v>439.57986835999998</v>
      </c>
      <c r="AP9167">
        <v>12477.65071</v>
      </c>
      <c r="AQ9167">
        <v>55680.450432999998</v>
      </c>
      <c r="AR9167">
        <v>0</v>
      </c>
      <c r="AS9167">
        <v>1.5343095100000001E-2</v>
      </c>
      <c r="AT9167">
        <v>5.0194533899999998E-2</v>
      </c>
    </row>
    <row r="9168" spans="1:46" x14ac:dyDescent="0.25">
      <c r="A9168" t="s">
        <v>3843</v>
      </c>
      <c r="B9168" t="s">
        <v>3844</v>
      </c>
      <c r="C9168">
        <v>1</v>
      </c>
      <c r="D9168" t="s">
        <v>335</v>
      </c>
      <c r="E9168">
        <v>11624006.34</v>
      </c>
      <c r="F9168">
        <v>32166</v>
      </c>
      <c r="G9168">
        <v>1083</v>
      </c>
      <c r="H9168">
        <v>233</v>
      </c>
      <c r="I9168">
        <v>361.37556239999998</v>
      </c>
      <c r="J9168">
        <v>10733.154515</v>
      </c>
      <c r="K9168">
        <v>49888.439227000003</v>
      </c>
      <c r="L9168">
        <v>0</v>
      </c>
      <c r="M9168">
        <v>17389944.77</v>
      </c>
      <c r="N9168">
        <v>45063</v>
      </c>
      <c r="O9168">
        <v>1542</v>
      </c>
      <c r="P9168">
        <v>308</v>
      </c>
      <c r="Q9168">
        <v>385.90295298000001</v>
      </c>
      <c r="R9168">
        <v>11277.525791</v>
      </c>
      <c r="S9168">
        <v>56460.859643000003</v>
      </c>
      <c r="T9168">
        <v>0</v>
      </c>
      <c r="U9168">
        <v>23572552.57</v>
      </c>
      <c r="V9168">
        <v>57745</v>
      </c>
      <c r="W9168">
        <v>1998</v>
      </c>
      <c r="X9168">
        <v>421</v>
      </c>
      <c r="Y9168">
        <v>408.21807203999998</v>
      </c>
      <c r="Z9168">
        <v>11798.074359</v>
      </c>
      <c r="AA9168">
        <v>55991.811329999997</v>
      </c>
      <c r="AB9168">
        <v>0</v>
      </c>
      <c r="AC9168">
        <v>26758120.949999999</v>
      </c>
      <c r="AD9168">
        <v>61806</v>
      </c>
      <c r="AE9168">
        <v>2162</v>
      </c>
      <c r="AF9168">
        <v>466</v>
      </c>
      <c r="AG9168">
        <v>432.93727065000002</v>
      </c>
      <c r="AH9168">
        <v>12376.559181000001</v>
      </c>
      <c r="AI9168">
        <v>57420.860408</v>
      </c>
      <c r="AJ9168">
        <v>0</v>
      </c>
      <c r="AK9168">
        <v>24443717.739999998</v>
      </c>
      <c r="AL9168">
        <v>55607</v>
      </c>
      <c r="AM9168">
        <v>1959</v>
      </c>
      <c r="AN9168">
        <v>439</v>
      </c>
      <c r="AO9168">
        <v>439.57986835999998</v>
      </c>
      <c r="AP9168">
        <v>12477.65071</v>
      </c>
      <c r="AQ9168">
        <v>55680.450432999998</v>
      </c>
      <c r="AR9168">
        <v>0</v>
      </c>
      <c r="AS9168">
        <v>1.5343095100000001E-2</v>
      </c>
      <c r="AT9168">
        <v>5.0194533899999998E-2</v>
      </c>
    </row>
    <row r="9169" spans="1:46" x14ac:dyDescent="0.25">
      <c r="A9169" t="s">
        <v>3845</v>
      </c>
      <c r="B9169" t="s">
        <v>3846</v>
      </c>
      <c r="C9169">
        <v>1</v>
      </c>
      <c r="D9169" t="s">
        <v>48</v>
      </c>
      <c r="E9169">
        <v>618513882.32000005</v>
      </c>
      <c r="F9169">
        <v>3939491.9530000002</v>
      </c>
      <c r="G9169">
        <v>66459</v>
      </c>
      <c r="H9169">
        <v>9832</v>
      </c>
      <c r="I9169">
        <v>157.00404304</v>
      </c>
      <c r="J9169">
        <v>9306.6986008999993</v>
      </c>
      <c r="K9169">
        <v>62908.246778000001</v>
      </c>
      <c r="L9169">
        <v>0</v>
      </c>
      <c r="M9169">
        <v>789546950.80999994</v>
      </c>
      <c r="N9169">
        <v>4601670.9419999998</v>
      </c>
      <c r="O9169">
        <v>77655</v>
      </c>
      <c r="P9169">
        <v>11970</v>
      </c>
      <c r="Q9169">
        <v>171.57865207</v>
      </c>
      <c r="R9169">
        <v>10167.367855</v>
      </c>
      <c r="S9169">
        <v>65960.480435000005</v>
      </c>
      <c r="T9169">
        <v>0</v>
      </c>
      <c r="U9169">
        <v>1157563827.8</v>
      </c>
      <c r="V9169">
        <v>6296132.8739999998</v>
      </c>
      <c r="W9169">
        <v>105327</v>
      </c>
      <c r="X9169">
        <v>15902</v>
      </c>
      <c r="Y9169">
        <v>183.85369735</v>
      </c>
      <c r="Z9169">
        <v>10990.190814</v>
      </c>
      <c r="AA9169">
        <v>72793.600038999997</v>
      </c>
      <c r="AB9169">
        <v>0</v>
      </c>
      <c r="AC9169">
        <v>1495198249.4000001</v>
      </c>
      <c r="AD9169">
        <v>7614433</v>
      </c>
      <c r="AE9169">
        <v>129070</v>
      </c>
      <c r="AF9169">
        <v>19476</v>
      </c>
      <c r="AG9169">
        <v>196.36404704</v>
      </c>
      <c r="AH9169">
        <v>11584.397997</v>
      </c>
      <c r="AI9169">
        <v>76771.321083000003</v>
      </c>
      <c r="AJ9169">
        <v>0</v>
      </c>
      <c r="AK9169">
        <v>1762963783.0999999</v>
      </c>
      <c r="AL9169">
        <v>8498056</v>
      </c>
      <c r="AM9169">
        <v>143756</v>
      </c>
      <c r="AN9169">
        <v>20686</v>
      </c>
      <c r="AO9169">
        <v>207.45505736000001</v>
      </c>
      <c r="AP9169">
        <v>12263.584011000001</v>
      </c>
      <c r="AQ9169">
        <v>85224.972592999999</v>
      </c>
      <c r="AR9169">
        <v>0</v>
      </c>
      <c r="AS9169">
        <v>5.6481878899999997E-2</v>
      </c>
      <c r="AT9169">
        <v>7.2144439699999993E-2</v>
      </c>
    </row>
    <row r="9170" spans="1:46" x14ac:dyDescent="0.25">
      <c r="A9170" t="s">
        <v>3845</v>
      </c>
      <c r="B9170" t="s">
        <v>3846</v>
      </c>
      <c r="C9170">
        <v>1</v>
      </c>
      <c r="D9170" t="s">
        <v>606</v>
      </c>
      <c r="E9170">
        <v>618513882.32000005</v>
      </c>
      <c r="F9170">
        <v>3939491.9530000002</v>
      </c>
      <c r="G9170">
        <v>66459</v>
      </c>
      <c r="H9170">
        <v>9832</v>
      </c>
      <c r="I9170">
        <v>157.00404304</v>
      </c>
      <c r="J9170">
        <v>9306.6986008999993</v>
      </c>
      <c r="K9170">
        <v>62908.246778000001</v>
      </c>
      <c r="L9170">
        <v>0</v>
      </c>
      <c r="M9170">
        <v>789546950.80999994</v>
      </c>
      <c r="N9170">
        <v>4601670.9419999998</v>
      </c>
      <c r="O9170">
        <v>77655</v>
      </c>
      <c r="P9170">
        <v>11970</v>
      </c>
      <c r="Q9170">
        <v>171.57865207</v>
      </c>
      <c r="R9170">
        <v>10167.367855</v>
      </c>
      <c r="S9170">
        <v>65960.480435000005</v>
      </c>
      <c r="T9170">
        <v>0</v>
      </c>
      <c r="U9170">
        <v>1157563827.8</v>
      </c>
      <c r="V9170">
        <v>6296132.8739999998</v>
      </c>
      <c r="W9170">
        <v>105327</v>
      </c>
      <c r="X9170">
        <v>15902</v>
      </c>
      <c r="Y9170">
        <v>183.85369735</v>
      </c>
      <c r="Z9170">
        <v>10990.190814</v>
      </c>
      <c r="AA9170">
        <v>72793.600038999997</v>
      </c>
      <c r="AB9170">
        <v>0</v>
      </c>
      <c r="AC9170">
        <v>1495198249.4000001</v>
      </c>
      <c r="AD9170">
        <v>7614433</v>
      </c>
      <c r="AE9170">
        <v>129070</v>
      </c>
      <c r="AF9170">
        <v>19476</v>
      </c>
      <c r="AG9170">
        <v>196.36404704</v>
      </c>
      <c r="AH9170">
        <v>11584.397997</v>
      </c>
      <c r="AI9170">
        <v>76771.321083000003</v>
      </c>
      <c r="AJ9170">
        <v>0</v>
      </c>
      <c r="AK9170">
        <v>1762963783.0999999</v>
      </c>
      <c r="AL9170">
        <v>8498056</v>
      </c>
      <c r="AM9170">
        <v>143756</v>
      </c>
      <c r="AN9170">
        <v>20686</v>
      </c>
      <c r="AO9170">
        <v>207.45505736000001</v>
      </c>
      <c r="AP9170">
        <v>12263.584011000001</v>
      </c>
      <c r="AQ9170">
        <v>85224.972592999999</v>
      </c>
      <c r="AR9170">
        <v>0</v>
      </c>
      <c r="AS9170">
        <v>5.6481878899999997E-2</v>
      </c>
      <c r="AT9170">
        <v>7.2144439699999993E-2</v>
      </c>
    </row>
    <row r="9171" spans="1:46" x14ac:dyDescent="0.25">
      <c r="A9171" t="s">
        <v>3847</v>
      </c>
      <c r="B9171" t="s">
        <v>3838</v>
      </c>
      <c r="C9171">
        <v>10</v>
      </c>
      <c r="D9171" t="s">
        <v>48</v>
      </c>
      <c r="E9171">
        <v>33237888.440000001</v>
      </c>
      <c r="F9171">
        <v>7182831.8399999999</v>
      </c>
      <c r="G9171">
        <v>1190245</v>
      </c>
      <c r="H9171">
        <v>882070</v>
      </c>
      <c r="I9171">
        <v>4.2925724019000002</v>
      </c>
      <c r="J9171">
        <v>27.925249373</v>
      </c>
      <c r="K9171">
        <v>37.681690160999999</v>
      </c>
      <c r="L9171">
        <v>0</v>
      </c>
      <c r="M9171">
        <v>31595153.02</v>
      </c>
      <c r="N9171">
        <v>8149901.5</v>
      </c>
      <c r="O9171">
        <v>1328792</v>
      </c>
      <c r="P9171">
        <v>979114</v>
      </c>
      <c r="Q9171">
        <v>3.6760581428000001</v>
      </c>
      <c r="R9171">
        <v>23.777350421000001</v>
      </c>
      <c r="S9171">
        <v>32.269125985000002</v>
      </c>
      <c r="T9171">
        <v>0</v>
      </c>
      <c r="U9171">
        <v>25758772.68</v>
      </c>
      <c r="V9171">
        <v>6954152.2750000004</v>
      </c>
      <c r="W9171">
        <v>1146669</v>
      </c>
      <c r="X9171">
        <v>835622</v>
      </c>
      <c r="Y9171">
        <v>3.5141351713</v>
      </c>
      <c r="Z9171">
        <v>22.46400023</v>
      </c>
      <c r="AA9171">
        <v>30.825867055</v>
      </c>
      <c r="AB9171">
        <v>0</v>
      </c>
      <c r="AC9171">
        <v>28103848.559999999</v>
      </c>
      <c r="AD9171">
        <v>7738743.5</v>
      </c>
      <c r="AE9171">
        <v>1275723</v>
      </c>
      <c r="AF9171">
        <v>922458</v>
      </c>
      <c r="AG9171">
        <v>3.4526984823000002</v>
      </c>
      <c r="AH9171">
        <v>22.029742004999999</v>
      </c>
      <c r="AI9171">
        <v>30.466263569999999</v>
      </c>
      <c r="AJ9171">
        <v>0</v>
      </c>
      <c r="AK9171">
        <v>32244735.73</v>
      </c>
      <c r="AL9171">
        <v>8224837.6550000003</v>
      </c>
      <c r="AM9171">
        <v>1337769</v>
      </c>
      <c r="AN9171">
        <v>978902</v>
      </c>
      <c r="AO9171">
        <v>3.6891034551000002</v>
      </c>
      <c r="AP9171">
        <v>24.103365924999999</v>
      </c>
      <c r="AQ9171">
        <v>32.939697467000002</v>
      </c>
      <c r="AR9171">
        <v>0</v>
      </c>
      <c r="AS9171">
        <v>6.8469625699999995E-2</v>
      </c>
      <c r="AT9171">
        <v>-3.7167367E-2</v>
      </c>
    </row>
    <row r="9172" spans="1:46" x14ac:dyDescent="0.25">
      <c r="A9172" t="s">
        <v>3847</v>
      </c>
      <c r="B9172" t="s">
        <v>3838</v>
      </c>
      <c r="C9172">
        <v>1</v>
      </c>
      <c r="D9172" t="s">
        <v>54</v>
      </c>
      <c r="E9172">
        <v>5301011.3600000003</v>
      </c>
      <c r="F9172">
        <v>1515983.95</v>
      </c>
      <c r="G9172">
        <v>266213</v>
      </c>
      <c r="H9172">
        <v>204694</v>
      </c>
      <c r="I9172">
        <v>3.4967463607</v>
      </c>
      <c r="J9172">
        <v>19.912669028</v>
      </c>
      <c r="K9172">
        <v>25.897248381000001</v>
      </c>
      <c r="L9172">
        <v>0</v>
      </c>
      <c r="M9172">
        <v>6836901.71</v>
      </c>
      <c r="N9172">
        <v>2173240.2000000002</v>
      </c>
      <c r="O9172">
        <v>376322</v>
      </c>
      <c r="P9172">
        <v>284048</v>
      </c>
      <c r="Q9172">
        <v>3.1459484828000002</v>
      </c>
      <c r="R9172">
        <v>18.167690728</v>
      </c>
      <c r="S9172">
        <v>24.069529481</v>
      </c>
      <c r="T9172">
        <v>0</v>
      </c>
      <c r="U9172">
        <v>4850916.24</v>
      </c>
      <c r="V9172">
        <v>1680302.7250000001</v>
      </c>
      <c r="W9172">
        <v>289328</v>
      </c>
      <c r="X9172">
        <v>215090</v>
      </c>
      <c r="Y9172">
        <v>2.8869299370000001</v>
      </c>
      <c r="Z9172">
        <v>16.766148593</v>
      </c>
      <c r="AA9172">
        <v>22.552960341999999</v>
      </c>
      <c r="AB9172">
        <v>0</v>
      </c>
      <c r="AC9172">
        <v>4992337.29</v>
      </c>
      <c r="AD9172">
        <v>1715983</v>
      </c>
      <c r="AE9172">
        <v>290725</v>
      </c>
      <c r="AF9172">
        <v>218559</v>
      </c>
      <c r="AG9172">
        <v>2.9093162869000002</v>
      </c>
      <c r="AH9172">
        <v>17.172026107000001</v>
      </c>
      <c r="AI9172">
        <v>22.842057704999998</v>
      </c>
      <c r="AJ9172">
        <v>0</v>
      </c>
      <c r="AK9172">
        <v>5190720.71</v>
      </c>
      <c r="AL9172">
        <v>1834398.8330000001</v>
      </c>
      <c r="AM9172">
        <v>312784</v>
      </c>
      <c r="AN9172">
        <v>240247</v>
      </c>
      <c r="AO9172">
        <v>2.8296576604000001</v>
      </c>
      <c r="AP9172">
        <v>16.595224532</v>
      </c>
      <c r="AQ9172">
        <v>21.605767022999999</v>
      </c>
      <c r="AR9172">
        <v>0</v>
      </c>
      <c r="AS9172">
        <v>-2.7380531999999999E-2</v>
      </c>
      <c r="AT9172">
        <v>-5.1543446999999999E-2</v>
      </c>
    </row>
    <row r="9173" spans="1:46" x14ac:dyDescent="0.25">
      <c r="A9173" t="s">
        <v>3847</v>
      </c>
      <c r="B9173" t="s">
        <v>3838</v>
      </c>
      <c r="C9173">
        <v>1</v>
      </c>
      <c r="D9173" t="s">
        <v>221</v>
      </c>
      <c r="E9173">
        <v>119079.93</v>
      </c>
      <c r="F9173">
        <v>11402</v>
      </c>
      <c r="G9173">
        <v>817</v>
      </c>
      <c r="H9173">
        <v>622</v>
      </c>
      <c r="I9173">
        <v>10.426477144</v>
      </c>
      <c r="J9173">
        <v>145.75266830000001</v>
      </c>
      <c r="K9173">
        <v>191.44683280000001</v>
      </c>
      <c r="L9173">
        <v>1</v>
      </c>
      <c r="M9173">
        <v>100427.45</v>
      </c>
      <c r="N9173">
        <v>8999.5</v>
      </c>
      <c r="O9173">
        <v>735</v>
      </c>
      <c r="P9173">
        <v>520</v>
      </c>
      <c r="Q9173">
        <v>11.426893400999999</v>
      </c>
      <c r="R9173">
        <v>136.63598639</v>
      </c>
      <c r="S9173">
        <v>193.12971153999999</v>
      </c>
      <c r="T9173">
        <v>0</v>
      </c>
      <c r="U9173">
        <v>91108.49</v>
      </c>
      <c r="V9173">
        <v>7611</v>
      </c>
      <c r="W9173">
        <v>557</v>
      </c>
      <c r="X9173">
        <v>384</v>
      </c>
      <c r="Y9173">
        <v>12.310032473</v>
      </c>
      <c r="Z9173">
        <v>163.57</v>
      </c>
      <c r="AA9173">
        <v>237.26169271000001</v>
      </c>
      <c r="AB9173">
        <v>0</v>
      </c>
      <c r="AC9173">
        <v>93116.13</v>
      </c>
      <c r="AD9173">
        <v>7931</v>
      </c>
      <c r="AE9173">
        <v>601</v>
      </c>
      <c r="AF9173">
        <v>418</v>
      </c>
      <c r="AG9173">
        <v>12.008223166000001</v>
      </c>
      <c r="AH9173">
        <v>154.93532446</v>
      </c>
      <c r="AI9173">
        <v>222.76586123999999</v>
      </c>
      <c r="AJ9173">
        <v>0</v>
      </c>
      <c r="AK9173">
        <v>74636.179999999993</v>
      </c>
      <c r="AL9173">
        <v>6294</v>
      </c>
      <c r="AM9173">
        <v>497</v>
      </c>
      <c r="AN9173">
        <v>329</v>
      </c>
      <c r="AO9173">
        <v>12.163910636000001</v>
      </c>
      <c r="AP9173">
        <v>150.17340039999999</v>
      </c>
      <c r="AQ9173">
        <v>226.85768997</v>
      </c>
      <c r="AR9173">
        <v>0</v>
      </c>
      <c r="AS9173">
        <v>1.29650714E-2</v>
      </c>
      <c r="AT9173">
        <v>3.9283198499999998E-2</v>
      </c>
    </row>
    <row r="9174" spans="1:46" x14ac:dyDescent="0.25">
      <c r="A9174" t="s">
        <v>3847</v>
      </c>
      <c r="B9174" t="s">
        <v>3838</v>
      </c>
      <c r="C9174">
        <v>1</v>
      </c>
      <c r="D9174" t="s">
        <v>3848</v>
      </c>
      <c r="AK9174">
        <v>227950.71</v>
      </c>
      <c r="AL9174">
        <v>32656</v>
      </c>
      <c r="AM9174">
        <v>4481</v>
      </c>
      <c r="AN9174">
        <v>4226</v>
      </c>
      <c r="AO9174">
        <v>6.9802739552000004</v>
      </c>
      <c r="AP9174">
        <v>50.870499887999998</v>
      </c>
      <c r="AQ9174">
        <v>53.940063889999998</v>
      </c>
      <c r="AR9174">
        <v>1</v>
      </c>
    </row>
    <row r="9175" spans="1:46" x14ac:dyDescent="0.25">
      <c r="A9175" t="s">
        <v>3847</v>
      </c>
      <c r="B9175" t="s">
        <v>3838</v>
      </c>
      <c r="C9175">
        <v>1</v>
      </c>
      <c r="D9175" t="s">
        <v>398</v>
      </c>
      <c r="E9175">
        <v>16444.400000000001</v>
      </c>
      <c r="F9175">
        <v>1537</v>
      </c>
      <c r="G9175">
        <v>71</v>
      </c>
      <c r="H9175">
        <v>47</v>
      </c>
      <c r="I9175">
        <v>10.699024073</v>
      </c>
      <c r="J9175">
        <v>231.61126761</v>
      </c>
      <c r="K9175">
        <v>349.88085106</v>
      </c>
      <c r="L9175">
        <v>0</v>
      </c>
      <c r="AC9175">
        <v>3423.94</v>
      </c>
      <c r="AD9175">
        <v>247</v>
      </c>
      <c r="AE9175">
        <v>23</v>
      </c>
      <c r="AF9175">
        <v>20</v>
      </c>
      <c r="AG9175">
        <v>13.862105263</v>
      </c>
      <c r="AH9175">
        <v>148.86695652</v>
      </c>
      <c r="AI9175">
        <v>171.197</v>
      </c>
      <c r="AJ9175">
        <v>1</v>
      </c>
      <c r="AK9175">
        <v>8744.7900000000009</v>
      </c>
      <c r="AL9175">
        <v>633</v>
      </c>
      <c r="AM9175">
        <v>96</v>
      </c>
      <c r="AN9175">
        <v>60</v>
      </c>
      <c r="AO9175">
        <v>13.814834123000001</v>
      </c>
      <c r="AP9175">
        <v>91.091562499999995</v>
      </c>
      <c r="AQ9175">
        <v>145.7465</v>
      </c>
      <c r="AR9175">
        <v>0</v>
      </c>
      <c r="AS9175">
        <v>-3.4100979999999999E-3</v>
      </c>
      <c r="AT9175">
        <v>6.5983242400000003E-2</v>
      </c>
    </row>
    <row r="9176" spans="1:46" x14ac:dyDescent="0.25">
      <c r="A9176" t="s">
        <v>3847</v>
      </c>
      <c r="B9176" t="s">
        <v>3838</v>
      </c>
      <c r="C9176">
        <v>1</v>
      </c>
      <c r="D9176" t="s">
        <v>135</v>
      </c>
      <c r="E9176">
        <v>2300999.15</v>
      </c>
      <c r="F9176">
        <v>156614</v>
      </c>
      <c r="G9176">
        <v>21688</v>
      </c>
      <c r="H9176">
        <v>18307</v>
      </c>
      <c r="I9176">
        <v>14.692167685999999</v>
      </c>
      <c r="J9176">
        <v>106.09549751</v>
      </c>
      <c r="K9176">
        <v>125.68958049</v>
      </c>
      <c r="L9176">
        <v>0</v>
      </c>
      <c r="M9176">
        <v>2224042.44</v>
      </c>
      <c r="N9176">
        <v>262568</v>
      </c>
      <c r="O9176">
        <v>36804</v>
      </c>
      <c r="P9176">
        <v>32166</v>
      </c>
      <c r="Q9176">
        <v>8.4703484049999993</v>
      </c>
      <c r="R9176">
        <v>60.429367460000002</v>
      </c>
      <c r="S9176">
        <v>69.14264876</v>
      </c>
      <c r="T9176">
        <v>1</v>
      </c>
      <c r="U9176">
        <v>1450485.11</v>
      </c>
      <c r="V9176">
        <v>201457.5</v>
      </c>
      <c r="W9176">
        <v>28664</v>
      </c>
      <c r="X9176">
        <v>24759</v>
      </c>
      <c r="Y9176">
        <v>7.1999558716000003</v>
      </c>
      <c r="Z9176">
        <v>50.603025049000003</v>
      </c>
      <c r="AA9176">
        <v>58.584155660999997</v>
      </c>
      <c r="AB9176">
        <v>1</v>
      </c>
      <c r="AC9176">
        <v>854123.34</v>
      </c>
      <c r="AD9176">
        <v>113255</v>
      </c>
      <c r="AE9176">
        <v>15504</v>
      </c>
      <c r="AF9176">
        <v>13008</v>
      </c>
      <c r="AG9176">
        <v>7.5415949847999997</v>
      </c>
      <c r="AH9176">
        <v>55.090514706</v>
      </c>
      <c r="AI9176">
        <v>65.661388376000005</v>
      </c>
      <c r="AJ9176">
        <v>1</v>
      </c>
      <c r="AK9176">
        <v>1390327.36</v>
      </c>
      <c r="AL9176">
        <v>163956.5</v>
      </c>
      <c r="AM9176">
        <v>22068</v>
      </c>
      <c r="AN9176">
        <v>19205</v>
      </c>
      <c r="AO9176">
        <v>8.4798550835000004</v>
      </c>
      <c r="AP9176">
        <v>63.001964835999999</v>
      </c>
      <c r="AQ9176">
        <v>72.394030720999993</v>
      </c>
      <c r="AR9176">
        <v>1</v>
      </c>
      <c r="AS9176">
        <v>0.1244113613</v>
      </c>
      <c r="AT9176">
        <v>-0.128383108</v>
      </c>
    </row>
    <row r="9177" spans="1:46" x14ac:dyDescent="0.25">
      <c r="A9177" t="s">
        <v>3847</v>
      </c>
      <c r="B9177" t="s">
        <v>3838</v>
      </c>
      <c r="C9177">
        <v>1</v>
      </c>
      <c r="D9177" t="s">
        <v>3849</v>
      </c>
      <c r="E9177">
        <v>6044592.7599999998</v>
      </c>
      <c r="F9177">
        <v>726251.5</v>
      </c>
      <c r="G9177">
        <v>113272</v>
      </c>
      <c r="H9177">
        <v>91896</v>
      </c>
      <c r="I9177">
        <v>7.7113113370999997</v>
      </c>
      <c r="J9177">
        <v>53.363521081999998</v>
      </c>
      <c r="K9177">
        <v>65.776451206000004</v>
      </c>
      <c r="L9177">
        <v>0</v>
      </c>
      <c r="M9177">
        <v>4708649.1900000004</v>
      </c>
      <c r="N9177">
        <v>571919.75</v>
      </c>
      <c r="O9177">
        <v>84845</v>
      </c>
      <c r="P9177">
        <v>71127</v>
      </c>
      <c r="Q9177">
        <v>7.8828390581000001</v>
      </c>
      <c r="R9177">
        <v>55.497073368999999</v>
      </c>
      <c r="S9177">
        <v>66.200587541000004</v>
      </c>
      <c r="T9177">
        <v>0</v>
      </c>
      <c r="U9177">
        <v>3503808.89</v>
      </c>
      <c r="V9177">
        <v>455187</v>
      </c>
      <c r="W9177">
        <v>68064</v>
      </c>
      <c r="X9177">
        <v>55580</v>
      </c>
      <c r="Y9177">
        <v>7.3440552297000004</v>
      </c>
      <c r="Z9177">
        <v>51.478151298999997</v>
      </c>
      <c r="AA9177">
        <v>63.040822058000003</v>
      </c>
      <c r="AB9177">
        <v>0</v>
      </c>
      <c r="AC9177">
        <v>2813390.81</v>
      </c>
      <c r="AD9177">
        <v>413193.5</v>
      </c>
      <c r="AE9177">
        <v>63012</v>
      </c>
      <c r="AF9177">
        <v>50049</v>
      </c>
      <c r="AG9177">
        <v>6.3826095892000003</v>
      </c>
      <c r="AH9177">
        <v>44.648492509</v>
      </c>
      <c r="AI9177">
        <v>56.212727727000001</v>
      </c>
      <c r="AJ9177">
        <v>1</v>
      </c>
      <c r="AK9177">
        <v>3452282.44</v>
      </c>
      <c r="AL9177">
        <v>486349.83299999998</v>
      </c>
      <c r="AM9177">
        <v>73243</v>
      </c>
      <c r="AN9177">
        <v>61209</v>
      </c>
      <c r="AO9177">
        <v>6.6743465286000001</v>
      </c>
      <c r="AP9177">
        <v>47.134640034</v>
      </c>
      <c r="AQ9177">
        <v>56.401549445000001</v>
      </c>
      <c r="AR9177">
        <v>0</v>
      </c>
      <c r="AS9177">
        <v>4.5708097199999999E-2</v>
      </c>
      <c r="AT9177">
        <v>-3.5460253999999997E-2</v>
      </c>
    </row>
    <row r="9178" spans="1:46" x14ac:dyDescent="0.25">
      <c r="A9178" t="s">
        <v>3847</v>
      </c>
      <c r="B9178" t="s">
        <v>3838</v>
      </c>
      <c r="C9178">
        <v>1</v>
      </c>
      <c r="D9178" t="s">
        <v>784</v>
      </c>
      <c r="E9178">
        <v>8139693.5300000003</v>
      </c>
      <c r="F9178">
        <v>660204.89</v>
      </c>
      <c r="G9178">
        <v>84300</v>
      </c>
      <c r="H9178">
        <v>70296</v>
      </c>
      <c r="I9178">
        <v>12.329041565000001</v>
      </c>
      <c r="J9178">
        <v>96.556269631999996</v>
      </c>
      <c r="K9178">
        <v>115.79170266</v>
      </c>
      <c r="L9178">
        <v>0</v>
      </c>
      <c r="M9178">
        <v>7470872.25</v>
      </c>
      <c r="N9178">
        <v>1336389.55</v>
      </c>
      <c r="O9178">
        <v>192285</v>
      </c>
      <c r="P9178">
        <v>156281</v>
      </c>
      <c r="Q9178">
        <v>5.1452449182000004</v>
      </c>
      <c r="R9178">
        <v>38.853120367999999</v>
      </c>
      <c r="S9178">
        <v>47.804098066999998</v>
      </c>
      <c r="T9178">
        <v>1</v>
      </c>
      <c r="U9178">
        <v>7668123.3200000003</v>
      </c>
      <c r="V9178">
        <v>1912978.5</v>
      </c>
      <c r="W9178">
        <v>296528</v>
      </c>
      <c r="X9178">
        <v>225088</v>
      </c>
      <c r="Y9178">
        <v>3.7444947411</v>
      </c>
      <c r="Z9178">
        <v>25.859693923999998</v>
      </c>
      <c r="AA9178">
        <v>34.067224019000001</v>
      </c>
      <c r="AB9178">
        <v>0</v>
      </c>
      <c r="AC9178">
        <v>8029086.3700000001</v>
      </c>
      <c r="AD9178">
        <v>2083053</v>
      </c>
      <c r="AE9178">
        <v>329189</v>
      </c>
      <c r="AF9178">
        <v>246557</v>
      </c>
      <c r="AG9178">
        <v>3.636433019</v>
      </c>
      <c r="AH9178">
        <v>24.390506275</v>
      </c>
      <c r="AI9178">
        <v>32.564828294999998</v>
      </c>
      <c r="AJ9178">
        <v>0</v>
      </c>
      <c r="AK9178">
        <v>9912158.0899999999</v>
      </c>
      <c r="AL9178">
        <v>2294756.5</v>
      </c>
      <c r="AM9178">
        <v>362392</v>
      </c>
      <c r="AN9178">
        <v>274803</v>
      </c>
      <c r="AO9178">
        <v>4.0432981793999998</v>
      </c>
      <c r="AP9178">
        <v>27.352033406</v>
      </c>
      <c r="AQ9178">
        <v>36.070050508999998</v>
      </c>
      <c r="AR9178">
        <v>0</v>
      </c>
      <c r="AS9178">
        <v>0.1118857843</v>
      </c>
      <c r="AT9178">
        <v>-0.24325142199999999</v>
      </c>
    </row>
    <row r="9179" spans="1:46" x14ac:dyDescent="0.25">
      <c r="A9179" t="s">
        <v>3847</v>
      </c>
      <c r="B9179" t="s">
        <v>3838</v>
      </c>
      <c r="C9179">
        <v>1</v>
      </c>
      <c r="D9179" t="s">
        <v>86</v>
      </c>
      <c r="M9179">
        <v>1046.74</v>
      </c>
      <c r="N9179">
        <v>180</v>
      </c>
      <c r="O9179">
        <v>18</v>
      </c>
      <c r="P9179">
        <v>18</v>
      </c>
      <c r="Q9179">
        <v>5.8152222222000001</v>
      </c>
      <c r="R9179">
        <v>58.152222221999999</v>
      </c>
      <c r="S9179">
        <v>58.152222221999999</v>
      </c>
      <c r="T9179">
        <v>1</v>
      </c>
      <c r="U9179">
        <v>1777334.87</v>
      </c>
      <c r="V9179">
        <v>247239</v>
      </c>
      <c r="W9179">
        <v>34242</v>
      </c>
      <c r="X9179">
        <v>29524</v>
      </c>
      <c r="Y9179">
        <v>7.1887318344000004</v>
      </c>
      <c r="Z9179">
        <v>51.905112727000002</v>
      </c>
      <c r="AA9179">
        <v>60.199663663000003</v>
      </c>
      <c r="AB9179">
        <v>1</v>
      </c>
      <c r="AC9179">
        <v>4036520.62</v>
      </c>
      <c r="AD9179">
        <v>597191.5</v>
      </c>
      <c r="AE9179">
        <v>81536</v>
      </c>
      <c r="AF9179">
        <v>67577</v>
      </c>
      <c r="AG9179">
        <v>6.7591729286</v>
      </c>
      <c r="AH9179">
        <v>49.505992689999999</v>
      </c>
      <c r="AI9179">
        <v>59.732166565999997</v>
      </c>
      <c r="AJ9179">
        <v>1</v>
      </c>
      <c r="AK9179">
        <v>5116070.37</v>
      </c>
      <c r="AL9179">
        <v>694533.6</v>
      </c>
      <c r="AM9179">
        <v>92157</v>
      </c>
      <c r="AN9179">
        <v>77306</v>
      </c>
      <c r="AO9179">
        <v>7.3661956311000001</v>
      </c>
      <c r="AP9179">
        <v>55.514723461000003</v>
      </c>
      <c r="AQ9179">
        <v>66.179473391000002</v>
      </c>
      <c r="AR9179">
        <v>1</v>
      </c>
      <c r="AS9179">
        <v>8.9807245499999994E-2</v>
      </c>
      <c r="AT9179">
        <v>8.1995973E-2</v>
      </c>
    </row>
    <row r="9180" spans="1:46" x14ac:dyDescent="0.25">
      <c r="A9180" t="s">
        <v>3847</v>
      </c>
      <c r="B9180" t="s">
        <v>3838</v>
      </c>
      <c r="C9180">
        <v>1</v>
      </c>
      <c r="D9180" t="s">
        <v>1350</v>
      </c>
      <c r="E9180">
        <v>580.79</v>
      </c>
      <c r="F9180">
        <v>405</v>
      </c>
      <c r="G9180">
        <v>78</v>
      </c>
      <c r="H9180">
        <v>49</v>
      </c>
      <c r="I9180">
        <v>1.4340493827</v>
      </c>
      <c r="J9180">
        <v>7.4460256410000003</v>
      </c>
      <c r="K9180">
        <v>11.852857143</v>
      </c>
      <c r="L9180">
        <v>0</v>
      </c>
      <c r="M9180">
        <v>738.28</v>
      </c>
      <c r="N9180">
        <v>461</v>
      </c>
      <c r="O9180">
        <v>83</v>
      </c>
      <c r="P9180">
        <v>50</v>
      </c>
      <c r="Q9180">
        <v>1.6014750542</v>
      </c>
      <c r="R9180">
        <v>8.8949397589999997</v>
      </c>
      <c r="S9180">
        <v>14.765599999999999</v>
      </c>
      <c r="T9180">
        <v>0</v>
      </c>
      <c r="U9180">
        <v>1008.69</v>
      </c>
      <c r="V9180">
        <v>611</v>
      </c>
      <c r="W9180">
        <v>97</v>
      </c>
      <c r="X9180">
        <v>74</v>
      </c>
      <c r="Y9180">
        <v>1.6508837971000001</v>
      </c>
      <c r="Z9180">
        <v>10.398865979</v>
      </c>
      <c r="AA9180">
        <v>13.630945946000001</v>
      </c>
      <c r="AB9180">
        <v>0</v>
      </c>
      <c r="AC9180">
        <v>1280.95</v>
      </c>
      <c r="AD9180">
        <v>676</v>
      </c>
      <c r="AE9180">
        <v>134</v>
      </c>
      <c r="AF9180">
        <v>96</v>
      </c>
      <c r="AG9180">
        <v>1.8948964497</v>
      </c>
      <c r="AH9180">
        <v>9.5593283582000002</v>
      </c>
      <c r="AI9180">
        <v>13.343229167000001</v>
      </c>
      <c r="AJ9180">
        <v>0</v>
      </c>
      <c r="AK9180">
        <v>835.36</v>
      </c>
      <c r="AL9180">
        <v>615</v>
      </c>
      <c r="AM9180">
        <v>118</v>
      </c>
      <c r="AN9180">
        <v>79</v>
      </c>
      <c r="AO9180">
        <v>1.3583089430999999</v>
      </c>
      <c r="AP9180">
        <v>7.0793220338999996</v>
      </c>
      <c r="AQ9180">
        <v>10.574177215000001</v>
      </c>
      <c r="AR9180">
        <v>0</v>
      </c>
      <c r="AS9180">
        <v>-0.28317510800000001</v>
      </c>
      <c r="AT9180">
        <v>-1.3473824000000001E-2</v>
      </c>
    </row>
    <row r="9181" spans="1:46" x14ac:dyDescent="0.25">
      <c r="A9181" t="s">
        <v>3847</v>
      </c>
      <c r="B9181" t="s">
        <v>3838</v>
      </c>
      <c r="C9181">
        <v>1</v>
      </c>
      <c r="D9181" t="s">
        <v>302</v>
      </c>
      <c r="E9181">
        <v>11315486.52</v>
      </c>
      <c r="F9181">
        <v>4110433.5</v>
      </c>
      <c r="G9181">
        <v>703806</v>
      </c>
      <c r="H9181">
        <v>527370</v>
      </c>
      <c r="I9181">
        <v>2.7528693797999999</v>
      </c>
      <c r="J9181">
        <v>16.077564726999999</v>
      </c>
      <c r="K9181">
        <v>21.456447124</v>
      </c>
      <c r="L9181">
        <v>0</v>
      </c>
      <c r="M9181">
        <v>10252474.960000001</v>
      </c>
      <c r="N9181">
        <v>3796143.5</v>
      </c>
      <c r="O9181">
        <v>637700</v>
      </c>
      <c r="P9181">
        <v>483324</v>
      </c>
      <c r="Q9181">
        <v>2.7007606430000002</v>
      </c>
      <c r="R9181">
        <v>16.077269813000001</v>
      </c>
      <c r="S9181">
        <v>21.212426778000001</v>
      </c>
      <c r="T9181">
        <v>0</v>
      </c>
      <c r="U9181">
        <v>6415987.0700000003</v>
      </c>
      <c r="V9181">
        <v>2448765.5499999998</v>
      </c>
      <c r="W9181">
        <v>429189</v>
      </c>
      <c r="X9181">
        <v>319891</v>
      </c>
      <c r="Y9181">
        <v>2.6200903839</v>
      </c>
      <c r="Z9181">
        <v>14.949094851</v>
      </c>
      <c r="AA9181">
        <v>20.056791438000001</v>
      </c>
      <c r="AB9181">
        <v>0</v>
      </c>
      <c r="AC9181">
        <v>7280569.1100000003</v>
      </c>
      <c r="AD9181">
        <v>2807213.5</v>
      </c>
      <c r="AE9181">
        <v>494999</v>
      </c>
      <c r="AF9181">
        <v>366068</v>
      </c>
      <c r="AG9181">
        <v>2.5935216933</v>
      </c>
      <c r="AH9181">
        <v>14.708250138</v>
      </c>
      <c r="AI9181">
        <v>19.888570183999999</v>
      </c>
      <c r="AJ9181">
        <v>0</v>
      </c>
      <c r="AK9181">
        <v>6871009.7199999997</v>
      </c>
      <c r="AL9181">
        <v>2710644.389</v>
      </c>
      <c r="AM9181">
        <v>469933</v>
      </c>
      <c r="AN9181">
        <v>352979</v>
      </c>
      <c r="AO9181">
        <v>2.5348252053999998</v>
      </c>
      <c r="AP9181">
        <v>14.621253922999999</v>
      </c>
      <c r="AQ9181">
        <v>19.465774791000001</v>
      </c>
      <c r="AR9181">
        <v>0</v>
      </c>
      <c r="AS9181">
        <v>-2.2631963000000001E-2</v>
      </c>
      <c r="AT9181">
        <v>-2.0418436000000002E-2</v>
      </c>
    </row>
    <row r="9182" spans="1:46" x14ac:dyDescent="0.25">
      <c r="A9182" t="s">
        <v>3850</v>
      </c>
      <c r="B9182" t="s">
        <v>3851</v>
      </c>
      <c r="C9182">
        <v>1</v>
      </c>
      <c r="D9182" t="s">
        <v>48</v>
      </c>
      <c r="U9182">
        <v>1196998.8400000001</v>
      </c>
      <c r="V9182">
        <v>772</v>
      </c>
      <c r="W9182">
        <v>228</v>
      </c>
      <c r="X9182">
        <v>45</v>
      </c>
      <c r="Y9182">
        <v>1893.1678151999999</v>
      </c>
      <c r="Z9182">
        <v>5249.9949122999997</v>
      </c>
      <c r="AA9182">
        <v>26599.974222000001</v>
      </c>
      <c r="AB9182">
        <v>0</v>
      </c>
      <c r="AC9182">
        <v>2347651.2999999998</v>
      </c>
      <c r="AD9182">
        <v>1446</v>
      </c>
      <c r="AE9182">
        <v>502</v>
      </c>
      <c r="AF9182">
        <v>76</v>
      </c>
      <c r="AG9182">
        <v>2083.7168612999999</v>
      </c>
      <c r="AH9182">
        <v>4676.5962151000003</v>
      </c>
      <c r="AI9182">
        <v>30890.148684</v>
      </c>
      <c r="AJ9182">
        <v>0</v>
      </c>
      <c r="AK9182">
        <v>1412823.86</v>
      </c>
      <c r="AL9182">
        <v>863</v>
      </c>
      <c r="AM9182">
        <v>293</v>
      </c>
      <c r="AN9182">
        <v>58</v>
      </c>
      <c r="AO9182">
        <v>2083.2513978000002</v>
      </c>
      <c r="AP9182">
        <v>4821.9244368999998</v>
      </c>
      <c r="AQ9182">
        <v>24359.032069000001</v>
      </c>
      <c r="AR9182">
        <v>0</v>
      </c>
      <c r="AS9182">
        <v>-2.2338100000000001E-4</v>
      </c>
      <c r="AT9182">
        <v>4.9001923699999998E-2</v>
      </c>
    </row>
    <row r="9183" spans="1:46" x14ac:dyDescent="0.25">
      <c r="A9183" t="s">
        <v>3850</v>
      </c>
      <c r="B9183" t="s">
        <v>3851</v>
      </c>
      <c r="C9183">
        <v>1</v>
      </c>
      <c r="D9183" t="s">
        <v>224</v>
      </c>
      <c r="U9183">
        <v>1196998.8400000001</v>
      </c>
      <c r="V9183">
        <v>772</v>
      </c>
      <c r="W9183">
        <v>228</v>
      </c>
      <c r="X9183">
        <v>45</v>
      </c>
      <c r="Y9183">
        <v>1893.1678151999999</v>
      </c>
      <c r="Z9183">
        <v>5249.9949122999997</v>
      </c>
      <c r="AA9183">
        <v>26599.974222000001</v>
      </c>
      <c r="AB9183">
        <v>0</v>
      </c>
      <c r="AC9183">
        <v>2347651.2999999998</v>
      </c>
      <c r="AD9183">
        <v>1446</v>
      </c>
      <c r="AE9183">
        <v>502</v>
      </c>
      <c r="AF9183">
        <v>76</v>
      </c>
      <c r="AG9183">
        <v>2083.7168612999999</v>
      </c>
      <c r="AH9183">
        <v>4676.5962151000003</v>
      </c>
      <c r="AI9183">
        <v>30890.148684</v>
      </c>
      <c r="AJ9183">
        <v>0</v>
      </c>
      <c r="AK9183">
        <v>1412823.86</v>
      </c>
      <c r="AL9183">
        <v>863</v>
      </c>
      <c r="AM9183">
        <v>293</v>
      </c>
      <c r="AN9183">
        <v>58</v>
      </c>
      <c r="AO9183">
        <v>2083.2513978000002</v>
      </c>
      <c r="AP9183">
        <v>4821.9244368999998</v>
      </c>
      <c r="AQ9183">
        <v>24359.032069000001</v>
      </c>
      <c r="AR9183">
        <v>0</v>
      </c>
      <c r="AS9183">
        <v>-2.2338100000000001E-4</v>
      </c>
      <c r="AT9183">
        <v>4.9001923699999998E-2</v>
      </c>
    </row>
    <row r="9184" spans="1:46" x14ac:dyDescent="0.25">
      <c r="A9184" t="s">
        <v>3852</v>
      </c>
      <c r="B9184" t="s">
        <v>3853</v>
      </c>
      <c r="C9184">
        <v>10</v>
      </c>
      <c r="D9184" t="s">
        <v>48</v>
      </c>
      <c r="E9184">
        <v>26415487.109999999</v>
      </c>
      <c r="F9184">
        <v>6391509.307</v>
      </c>
      <c r="G9184">
        <v>190136</v>
      </c>
      <c r="H9184">
        <v>34698</v>
      </c>
      <c r="I9184">
        <v>4.1288752787999998</v>
      </c>
      <c r="J9184">
        <v>138.92943529999999</v>
      </c>
      <c r="K9184">
        <v>761.29710963000002</v>
      </c>
      <c r="L9184">
        <v>0</v>
      </c>
      <c r="M9184">
        <v>26443140.510000002</v>
      </c>
      <c r="N9184">
        <v>6561107.3499999996</v>
      </c>
      <c r="O9184">
        <v>197628</v>
      </c>
      <c r="P9184">
        <v>36054</v>
      </c>
      <c r="Q9184">
        <v>4.0659870843999997</v>
      </c>
      <c r="R9184">
        <v>133.80260139999999</v>
      </c>
      <c r="S9184">
        <v>733.43153353000002</v>
      </c>
      <c r="T9184">
        <v>0</v>
      </c>
      <c r="U9184">
        <v>22798798.699999999</v>
      </c>
      <c r="V9184">
        <v>6927749.25</v>
      </c>
      <c r="W9184">
        <v>203360</v>
      </c>
      <c r="X9184">
        <v>37046</v>
      </c>
      <c r="Y9184">
        <v>3.3308921061999999</v>
      </c>
      <c r="Z9184">
        <v>112.11053649</v>
      </c>
      <c r="AA9184">
        <v>615.41863359000001</v>
      </c>
      <c r="AB9184">
        <v>0</v>
      </c>
      <c r="AC9184">
        <v>22709057.739999998</v>
      </c>
      <c r="AD9184">
        <v>6982700.0499999998</v>
      </c>
      <c r="AE9184">
        <v>203858</v>
      </c>
      <c r="AF9184">
        <v>39418</v>
      </c>
      <c r="AG9184">
        <v>3.2887571088000001</v>
      </c>
      <c r="AH9184">
        <v>111.39645116</v>
      </c>
      <c r="AI9184">
        <v>576.10882692999996</v>
      </c>
      <c r="AJ9184">
        <v>0</v>
      </c>
      <c r="AK9184">
        <v>28599292.879999999</v>
      </c>
      <c r="AL9184">
        <v>7212250.6399999997</v>
      </c>
      <c r="AM9184">
        <v>208381</v>
      </c>
      <c r="AN9184">
        <v>41354</v>
      </c>
      <c r="AO9184">
        <v>4.0129369143</v>
      </c>
      <c r="AP9184">
        <v>137.24520412000001</v>
      </c>
      <c r="AQ9184">
        <v>691.57258982999997</v>
      </c>
      <c r="AR9184">
        <v>0</v>
      </c>
      <c r="AS9184">
        <v>0.22019862870000001</v>
      </c>
      <c r="AT9184">
        <v>-7.0951269999999997E-3</v>
      </c>
    </row>
    <row r="9185" spans="1:46" x14ac:dyDescent="0.25">
      <c r="A9185" t="s">
        <v>3852</v>
      </c>
      <c r="B9185" t="s">
        <v>3853</v>
      </c>
      <c r="C9185">
        <v>1</v>
      </c>
      <c r="D9185" t="s">
        <v>223</v>
      </c>
      <c r="E9185">
        <v>1542454.36</v>
      </c>
      <c r="F9185">
        <v>431861</v>
      </c>
      <c r="G9185">
        <v>12489</v>
      </c>
      <c r="H9185">
        <v>3849</v>
      </c>
      <c r="I9185">
        <v>3.5885751391</v>
      </c>
      <c r="J9185">
        <v>123.50503323</v>
      </c>
      <c r="K9185">
        <v>400.74158483000002</v>
      </c>
      <c r="L9185">
        <v>0</v>
      </c>
      <c r="M9185">
        <v>1595280.04</v>
      </c>
      <c r="N9185">
        <v>482245.5</v>
      </c>
      <c r="O9185">
        <v>13880</v>
      </c>
      <c r="P9185">
        <v>4251</v>
      </c>
      <c r="Q9185">
        <v>3.3183563815000001</v>
      </c>
      <c r="R9185">
        <v>114.93372046</v>
      </c>
      <c r="S9185">
        <v>375.27171019000002</v>
      </c>
      <c r="T9185">
        <v>0</v>
      </c>
      <c r="U9185">
        <v>1583959.37</v>
      </c>
      <c r="V9185">
        <v>613708</v>
      </c>
      <c r="W9185">
        <v>16655</v>
      </c>
      <c r="X9185">
        <v>5361</v>
      </c>
      <c r="Y9185">
        <v>2.5903045236</v>
      </c>
      <c r="Z9185">
        <v>95.104135095000004</v>
      </c>
      <c r="AA9185">
        <v>295.45968476000002</v>
      </c>
      <c r="AB9185">
        <v>0</v>
      </c>
      <c r="AC9185">
        <v>2138959.38</v>
      </c>
      <c r="AD9185">
        <v>765872</v>
      </c>
      <c r="AE9185">
        <v>21209</v>
      </c>
      <c r="AF9185">
        <v>6593</v>
      </c>
      <c r="AG9185">
        <v>2.7984939336000001</v>
      </c>
      <c r="AH9185">
        <v>100.85149606</v>
      </c>
      <c r="AI9185">
        <v>324.42884574999999</v>
      </c>
      <c r="AJ9185">
        <v>0</v>
      </c>
      <c r="AK9185">
        <v>2916371.71</v>
      </c>
      <c r="AL9185">
        <v>799302.5</v>
      </c>
      <c r="AM9185">
        <v>22169</v>
      </c>
      <c r="AN9185">
        <v>6774</v>
      </c>
      <c r="AO9185">
        <v>3.6485808349000002</v>
      </c>
      <c r="AP9185">
        <v>131.5517935</v>
      </c>
      <c r="AQ9185">
        <v>430.52431503000003</v>
      </c>
      <c r="AR9185">
        <v>0</v>
      </c>
      <c r="AS9185">
        <v>0.3037658546</v>
      </c>
      <c r="AT9185">
        <v>4.1543687999999997E-3</v>
      </c>
    </row>
    <row r="9186" spans="1:46" x14ac:dyDescent="0.25">
      <c r="A9186" t="s">
        <v>3852</v>
      </c>
      <c r="B9186" t="s">
        <v>3853</v>
      </c>
      <c r="C9186">
        <v>1</v>
      </c>
      <c r="D9186" t="s">
        <v>88</v>
      </c>
      <c r="E9186">
        <v>803761.54</v>
      </c>
      <c r="F9186">
        <v>193083</v>
      </c>
      <c r="G9186">
        <v>5945</v>
      </c>
      <c r="H9186">
        <v>1898</v>
      </c>
      <c r="I9186">
        <v>4.1220132353999999</v>
      </c>
      <c r="J9186">
        <v>135.19958621000001</v>
      </c>
      <c r="K9186">
        <v>423.47815594999997</v>
      </c>
      <c r="L9186">
        <v>0</v>
      </c>
      <c r="M9186">
        <v>588099.81000000006</v>
      </c>
      <c r="N9186">
        <v>140473</v>
      </c>
      <c r="O9186">
        <v>4500</v>
      </c>
      <c r="P9186">
        <v>1330</v>
      </c>
      <c r="Q9186">
        <v>4.2527731032</v>
      </c>
      <c r="R9186">
        <v>130.68884667</v>
      </c>
      <c r="S9186">
        <v>442.18030827000001</v>
      </c>
      <c r="T9186">
        <v>0</v>
      </c>
      <c r="U9186">
        <v>170951.08</v>
      </c>
      <c r="V9186">
        <v>62041</v>
      </c>
      <c r="W9186">
        <v>1940</v>
      </c>
      <c r="X9186">
        <v>607</v>
      </c>
      <c r="Y9186">
        <v>2.7560538496999998</v>
      </c>
      <c r="Z9186">
        <v>88.119113401999996</v>
      </c>
      <c r="AA9186">
        <v>281.63275124</v>
      </c>
      <c r="AB9186">
        <v>0</v>
      </c>
      <c r="AC9186">
        <v>161610.68</v>
      </c>
      <c r="AD9186">
        <v>56872.5</v>
      </c>
      <c r="AE9186">
        <v>1745</v>
      </c>
      <c r="AF9186">
        <v>553</v>
      </c>
      <c r="AG9186">
        <v>2.8623753462999999</v>
      </c>
      <c r="AH9186">
        <v>92.613570201000002</v>
      </c>
      <c r="AI9186">
        <v>292.2435443</v>
      </c>
      <c r="AJ9186">
        <v>0</v>
      </c>
      <c r="AK9186">
        <v>270269.74</v>
      </c>
      <c r="AL9186">
        <v>61938</v>
      </c>
      <c r="AM9186">
        <v>1815</v>
      </c>
      <c r="AN9186">
        <v>699</v>
      </c>
      <c r="AO9186">
        <v>4.4072924698999998</v>
      </c>
      <c r="AP9186">
        <v>148.90894766</v>
      </c>
      <c r="AQ9186">
        <v>386.65198856000001</v>
      </c>
      <c r="AR9186">
        <v>0</v>
      </c>
      <c r="AS9186">
        <v>0.53973254270000004</v>
      </c>
      <c r="AT9186">
        <v>1.6870439099999999E-2</v>
      </c>
    </row>
    <row r="9187" spans="1:46" x14ac:dyDescent="0.25">
      <c r="A9187" t="s">
        <v>3852</v>
      </c>
      <c r="B9187" t="s">
        <v>3853</v>
      </c>
      <c r="C9187">
        <v>1</v>
      </c>
      <c r="D9187" t="s">
        <v>107</v>
      </c>
      <c r="AK9187">
        <v>122880.53</v>
      </c>
      <c r="AL9187">
        <v>28374</v>
      </c>
      <c r="AM9187">
        <v>795</v>
      </c>
      <c r="AN9187">
        <v>458</v>
      </c>
      <c r="AO9187">
        <v>4.2600117203999996</v>
      </c>
      <c r="AP9187">
        <v>154.56670439999999</v>
      </c>
      <c r="AQ9187">
        <v>268.29810043999998</v>
      </c>
      <c r="AR9187">
        <v>0</v>
      </c>
    </row>
    <row r="9188" spans="1:46" x14ac:dyDescent="0.25">
      <c r="A9188" t="s">
        <v>3852</v>
      </c>
      <c r="B9188" t="s">
        <v>3853</v>
      </c>
      <c r="C9188">
        <v>1</v>
      </c>
      <c r="D9188" t="s">
        <v>327</v>
      </c>
      <c r="E9188">
        <v>727602.14</v>
      </c>
      <c r="F9188">
        <v>204643.5</v>
      </c>
      <c r="G9188">
        <v>6930</v>
      </c>
      <c r="H9188">
        <v>2091</v>
      </c>
      <c r="I9188">
        <v>3.4990695156</v>
      </c>
      <c r="J9188">
        <v>104.9930938</v>
      </c>
      <c r="K9188">
        <v>347.96850310999997</v>
      </c>
      <c r="L9188">
        <v>0</v>
      </c>
      <c r="M9188">
        <v>913152.12</v>
      </c>
      <c r="N9188">
        <v>245240.1</v>
      </c>
      <c r="O9188">
        <v>9249</v>
      </c>
      <c r="P9188">
        <v>2643</v>
      </c>
      <c r="Q9188">
        <v>3.6642277545000002</v>
      </c>
      <c r="R9188">
        <v>98.729821602000001</v>
      </c>
      <c r="S9188">
        <v>345.49834278999998</v>
      </c>
      <c r="T9188">
        <v>0</v>
      </c>
      <c r="U9188">
        <v>695353.93</v>
      </c>
      <c r="V9188">
        <v>237366</v>
      </c>
      <c r="W9188">
        <v>8794</v>
      </c>
      <c r="X9188">
        <v>2766</v>
      </c>
      <c r="Y9188">
        <v>2.9083174992999998</v>
      </c>
      <c r="Z9188">
        <v>79.071404367</v>
      </c>
      <c r="AA9188">
        <v>251.39332249</v>
      </c>
      <c r="AB9188">
        <v>0</v>
      </c>
      <c r="AC9188">
        <v>569629.81000000006</v>
      </c>
      <c r="AD9188">
        <v>202234</v>
      </c>
      <c r="AE9188">
        <v>7200</v>
      </c>
      <c r="AF9188">
        <v>2512</v>
      </c>
      <c r="AG9188">
        <v>2.8165815321999998</v>
      </c>
      <c r="AH9188">
        <v>79.115251388999994</v>
      </c>
      <c r="AI9188">
        <v>226.76345939000001</v>
      </c>
      <c r="AJ9188">
        <v>0</v>
      </c>
      <c r="AK9188">
        <v>363614.65</v>
      </c>
      <c r="AL9188">
        <v>111259</v>
      </c>
      <c r="AM9188">
        <v>3813</v>
      </c>
      <c r="AN9188">
        <v>1534</v>
      </c>
      <c r="AO9188">
        <v>3.289696942</v>
      </c>
      <c r="AP9188">
        <v>95.361827957000003</v>
      </c>
      <c r="AQ9188">
        <v>237.03692960000001</v>
      </c>
      <c r="AR9188">
        <v>0</v>
      </c>
      <c r="AS9188">
        <v>0.1679750451</v>
      </c>
      <c r="AT9188">
        <v>-1.5307045999999999E-2</v>
      </c>
    </row>
    <row r="9189" spans="1:46" x14ac:dyDescent="0.25">
      <c r="A9189" t="s">
        <v>3852</v>
      </c>
      <c r="B9189" t="s">
        <v>3853</v>
      </c>
      <c r="C9189">
        <v>1</v>
      </c>
      <c r="D9189" t="s">
        <v>53</v>
      </c>
      <c r="E9189">
        <v>715971.48</v>
      </c>
      <c r="F9189">
        <v>188452.5</v>
      </c>
      <c r="G9189">
        <v>5600</v>
      </c>
      <c r="H9189">
        <v>1789</v>
      </c>
      <c r="I9189">
        <v>3.7260112256000002</v>
      </c>
      <c r="J9189">
        <v>127.85205000000001</v>
      </c>
      <c r="K9189">
        <v>400.20764673000002</v>
      </c>
      <c r="L9189">
        <v>0</v>
      </c>
      <c r="M9189">
        <v>1392298.1</v>
      </c>
      <c r="N9189">
        <v>357890.5</v>
      </c>
      <c r="O9189">
        <v>10721</v>
      </c>
      <c r="P9189">
        <v>3205</v>
      </c>
      <c r="Q9189">
        <v>3.8961789669</v>
      </c>
      <c r="R9189">
        <v>129.8664397</v>
      </c>
      <c r="S9189">
        <v>434.41438377999998</v>
      </c>
      <c r="T9189">
        <v>0</v>
      </c>
      <c r="U9189">
        <v>1686036.27</v>
      </c>
      <c r="V9189">
        <v>506389</v>
      </c>
      <c r="W9189">
        <v>15169</v>
      </c>
      <c r="X9189">
        <v>4068</v>
      </c>
      <c r="Y9189">
        <v>3.3315824409000001</v>
      </c>
      <c r="Z9189">
        <v>111.15012657</v>
      </c>
      <c r="AA9189">
        <v>414.46319321999999</v>
      </c>
      <c r="AB9189">
        <v>0</v>
      </c>
      <c r="AC9189">
        <v>2699812.42</v>
      </c>
      <c r="AD9189">
        <v>698505</v>
      </c>
      <c r="AE9189">
        <v>21256</v>
      </c>
      <c r="AF9189">
        <v>4881</v>
      </c>
      <c r="AG9189">
        <v>3.8694763489000001</v>
      </c>
      <c r="AH9189">
        <v>127.01413341999999</v>
      </c>
      <c r="AI9189">
        <v>553.12690431999999</v>
      </c>
      <c r="AJ9189">
        <v>0</v>
      </c>
      <c r="AK9189">
        <v>3703205.9</v>
      </c>
      <c r="AL9189">
        <v>704308.25</v>
      </c>
      <c r="AM9189">
        <v>21344</v>
      </c>
      <c r="AN9189">
        <v>4759</v>
      </c>
      <c r="AO9189">
        <v>5.2507158241000003</v>
      </c>
      <c r="AP9189">
        <v>173.50102605000001</v>
      </c>
      <c r="AQ9189">
        <v>778.14790921999997</v>
      </c>
      <c r="AR9189">
        <v>0</v>
      </c>
      <c r="AS9189">
        <v>0.35695772520000002</v>
      </c>
      <c r="AT9189">
        <v>8.9541028100000003E-2</v>
      </c>
    </row>
    <row r="9190" spans="1:46" x14ac:dyDescent="0.25">
      <c r="A9190" t="s">
        <v>3852</v>
      </c>
      <c r="B9190" t="s">
        <v>3853</v>
      </c>
      <c r="C9190">
        <v>1</v>
      </c>
      <c r="D9190" t="s">
        <v>208</v>
      </c>
      <c r="E9190">
        <v>8557185.4399999995</v>
      </c>
      <c r="F9190">
        <v>1933808</v>
      </c>
      <c r="G9190">
        <v>56603</v>
      </c>
      <c r="H9190">
        <v>12430</v>
      </c>
      <c r="I9190">
        <v>4.4325572249</v>
      </c>
      <c r="J9190">
        <v>151.17900889000001</v>
      </c>
      <c r="K9190">
        <v>688.43004343999996</v>
      </c>
      <c r="L9190">
        <v>0</v>
      </c>
      <c r="M9190">
        <v>8087259.7000000002</v>
      </c>
      <c r="N9190">
        <v>1922495.25</v>
      </c>
      <c r="O9190">
        <v>55830</v>
      </c>
      <c r="P9190">
        <v>12447</v>
      </c>
      <c r="Q9190">
        <v>4.2648249712000004</v>
      </c>
      <c r="R9190">
        <v>144.85509045000001</v>
      </c>
      <c r="S9190">
        <v>649.73565517999998</v>
      </c>
      <c r="T9190">
        <v>0</v>
      </c>
      <c r="U9190">
        <v>7564389.4199999999</v>
      </c>
      <c r="V9190">
        <v>2203658</v>
      </c>
      <c r="W9190">
        <v>61774</v>
      </c>
      <c r="X9190">
        <v>13999</v>
      </c>
      <c r="Y9190">
        <v>3.4954593265999998</v>
      </c>
      <c r="Z9190">
        <v>122.45264059</v>
      </c>
      <c r="AA9190">
        <v>540.35212658</v>
      </c>
      <c r="AB9190">
        <v>0</v>
      </c>
      <c r="AC9190">
        <v>8074521.5</v>
      </c>
      <c r="AD9190">
        <v>2222837.5499999998</v>
      </c>
      <c r="AE9190">
        <v>62748</v>
      </c>
      <c r="AF9190">
        <v>14722</v>
      </c>
      <c r="AG9190">
        <v>3.6931068301000001</v>
      </c>
      <c r="AH9190">
        <v>128.68173487999999</v>
      </c>
      <c r="AI9190">
        <v>548.46634288999996</v>
      </c>
      <c r="AJ9190">
        <v>0</v>
      </c>
      <c r="AK9190">
        <v>9809625.9199999999</v>
      </c>
      <c r="AL9190">
        <v>2164076.5</v>
      </c>
      <c r="AM9190">
        <v>60940</v>
      </c>
      <c r="AN9190">
        <v>14610</v>
      </c>
      <c r="AO9190">
        <v>4.6137213227</v>
      </c>
      <c r="AP9190">
        <v>160.97187266</v>
      </c>
      <c r="AQ9190">
        <v>671.43230115999995</v>
      </c>
      <c r="AR9190">
        <v>0</v>
      </c>
      <c r="AS9190">
        <v>0.2492791395</v>
      </c>
      <c r="AT9190">
        <v>1.00648358E-2</v>
      </c>
    </row>
    <row r="9191" spans="1:46" x14ac:dyDescent="0.25">
      <c r="A9191" t="s">
        <v>3852</v>
      </c>
      <c r="B9191" t="s">
        <v>3853</v>
      </c>
      <c r="C9191">
        <v>1</v>
      </c>
      <c r="D9191" t="s">
        <v>449</v>
      </c>
      <c r="E9191">
        <v>1956816.1</v>
      </c>
      <c r="F9191">
        <v>475227</v>
      </c>
      <c r="G9191">
        <v>15457</v>
      </c>
      <c r="H9191">
        <v>3498</v>
      </c>
      <c r="I9191">
        <v>4.0775047945000003</v>
      </c>
      <c r="J9191">
        <v>126.59740571</v>
      </c>
      <c r="K9191">
        <v>559.40997713000002</v>
      </c>
      <c r="L9191">
        <v>0</v>
      </c>
      <c r="M9191">
        <v>1640081.44</v>
      </c>
      <c r="N9191">
        <v>384627.5</v>
      </c>
      <c r="O9191">
        <v>13170</v>
      </c>
      <c r="P9191">
        <v>3036</v>
      </c>
      <c r="Q9191">
        <v>4.3217867126999998</v>
      </c>
      <c r="R9191">
        <v>124.53162035</v>
      </c>
      <c r="S9191">
        <v>540.21127799999999</v>
      </c>
      <c r="T9191">
        <v>0</v>
      </c>
      <c r="U9191">
        <v>1631887.28</v>
      </c>
      <c r="V9191">
        <v>450671</v>
      </c>
      <c r="W9191">
        <v>14013</v>
      </c>
      <c r="X9191">
        <v>4297</v>
      </c>
      <c r="Y9191">
        <v>3.6132836372999999</v>
      </c>
      <c r="Z9191">
        <v>116.45524013000001</v>
      </c>
      <c r="AA9191">
        <v>379.77362811</v>
      </c>
      <c r="AB9191">
        <v>0</v>
      </c>
      <c r="AC9191">
        <v>1549939.91</v>
      </c>
      <c r="AD9191">
        <v>459838</v>
      </c>
      <c r="AE9191">
        <v>14090</v>
      </c>
      <c r="AF9191">
        <v>4608</v>
      </c>
      <c r="AG9191">
        <v>3.3596416015999999</v>
      </c>
      <c r="AH9191">
        <v>110.00283251</v>
      </c>
      <c r="AI9191">
        <v>336.35848741000001</v>
      </c>
      <c r="AJ9191">
        <v>0</v>
      </c>
      <c r="AK9191">
        <v>2168904.6</v>
      </c>
      <c r="AL9191">
        <v>501861.5</v>
      </c>
      <c r="AM9191">
        <v>15413</v>
      </c>
      <c r="AN9191">
        <v>4753</v>
      </c>
      <c r="AO9191">
        <v>4.2623726821999997</v>
      </c>
      <c r="AP9191">
        <v>140.71917213</v>
      </c>
      <c r="AQ9191">
        <v>456.32329055000002</v>
      </c>
      <c r="AR9191">
        <v>0</v>
      </c>
      <c r="AS9191">
        <v>0.26869862550000001</v>
      </c>
      <c r="AT9191">
        <v>1.1146853700000001E-2</v>
      </c>
    </row>
    <row r="9192" spans="1:46" x14ac:dyDescent="0.25">
      <c r="A9192" t="s">
        <v>3852</v>
      </c>
      <c r="B9192" t="s">
        <v>3853</v>
      </c>
      <c r="C9192">
        <v>1</v>
      </c>
      <c r="D9192" t="s">
        <v>76</v>
      </c>
      <c r="E9192">
        <v>3742658.94</v>
      </c>
      <c r="F9192">
        <v>936422</v>
      </c>
      <c r="G9192">
        <v>25684</v>
      </c>
      <c r="H9192">
        <v>7476</v>
      </c>
      <c r="I9192">
        <v>3.9983150163999999</v>
      </c>
      <c r="J9192">
        <v>145.71947281999999</v>
      </c>
      <c r="K9192">
        <v>500.62318620000002</v>
      </c>
      <c r="L9192">
        <v>1</v>
      </c>
      <c r="M9192">
        <v>3847078.49</v>
      </c>
      <c r="N9192">
        <v>928100.5</v>
      </c>
      <c r="O9192">
        <v>24948</v>
      </c>
      <c r="P9192">
        <v>7406</v>
      </c>
      <c r="Q9192">
        <v>4.1336043624999999</v>
      </c>
      <c r="R9192">
        <v>154.20388367999999</v>
      </c>
      <c r="S9192">
        <v>519.45429247000004</v>
      </c>
      <c r="T9192">
        <v>0</v>
      </c>
      <c r="U9192">
        <v>2420496.31</v>
      </c>
      <c r="V9192">
        <v>899406</v>
      </c>
      <c r="W9192">
        <v>24915</v>
      </c>
      <c r="X9192">
        <v>7690</v>
      </c>
      <c r="Y9192">
        <v>2.6937472674</v>
      </c>
      <c r="Z9192">
        <v>97.150162953999995</v>
      </c>
      <c r="AA9192">
        <v>314.75894798000002</v>
      </c>
      <c r="AB9192">
        <v>0</v>
      </c>
      <c r="AC9192">
        <v>1865985.75</v>
      </c>
      <c r="AD9192">
        <v>972291</v>
      </c>
      <c r="AE9192">
        <v>27547</v>
      </c>
      <c r="AF9192">
        <v>7922</v>
      </c>
      <c r="AG9192">
        <v>1.9121619573999999</v>
      </c>
      <c r="AH9192">
        <v>67.738256433999993</v>
      </c>
      <c r="AI9192">
        <v>235.54478036</v>
      </c>
      <c r="AJ9192">
        <v>0</v>
      </c>
      <c r="AK9192">
        <v>2090069.6</v>
      </c>
      <c r="AL9192">
        <v>1016550.5</v>
      </c>
      <c r="AM9192">
        <v>28647</v>
      </c>
      <c r="AN9192">
        <v>8443</v>
      </c>
      <c r="AO9192">
        <v>2.0505318302000002</v>
      </c>
      <c r="AP9192">
        <v>72.959458233000007</v>
      </c>
      <c r="AQ9192">
        <v>247.55058628</v>
      </c>
      <c r="AR9192">
        <v>0</v>
      </c>
      <c r="AS9192">
        <v>7.2363050799999995E-2</v>
      </c>
      <c r="AT9192">
        <v>-0.15375254299999999</v>
      </c>
    </row>
    <row r="9193" spans="1:46" x14ac:dyDescent="0.25">
      <c r="A9193" t="s">
        <v>3852</v>
      </c>
      <c r="B9193" t="s">
        <v>3853</v>
      </c>
      <c r="C9193">
        <v>1</v>
      </c>
      <c r="D9193" t="s">
        <v>58</v>
      </c>
      <c r="E9193">
        <v>791856.26</v>
      </c>
      <c r="F9193">
        <v>153496.5</v>
      </c>
      <c r="G9193">
        <v>5112</v>
      </c>
      <c r="H9193">
        <v>1418</v>
      </c>
      <c r="I9193">
        <v>5.0764360607999999</v>
      </c>
      <c r="J9193">
        <v>154.90145931000001</v>
      </c>
      <c r="K9193">
        <v>558.43177715000002</v>
      </c>
      <c r="L9193">
        <v>0</v>
      </c>
      <c r="M9193">
        <v>133084.81</v>
      </c>
      <c r="N9193">
        <v>25381</v>
      </c>
      <c r="O9193">
        <v>883</v>
      </c>
      <c r="P9193">
        <v>319</v>
      </c>
      <c r="Q9193">
        <v>5.2127521149999998</v>
      </c>
      <c r="R9193">
        <v>150.71892412</v>
      </c>
      <c r="S9193">
        <v>417.19376175999997</v>
      </c>
      <c r="T9193">
        <v>0</v>
      </c>
      <c r="U9193">
        <v>37733.07</v>
      </c>
      <c r="V9193">
        <v>9796</v>
      </c>
      <c r="W9193">
        <v>322</v>
      </c>
      <c r="X9193">
        <v>92</v>
      </c>
      <c r="Y9193">
        <v>3.7989536272</v>
      </c>
      <c r="Z9193">
        <v>117.1834472</v>
      </c>
      <c r="AA9193">
        <v>410.14206522000001</v>
      </c>
      <c r="AB9193">
        <v>0</v>
      </c>
      <c r="AC9193">
        <v>24654.83</v>
      </c>
      <c r="AD9193">
        <v>6633</v>
      </c>
      <c r="AE9193">
        <v>213</v>
      </c>
      <c r="AF9193">
        <v>66</v>
      </c>
      <c r="AG9193">
        <v>3.6712698068999998</v>
      </c>
      <c r="AH9193">
        <v>115.75037559</v>
      </c>
      <c r="AI9193">
        <v>373.55803029999998</v>
      </c>
      <c r="AJ9193">
        <v>0</v>
      </c>
      <c r="AK9193">
        <v>19124.53</v>
      </c>
      <c r="AL9193">
        <v>5183</v>
      </c>
      <c r="AM9193">
        <v>143</v>
      </c>
      <c r="AN9193">
        <v>37</v>
      </c>
      <c r="AO9193">
        <v>3.7984965992999999</v>
      </c>
      <c r="AP9193">
        <v>133.73797203000001</v>
      </c>
      <c r="AQ9193">
        <v>516.87918919000003</v>
      </c>
      <c r="AR9193">
        <v>1</v>
      </c>
      <c r="AS9193">
        <v>3.4654710499999998E-2</v>
      </c>
      <c r="AT9193">
        <v>-6.9935206E-2</v>
      </c>
    </row>
    <row r="9194" spans="1:46" x14ac:dyDescent="0.25">
      <c r="A9194" t="s">
        <v>3852</v>
      </c>
      <c r="B9194" t="s">
        <v>3853</v>
      </c>
      <c r="C9194">
        <v>1</v>
      </c>
      <c r="D9194" t="s">
        <v>74</v>
      </c>
      <c r="E9194">
        <v>7577180.8499999996</v>
      </c>
      <c r="F9194">
        <v>1874515.807</v>
      </c>
      <c r="G9194">
        <v>56316</v>
      </c>
      <c r="H9194">
        <v>11463</v>
      </c>
      <c r="I9194">
        <v>4.0493827611000004</v>
      </c>
      <c r="J9194">
        <v>134.54756818999999</v>
      </c>
      <c r="K9194">
        <v>661.01202565000006</v>
      </c>
      <c r="L9194">
        <v>0</v>
      </c>
      <c r="M9194">
        <v>8246806</v>
      </c>
      <c r="N9194">
        <v>2074654</v>
      </c>
      <c r="O9194">
        <v>64447</v>
      </c>
      <c r="P9194">
        <v>13042</v>
      </c>
      <c r="Q9194">
        <v>4.0334557368999997</v>
      </c>
      <c r="R9194">
        <v>127.96260493</v>
      </c>
      <c r="S9194">
        <v>632.32679037000003</v>
      </c>
      <c r="T9194">
        <v>0</v>
      </c>
      <c r="U9194">
        <v>7007991.9699999997</v>
      </c>
      <c r="V9194">
        <v>1944714.25</v>
      </c>
      <c r="W9194">
        <v>59778</v>
      </c>
      <c r="X9194">
        <v>12498</v>
      </c>
      <c r="Y9194">
        <v>3.6446520456</v>
      </c>
      <c r="Z9194">
        <v>117.2336306</v>
      </c>
      <c r="AA9194">
        <v>560.72907425000005</v>
      </c>
      <c r="AB9194">
        <v>0</v>
      </c>
      <c r="AC9194">
        <v>5623943.46</v>
      </c>
      <c r="AD9194">
        <v>1597617</v>
      </c>
      <c r="AE9194">
        <v>47850</v>
      </c>
      <c r="AF9194">
        <v>11624</v>
      </c>
      <c r="AG9194">
        <v>3.5743708279000002</v>
      </c>
      <c r="AH9194">
        <v>117.53277868000001</v>
      </c>
      <c r="AI9194">
        <v>483.82170165000002</v>
      </c>
      <c r="AJ9194">
        <v>0</v>
      </c>
      <c r="AK9194">
        <v>7135225.7000000002</v>
      </c>
      <c r="AL9194">
        <v>1819397.39</v>
      </c>
      <c r="AM9194">
        <v>53302</v>
      </c>
      <c r="AN9194">
        <v>13110</v>
      </c>
      <c r="AO9194">
        <v>3.9997126292999998</v>
      </c>
      <c r="AP9194">
        <v>133.86412705000001</v>
      </c>
      <c r="AQ9194">
        <v>544.25825324000004</v>
      </c>
      <c r="AR9194">
        <v>0</v>
      </c>
      <c r="AS9194">
        <v>0.1189976703</v>
      </c>
      <c r="AT9194">
        <v>-3.0807320000000001E-3</v>
      </c>
    </row>
    <row r="9195" spans="1:46" x14ac:dyDescent="0.25">
      <c r="A9195" t="s">
        <v>3854</v>
      </c>
      <c r="B9195" t="s">
        <v>3853</v>
      </c>
      <c r="C9195">
        <v>13</v>
      </c>
      <c r="D9195" t="s">
        <v>48</v>
      </c>
      <c r="E9195">
        <v>83869501.230000004</v>
      </c>
      <c r="F9195">
        <v>116396523.03</v>
      </c>
      <c r="G9195">
        <v>3259622</v>
      </c>
      <c r="H9195">
        <v>434234</v>
      </c>
      <c r="I9195">
        <v>0.78252282920000005</v>
      </c>
      <c r="J9195">
        <v>25.729824265000001</v>
      </c>
      <c r="K9195">
        <v>193.14356136999999</v>
      </c>
      <c r="L9195">
        <v>0</v>
      </c>
      <c r="M9195">
        <v>89193375.739999995</v>
      </c>
      <c r="N9195">
        <v>121363233.88</v>
      </c>
      <c r="O9195">
        <v>3349906</v>
      </c>
      <c r="P9195">
        <v>449197</v>
      </c>
      <c r="Q9195">
        <v>0.79678088020000004</v>
      </c>
      <c r="R9195">
        <v>26.625635387999999</v>
      </c>
      <c r="S9195">
        <v>198.56182419000001</v>
      </c>
      <c r="T9195">
        <v>0</v>
      </c>
      <c r="U9195">
        <v>88166785.879999995</v>
      </c>
      <c r="V9195">
        <v>127504930.56</v>
      </c>
      <c r="W9195">
        <v>3447076</v>
      </c>
      <c r="X9195">
        <v>462889</v>
      </c>
      <c r="Y9195">
        <v>0.75683628589999996</v>
      </c>
      <c r="Z9195">
        <v>25.577267770999999</v>
      </c>
      <c r="AA9195">
        <v>190.47068709999999</v>
      </c>
      <c r="AB9195">
        <v>0</v>
      </c>
      <c r="AC9195">
        <v>93668780.120000005</v>
      </c>
      <c r="AD9195">
        <v>128962352.97</v>
      </c>
      <c r="AE9195">
        <v>3459552</v>
      </c>
      <c r="AF9195">
        <v>477476</v>
      </c>
      <c r="AG9195">
        <v>0.79349075830000004</v>
      </c>
      <c r="AH9195">
        <v>27.075407486</v>
      </c>
      <c r="AI9195">
        <v>196.17484464</v>
      </c>
      <c r="AJ9195">
        <v>0</v>
      </c>
      <c r="AK9195">
        <v>119687735.34</v>
      </c>
      <c r="AL9195">
        <v>131296276.42</v>
      </c>
      <c r="AM9195">
        <v>3515488</v>
      </c>
      <c r="AN9195">
        <v>493382</v>
      </c>
      <c r="AO9195">
        <v>0.96810056639999997</v>
      </c>
      <c r="AP9195">
        <v>34.045838113999999</v>
      </c>
      <c r="AQ9195">
        <v>242.58634352000001</v>
      </c>
      <c r="AR9195">
        <v>0</v>
      </c>
      <c r="AS9195">
        <v>0.2200527307</v>
      </c>
      <c r="AT9195">
        <v>5.46439471E-2</v>
      </c>
    </row>
    <row r="9196" spans="1:46" x14ac:dyDescent="0.25">
      <c r="A9196" t="s">
        <v>3854</v>
      </c>
      <c r="B9196" t="s">
        <v>3853</v>
      </c>
      <c r="C9196">
        <v>1</v>
      </c>
      <c r="D9196" t="s">
        <v>106</v>
      </c>
      <c r="E9196">
        <v>1814792.66</v>
      </c>
      <c r="F9196">
        <v>3051537.273</v>
      </c>
      <c r="G9196">
        <v>91761</v>
      </c>
      <c r="H9196">
        <v>28886</v>
      </c>
      <c r="I9196">
        <v>0.59421064840000004</v>
      </c>
      <c r="J9196">
        <v>19.777385381999999</v>
      </c>
      <c r="K9196">
        <v>62.826028526000002</v>
      </c>
      <c r="L9196">
        <v>0</v>
      </c>
      <c r="M9196">
        <v>6363450.6600000001</v>
      </c>
      <c r="N9196">
        <v>9713097.4800000004</v>
      </c>
      <c r="O9196">
        <v>293177</v>
      </c>
      <c r="P9196">
        <v>80936</v>
      </c>
      <c r="Q9196">
        <v>0.6560218619</v>
      </c>
      <c r="R9196">
        <v>21.705149654</v>
      </c>
      <c r="S9196">
        <v>78.623241325999999</v>
      </c>
      <c r="T9196">
        <v>0</v>
      </c>
      <c r="U9196">
        <v>8101120.1299999999</v>
      </c>
      <c r="V9196">
        <v>12667156.283</v>
      </c>
      <c r="W9196">
        <v>361913</v>
      </c>
      <c r="X9196">
        <v>104803</v>
      </c>
      <c r="Y9196">
        <v>0.64178972059999995</v>
      </c>
      <c r="Z9196">
        <v>22.384164509000001</v>
      </c>
      <c r="AA9196">
        <v>77.298551853999996</v>
      </c>
      <c r="AB9196">
        <v>0</v>
      </c>
      <c r="AC9196">
        <v>6261329.5300000003</v>
      </c>
      <c r="AD9196">
        <v>9005449.7149999999</v>
      </c>
      <c r="AE9196">
        <v>273825</v>
      </c>
      <c r="AF9196">
        <v>66463</v>
      </c>
      <c r="AG9196">
        <v>0.69664052369999996</v>
      </c>
      <c r="AH9196">
        <v>22.866171935000001</v>
      </c>
      <c r="AI9196">
        <v>94.207747619000003</v>
      </c>
      <c r="AJ9196">
        <v>0</v>
      </c>
      <c r="AK9196">
        <v>6289457.9699999997</v>
      </c>
      <c r="AL9196">
        <v>7233566.5439999998</v>
      </c>
      <c r="AM9196">
        <v>221961</v>
      </c>
      <c r="AN9196">
        <v>53995</v>
      </c>
      <c r="AO9196">
        <v>0.87069653339999997</v>
      </c>
      <c r="AP9196">
        <v>28.335869679999998</v>
      </c>
      <c r="AQ9196">
        <v>116.48222928</v>
      </c>
      <c r="AR9196">
        <v>0</v>
      </c>
      <c r="AS9196">
        <v>0.24985053809999999</v>
      </c>
      <c r="AT9196">
        <v>0.100225221</v>
      </c>
    </row>
    <row r="9197" spans="1:46" x14ac:dyDescent="0.25">
      <c r="A9197" t="s">
        <v>3854</v>
      </c>
      <c r="B9197" t="s">
        <v>3853</v>
      </c>
      <c r="C9197">
        <v>1</v>
      </c>
      <c r="D9197" t="s">
        <v>531</v>
      </c>
      <c r="E9197">
        <v>89039.1</v>
      </c>
      <c r="F9197">
        <v>2718</v>
      </c>
      <c r="G9197">
        <v>410</v>
      </c>
      <c r="H9197">
        <v>259</v>
      </c>
      <c r="I9197">
        <v>32.759050772999998</v>
      </c>
      <c r="J9197">
        <v>217.16853659</v>
      </c>
      <c r="K9197">
        <v>343.78030888000001</v>
      </c>
      <c r="L9197">
        <v>0</v>
      </c>
      <c r="M9197">
        <v>109762.53</v>
      </c>
      <c r="N9197">
        <v>3423</v>
      </c>
      <c r="O9197">
        <v>671</v>
      </c>
      <c r="P9197">
        <v>392</v>
      </c>
      <c r="Q9197">
        <v>32.066178790999999</v>
      </c>
      <c r="R9197">
        <v>163.58052161000001</v>
      </c>
      <c r="S9197">
        <v>280.00645408000003</v>
      </c>
      <c r="T9197">
        <v>0</v>
      </c>
      <c r="U9197">
        <v>110803.94</v>
      </c>
      <c r="V9197">
        <v>3466</v>
      </c>
      <c r="W9197">
        <v>596</v>
      </c>
      <c r="X9197">
        <v>299</v>
      </c>
      <c r="Y9197">
        <v>31.968822850999999</v>
      </c>
      <c r="Z9197">
        <v>185.91265100999999</v>
      </c>
      <c r="AA9197">
        <v>370.58173913000002</v>
      </c>
      <c r="AB9197">
        <v>0</v>
      </c>
      <c r="AC9197">
        <v>128238.97</v>
      </c>
      <c r="AD9197">
        <v>4050</v>
      </c>
      <c r="AE9197">
        <v>632</v>
      </c>
      <c r="AF9197">
        <v>305</v>
      </c>
      <c r="AG9197">
        <v>31.663943209999999</v>
      </c>
      <c r="AH9197">
        <v>202.90976266000001</v>
      </c>
      <c r="AI9197">
        <v>420.45563934</v>
      </c>
      <c r="AJ9197">
        <v>0</v>
      </c>
      <c r="AK9197">
        <v>76867.61</v>
      </c>
      <c r="AL9197">
        <v>2336.5</v>
      </c>
      <c r="AM9197">
        <v>387</v>
      </c>
      <c r="AN9197">
        <v>271</v>
      </c>
      <c r="AO9197">
        <v>32.898613310999998</v>
      </c>
      <c r="AP9197">
        <v>198.62431525</v>
      </c>
      <c r="AQ9197">
        <v>283.64431733999999</v>
      </c>
      <c r="AR9197">
        <v>0</v>
      </c>
      <c r="AS9197">
        <v>3.8992935700000002E-2</v>
      </c>
      <c r="AT9197">
        <v>1.0633712000000001E-3</v>
      </c>
    </row>
    <row r="9198" spans="1:46" x14ac:dyDescent="0.25">
      <c r="A9198" t="s">
        <v>3854</v>
      </c>
      <c r="B9198" t="s">
        <v>3853</v>
      </c>
      <c r="C9198">
        <v>1</v>
      </c>
      <c r="D9198" t="s">
        <v>127</v>
      </c>
      <c r="E9198">
        <v>261848.05</v>
      </c>
      <c r="F9198">
        <v>8219</v>
      </c>
      <c r="G9198">
        <v>2074</v>
      </c>
      <c r="H9198">
        <v>1041</v>
      </c>
      <c r="I9198">
        <v>31.858869691999999</v>
      </c>
      <c r="J9198">
        <v>126.25267599</v>
      </c>
      <c r="K9198">
        <v>251.53511047000001</v>
      </c>
      <c r="L9198">
        <v>0</v>
      </c>
      <c r="M9198">
        <v>342150.55</v>
      </c>
      <c r="N9198">
        <v>10507.25</v>
      </c>
      <c r="O9198">
        <v>2443</v>
      </c>
      <c r="P9198">
        <v>1228</v>
      </c>
      <c r="Q9198">
        <v>32.563282495000003</v>
      </c>
      <c r="R9198">
        <v>140.0534384</v>
      </c>
      <c r="S9198">
        <v>278.62422637999998</v>
      </c>
      <c r="T9198">
        <v>0</v>
      </c>
      <c r="U9198">
        <v>410519.52</v>
      </c>
      <c r="V9198">
        <v>12817</v>
      </c>
      <c r="W9198">
        <v>2890</v>
      </c>
      <c r="X9198">
        <v>1343</v>
      </c>
      <c r="Y9198">
        <v>32.029298588000003</v>
      </c>
      <c r="Z9198">
        <v>142.04827682000001</v>
      </c>
      <c r="AA9198">
        <v>305.67350707000003</v>
      </c>
      <c r="AB9198">
        <v>0</v>
      </c>
      <c r="AC9198">
        <v>361260.89</v>
      </c>
      <c r="AD9198">
        <v>11202.75</v>
      </c>
      <c r="AE9198">
        <v>2600</v>
      </c>
      <c r="AF9198">
        <v>1333</v>
      </c>
      <c r="AG9198">
        <v>32.24751869</v>
      </c>
      <c r="AH9198">
        <v>138.94649615</v>
      </c>
      <c r="AI9198">
        <v>271.01342086</v>
      </c>
      <c r="AJ9198">
        <v>0</v>
      </c>
      <c r="AK9198">
        <v>277866</v>
      </c>
      <c r="AL9198">
        <v>8860</v>
      </c>
      <c r="AM9198">
        <v>2205</v>
      </c>
      <c r="AN9198">
        <v>1172</v>
      </c>
      <c r="AO9198">
        <v>31.361851015999999</v>
      </c>
      <c r="AP9198">
        <v>126.01632653</v>
      </c>
      <c r="AQ9198">
        <v>237.08703072</v>
      </c>
      <c r="AR9198">
        <v>0</v>
      </c>
      <c r="AS9198">
        <v>-2.7464677E-2</v>
      </c>
      <c r="AT9198">
        <v>-3.9231860000000004E-3</v>
      </c>
    </row>
    <row r="9199" spans="1:46" x14ac:dyDescent="0.25">
      <c r="A9199" t="s">
        <v>3854</v>
      </c>
      <c r="B9199" t="s">
        <v>3853</v>
      </c>
      <c r="C9199">
        <v>1</v>
      </c>
      <c r="D9199" t="s">
        <v>56</v>
      </c>
      <c r="E9199">
        <v>384388.5</v>
      </c>
      <c r="F9199">
        <v>450290.5</v>
      </c>
      <c r="G9199">
        <v>16226</v>
      </c>
      <c r="H9199">
        <v>2757</v>
      </c>
      <c r="I9199">
        <v>0.85788833939999998</v>
      </c>
      <c r="J9199">
        <v>23.689664736000001</v>
      </c>
      <c r="K9199">
        <v>139.42274211</v>
      </c>
      <c r="L9199">
        <v>0</v>
      </c>
      <c r="M9199">
        <v>408426.81</v>
      </c>
      <c r="N9199">
        <v>453601</v>
      </c>
      <c r="O9199">
        <v>16881</v>
      </c>
      <c r="P9199">
        <v>3011</v>
      </c>
      <c r="Q9199">
        <v>0.90231682540000002</v>
      </c>
      <c r="R9199">
        <v>24.194467745000001</v>
      </c>
      <c r="S9199">
        <v>135.64490534999999</v>
      </c>
      <c r="T9199">
        <v>0</v>
      </c>
      <c r="U9199">
        <v>373368.29</v>
      </c>
      <c r="V9199">
        <v>468336.5</v>
      </c>
      <c r="W9199">
        <v>17218</v>
      </c>
      <c r="X9199">
        <v>2918</v>
      </c>
      <c r="Y9199">
        <v>0.79991069889999999</v>
      </c>
      <c r="Z9199">
        <v>21.684765362</v>
      </c>
      <c r="AA9199">
        <v>127.95349212000001</v>
      </c>
      <c r="AB9199">
        <v>0</v>
      </c>
      <c r="AC9199">
        <v>314677.03999999998</v>
      </c>
      <c r="AD9199">
        <v>395868</v>
      </c>
      <c r="AE9199">
        <v>14722</v>
      </c>
      <c r="AF9199">
        <v>2467</v>
      </c>
      <c r="AG9199">
        <v>0.79474883640000005</v>
      </c>
      <c r="AH9199">
        <v>21.374612145</v>
      </c>
      <c r="AI9199">
        <v>127.55453587</v>
      </c>
      <c r="AJ9199">
        <v>0</v>
      </c>
      <c r="AK9199">
        <v>271027.98</v>
      </c>
      <c r="AL9199">
        <v>322449</v>
      </c>
      <c r="AM9199">
        <v>11778</v>
      </c>
      <c r="AN9199">
        <v>2007</v>
      </c>
      <c r="AO9199">
        <v>0.83809978259999995</v>
      </c>
      <c r="AP9199">
        <v>23.011375445999999</v>
      </c>
      <c r="AQ9199">
        <v>135.04134529000001</v>
      </c>
      <c r="AR9199">
        <v>0</v>
      </c>
      <c r="AS9199">
        <v>5.4546724900000003E-2</v>
      </c>
      <c r="AT9199">
        <v>-5.8172099999999997E-3</v>
      </c>
    </row>
    <row r="9200" spans="1:46" x14ac:dyDescent="0.25">
      <c r="A9200" t="s">
        <v>3854</v>
      </c>
      <c r="B9200" t="s">
        <v>3853</v>
      </c>
      <c r="C9200">
        <v>1</v>
      </c>
      <c r="D9200" t="s">
        <v>208</v>
      </c>
      <c r="E9200">
        <v>21100243.920000002</v>
      </c>
      <c r="F9200">
        <v>30406049.300000001</v>
      </c>
      <c r="G9200">
        <v>791589</v>
      </c>
      <c r="H9200">
        <v>165672</v>
      </c>
      <c r="I9200">
        <v>0.69788083509999999</v>
      </c>
      <c r="J9200">
        <v>26.655554738999999</v>
      </c>
      <c r="K9200">
        <v>127.36155728999999</v>
      </c>
      <c r="L9200">
        <v>0</v>
      </c>
      <c r="M9200">
        <v>28431342.600000001</v>
      </c>
      <c r="N9200">
        <v>36872614.939999998</v>
      </c>
      <c r="O9200">
        <v>967104</v>
      </c>
      <c r="P9200">
        <v>185675</v>
      </c>
      <c r="Q9200">
        <v>0.77438067119999998</v>
      </c>
      <c r="R9200">
        <v>29.398433467</v>
      </c>
      <c r="S9200">
        <v>153.12423643</v>
      </c>
      <c r="T9200">
        <v>0</v>
      </c>
      <c r="U9200">
        <v>28296960.690000001</v>
      </c>
      <c r="V9200">
        <v>38538278.042000003</v>
      </c>
      <c r="W9200">
        <v>1018342</v>
      </c>
      <c r="X9200">
        <v>196977</v>
      </c>
      <c r="Y9200">
        <v>0.73858569470000002</v>
      </c>
      <c r="Z9200">
        <v>27.787286285</v>
      </c>
      <c r="AA9200">
        <v>143.65616641</v>
      </c>
      <c r="AB9200">
        <v>0</v>
      </c>
      <c r="AC9200">
        <v>31550717.18</v>
      </c>
      <c r="AD9200">
        <v>41057456.718000002</v>
      </c>
      <c r="AE9200">
        <v>1077249</v>
      </c>
      <c r="AF9200">
        <v>191765</v>
      </c>
      <c r="AG9200">
        <v>0.77403425469999998</v>
      </c>
      <c r="AH9200">
        <v>29.288230649999999</v>
      </c>
      <c r="AI9200">
        <v>164.52802743000001</v>
      </c>
      <c r="AJ9200">
        <v>0</v>
      </c>
      <c r="AK9200">
        <v>48769543.939999998</v>
      </c>
      <c r="AL9200">
        <v>46360334.759000003</v>
      </c>
      <c r="AM9200">
        <v>1172893</v>
      </c>
      <c r="AN9200">
        <v>224677</v>
      </c>
      <c r="AO9200">
        <v>1.0737716803999999</v>
      </c>
      <c r="AP9200">
        <v>41.580556743000002</v>
      </c>
      <c r="AQ9200">
        <v>217.06513769</v>
      </c>
      <c r="AR9200">
        <v>0</v>
      </c>
      <c r="AS9200">
        <v>0.38724051790000003</v>
      </c>
      <c r="AT9200">
        <v>0.1137370528</v>
      </c>
    </row>
    <row r="9201" spans="1:46" x14ac:dyDescent="0.25">
      <c r="A9201" t="s">
        <v>3854</v>
      </c>
      <c r="B9201" t="s">
        <v>3853</v>
      </c>
      <c r="C9201">
        <v>1</v>
      </c>
      <c r="D9201" t="s">
        <v>691</v>
      </c>
      <c r="U9201">
        <v>805.33</v>
      </c>
      <c r="V9201">
        <v>2575</v>
      </c>
      <c r="W9201">
        <v>77</v>
      </c>
      <c r="X9201">
        <v>14</v>
      </c>
      <c r="Y9201">
        <v>0.3202946565</v>
      </c>
      <c r="Z9201">
        <v>10.458831169</v>
      </c>
      <c r="AA9201">
        <v>57.523571429</v>
      </c>
      <c r="AB9201">
        <v>0</v>
      </c>
      <c r="AC9201">
        <v>342.18</v>
      </c>
      <c r="AD9201">
        <v>605</v>
      </c>
      <c r="AE9201">
        <v>20</v>
      </c>
      <c r="AG9201">
        <v>0.56734246580000003</v>
      </c>
      <c r="AH9201">
        <v>17.109000000000002</v>
      </c>
      <c r="AJ9201">
        <v>1</v>
      </c>
      <c r="AK9201">
        <v>187.99</v>
      </c>
      <c r="AL9201">
        <v>576</v>
      </c>
      <c r="AM9201">
        <v>20</v>
      </c>
      <c r="AO9201">
        <v>0.3262782488</v>
      </c>
      <c r="AP9201">
        <v>9.3994999999999997</v>
      </c>
      <c r="AR9201">
        <v>1</v>
      </c>
      <c r="AS9201">
        <v>-0.42490071099999999</v>
      </c>
      <c r="AT9201">
        <v>9.2975399000000004E-3</v>
      </c>
    </row>
    <row r="9202" spans="1:46" x14ac:dyDescent="0.25">
      <c r="A9202" t="s">
        <v>3854</v>
      </c>
      <c r="B9202" t="s">
        <v>3853</v>
      </c>
      <c r="C9202">
        <v>1</v>
      </c>
      <c r="D9202" t="s">
        <v>170</v>
      </c>
      <c r="E9202">
        <v>8551220.4299999997</v>
      </c>
      <c r="F9202">
        <v>16287880.5</v>
      </c>
      <c r="G9202">
        <v>376905</v>
      </c>
      <c r="H9202">
        <v>79969</v>
      </c>
      <c r="I9202">
        <v>0.53091404580000001</v>
      </c>
      <c r="J9202">
        <v>22.687999442999999</v>
      </c>
      <c r="K9202">
        <v>106.93169141</v>
      </c>
      <c r="L9202">
        <v>0</v>
      </c>
      <c r="M9202">
        <v>9230791.4199999999</v>
      </c>
      <c r="N9202">
        <v>17603928</v>
      </c>
      <c r="O9202">
        <v>370816</v>
      </c>
      <c r="P9202">
        <v>87999</v>
      </c>
      <c r="Q9202">
        <v>0.52925260210000002</v>
      </c>
      <c r="R9202">
        <v>24.893185353</v>
      </c>
      <c r="S9202">
        <v>104.89654905</v>
      </c>
      <c r="T9202">
        <v>0</v>
      </c>
      <c r="U9202">
        <v>9372171.4700000007</v>
      </c>
      <c r="V9202">
        <v>17970828.265999999</v>
      </c>
      <c r="W9202">
        <v>361428</v>
      </c>
      <c r="X9202">
        <v>93415</v>
      </c>
      <c r="Y9202">
        <v>0.52527776879999999</v>
      </c>
      <c r="Z9202">
        <v>25.930950202999998</v>
      </c>
      <c r="AA9202">
        <v>100.3283356</v>
      </c>
      <c r="AB9202">
        <v>0</v>
      </c>
      <c r="AC9202">
        <v>10932964.810000001</v>
      </c>
      <c r="AD9202">
        <v>18958664.75</v>
      </c>
      <c r="AE9202">
        <v>369784</v>
      </c>
      <c r="AF9202">
        <v>90568</v>
      </c>
      <c r="AG9202">
        <v>0.57944488110000003</v>
      </c>
      <c r="AH9202">
        <v>29.565813583000001</v>
      </c>
      <c r="AI9202">
        <v>120.71553761</v>
      </c>
      <c r="AJ9202">
        <v>0</v>
      </c>
      <c r="AK9202">
        <v>6688068.5999999996</v>
      </c>
      <c r="AL9202">
        <v>7805924.5</v>
      </c>
      <c r="AM9202">
        <v>147168</v>
      </c>
      <c r="AN9202">
        <v>59347</v>
      </c>
      <c r="AO9202">
        <v>0.86196966850000001</v>
      </c>
      <c r="AP9202">
        <v>45.445128017000002</v>
      </c>
      <c r="AQ9202">
        <v>112.69429963</v>
      </c>
      <c r="AR9202">
        <v>0</v>
      </c>
      <c r="AS9202">
        <v>0.48757836450000003</v>
      </c>
      <c r="AT9202">
        <v>0.12879984780000001</v>
      </c>
    </row>
    <row r="9203" spans="1:46" x14ac:dyDescent="0.25">
      <c r="A9203" t="s">
        <v>3854</v>
      </c>
      <c r="B9203" t="s">
        <v>3853</v>
      </c>
      <c r="C9203">
        <v>1</v>
      </c>
      <c r="D9203" t="s">
        <v>76</v>
      </c>
      <c r="E9203">
        <v>28871532.640000001</v>
      </c>
      <c r="F9203">
        <v>40733989.892999999</v>
      </c>
      <c r="G9203">
        <v>1202298</v>
      </c>
      <c r="H9203">
        <v>196163</v>
      </c>
      <c r="I9203">
        <v>0.71116140100000003</v>
      </c>
      <c r="J9203">
        <v>24.013624443000001</v>
      </c>
      <c r="K9203">
        <v>147.18133714999999</v>
      </c>
      <c r="L9203">
        <v>0</v>
      </c>
      <c r="M9203">
        <v>30173961.280000001</v>
      </c>
      <c r="N9203">
        <v>41615989.269000001</v>
      </c>
      <c r="O9203">
        <v>1216145</v>
      </c>
      <c r="P9203">
        <v>203995</v>
      </c>
      <c r="Q9203">
        <v>0.7271775291</v>
      </c>
      <c r="R9203">
        <v>24.811154328000001</v>
      </c>
      <c r="S9203">
        <v>147.91520027000001</v>
      </c>
      <c r="T9203">
        <v>0</v>
      </c>
      <c r="U9203">
        <v>29093893.219999999</v>
      </c>
      <c r="V9203">
        <v>43645339.805</v>
      </c>
      <c r="W9203">
        <v>1237465</v>
      </c>
      <c r="X9203">
        <v>214551</v>
      </c>
      <c r="Y9203">
        <v>0.66888368200000003</v>
      </c>
      <c r="Z9203">
        <v>23.510881697999999</v>
      </c>
      <c r="AA9203">
        <v>135.60362441000001</v>
      </c>
      <c r="AB9203">
        <v>0</v>
      </c>
      <c r="AC9203">
        <v>34137286.689999998</v>
      </c>
      <c r="AD9203">
        <v>48270292.515000001</v>
      </c>
      <c r="AE9203">
        <v>1371213</v>
      </c>
      <c r="AF9203">
        <v>220445</v>
      </c>
      <c r="AG9203">
        <v>0.7089309023</v>
      </c>
      <c r="AH9203">
        <v>24.895684835000001</v>
      </c>
      <c r="AI9203">
        <v>154.85625299</v>
      </c>
      <c r="AJ9203">
        <v>0</v>
      </c>
      <c r="AK9203">
        <v>46609122.840000004</v>
      </c>
      <c r="AL9203">
        <v>58330025.167000003</v>
      </c>
      <c r="AM9203">
        <v>1613700</v>
      </c>
      <c r="AN9203">
        <v>264967</v>
      </c>
      <c r="AO9203">
        <v>0.80523268449999996</v>
      </c>
      <c r="AP9203">
        <v>28.883387766999999</v>
      </c>
      <c r="AQ9203">
        <v>175.90538760999999</v>
      </c>
      <c r="AR9203">
        <v>0</v>
      </c>
      <c r="AS9203">
        <v>0.1358408582</v>
      </c>
      <c r="AT9203">
        <v>3.1545299499999999E-2</v>
      </c>
    </row>
    <row r="9204" spans="1:46" x14ac:dyDescent="0.25">
      <c r="A9204" t="s">
        <v>3854</v>
      </c>
      <c r="B9204" t="s">
        <v>3853</v>
      </c>
      <c r="C9204">
        <v>1</v>
      </c>
      <c r="D9204" t="s">
        <v>161</v>
      </c>
      <c r="AC9204">
        <v>131019.21</v>
      </c>
      <c r="AD9204">
        <v>3946.5</v>
      </c>
      <c r="AE9204">
        <v>801</v>
      </c>
      <c r="AF9204">
        <v>458</v>
      </c>
      <c r="AG9204">
        <v>33.198836944</v>
      </c>
      <c r="AH9204">
        <v>163.56955056000001</v>
      </c>
      <c r="AI9204">
        <v>286.06814409999998</v>
      </c>
      <c r="AJ9204">
        <v>0</v>
      </c>
      <c r="AK9204">
        <v>300668.36</v>
      </c>
      <c r="AL9204">
        <v>9044</v>
      </c>
      <c r="AM9204">
        <v>2113</v>
      </c>
      <c r="AN9204">
        <v>1092</v>
      </c>
      <c r="AO9204">
        <v>33.245064130999999</v>
      </c>
      <c r="AP9204">
        <v>142.29453856999999</v>
      </c>
      <c r="AQ9204">
        <v>275.33732601000003</v>
      </c>
      <c r="AR9204">
        <v>0</v>
      </c>
      <c r="AS9204">
        <v>1.3924339000000001E-3</v>
      </c>
      <c r="AT9204">
        <v>1.3924339000000001E-3</v>
      </c>
    </row>
    <row r="9205" spans="1:46" x14ac:dyDescent="0.25">
      <c r="A9205" t="s">
        <v>3854</v>
      </c>
      <c r="B9205" t="s">
        <v>3853</v>
      </c>
      <c r="C9205">
        <v>1</v>
      </c>
      <c r="D9205" t="s">
        <v>58</v>
      </c>
      <c r="E9205">
        <v>673513.43</v>
      </c>
      <c r="F9205">
        <v>1198854</v>
      </c>
      <c r="G9205">
        <v>36078</v>
      </c>
      <c r="H9205">
        <v>9917</v>
      </c>
      <c r="I9205">
        <v>0.56151786150000005</v>
      </c>
      <c r="J9205">
        <v>18.668258495</v>
      </c>
      <c r="K9205">
        <v>67.915037814000002</v>
      </c>
      <c r="L9205">
        <v>0</v>
      </c>
      <c r="M9205">
        <v>354977.42</v>
      </c>
      <c r="N9205">
        <v>612551.5</v>
      </c>
      <c r="O9205">
        <v>18929</v>
      </c>
      <c r="P9205">
        <v>5825</v>
      </c>
      <c r="Q9205">
        <v>0.58174595429999998</v>
      </c>
      <c r="R9205">
        <v>18.753099476999999</v>
      </c>
      <c r="S9205">
        <v>60.940329613999999</v>
      </c>
      <c r="T9205">
        <v>0</v>
      </c>
      <c r="U9205">
        <v>235226.73</v>
      </c>
      <c r="V9205">
        <v>453545.5</v>
      </c>
      <c r="W9205">
        <v>13701</v>
      </c>
      <c r="X9205">
        <v>4706</v>
      </c>
      <c r="Y9205">
        <v>0.51936133740000001</v>
      </c>
      <c r="Z9205">
        <v>17.168581124999999</v>
      </c>
      <c r="AA9205">
        <v>49.984430514000003</v>
      </c>
      <c r="AB9205">
        <v>0</v>
      </c>
      <c r="AC9205">
        <v>310270.51</v>
      </c>
      <c r="AD9205">
        <v>543129.5</v>
      </c>
      <c r="AE9205">
        <v>16074</v>
      </c>
      <c r="AF9205">
        <v>5366</v>
      </c>
      <c r="AG9205">
        <v>0.57327519989999998</v>
      </c>
      <c r="AH9205">
        <v>19.302632201000002</v>
      </c>
      <c r="AI9205">
        <v>57.821563548</v>
      </c>
      <c r="AJ9205">
        <v>0</v>
      </c>
      <c r="AK9205">
        <v>498587.34</v>
      </c>
      <c r="AL9205">
        <v>623090.5</v>
      </c>
      <c r="AM9205">
        <v>17870</v>
      </c>
      <c r="AN9205">
        <v>6102</v>
      </c>
      <c r="AO9205">
        <v>0.81271657460000002</v>
      </c>
      <c r="AP9205">
        <v>27.900802462000001</v>
      </c>
      <c r="AQ9205">
        <v>81.708839725000004</v>
      </c>
      <c r="AR9205">
        <v>0</v>
      </c>
      <c r="AS9205">
        <v>0.417672655</v>
      </c>
      <c r="AT9205">
        <v>9.6841528699999999E-2</v>
      </c>
    </row>
    <row r="9206" spans="1:46" x14ac:dyDescent="0.25">
      <c r="A9206" t="s">
        <v>3854</v>
      </c>
      <c r="B9206" t="s">
        <v>3853</v>
      </c>
      <c r="C9206">
        <v>1</v>
      </c>
      <c r="D9206" t="s">
        <v>74</v>
      </c>
      <c r="E9206">
        <v>21624699.190000001</v>
      </c>
      <c r="F9206">
        <v>24223808.309999999</v>
      </c>
      <c r="G9206">
        <v>737859</v>
      </c>
      <c r="H9206">
        <v>134765</v>
      </c>
      <c r="I9206">
        <v>0.8920389017</v>
      </c>
      <c r="J9206">
        <v>29.307359794</v>
      </c>
      <c r="K9206">
        <v>160.46228019</v>
      </c>
      <c r="L9206">
        <v>0</v>
      </c>
      <c r="M9206">
        <v>13388183.91</v>
      </c>
      <c r="N9206">
        <v>14446667.339</v>
      </c>
      <c r="O9206">
        <v>459966</v>
      </c>
      <c r="P9206">
        <v>86651</v>
      </c>
      <c r="Q9206">
        <v>0.9294998122</v>
      </c>
      <c r="R9206">
        <v>29.106899009999999</v>
      </c>
      <c r="S9206">
        <v>154.50697521999999</v>
      </c>
      <c r="T9206">
        <v>0</v>
      </c>
      <c r="U9206">
        <v>11660979.93</v>
      </c>
      <c r="V9206">
        <v>13720175.668</v>
      </c>
      <c r="W9206">
        <v>429985</v>
      </c>
      <c r="X9206">
        <v>78699</v>
      </c>
      <c r="Y9206">
        <v>0.85208315739999996</v>
      </c>
      <c r="Z9206">
        <v>27.119504006</v>
      </c>
      <c r="AA9206">
        <v>148.17189456</v>
      </c>
      <c r="AB9206">
        <v>0</v>
      </c>
      <c r="AC9206">
        <v>9060729.6699999999</v>
      </c>
      <c r="AD9206">
        <v>10693998.521</v>
      </c>
      <c r="AE9206">
        <v>329606</v>
      </c>
      <c r="AF9206">
        <v>55674</v>
      </c>
      <c r="AG9206">
        <v>0.85467511549999997</v>
      </c>
      <c r="AH9206">
        <v>27.489577465</v>
      </c>
      <c r="AI9206">
        <v>162.74615925000001</v>
      </c>
      <c r="AJ9206">
        <v>0</v>
      </c>
      <c r="AK9206">
        <v>9646384.2300000004</v>
      </c>
      <c r="AL9206">
        <v>10589873.449999999</v>
      </c>
      <c r="AM9206">
        <v>323890</v>
      </c>
      <c r="AN9206">
        <v>54943</v>
      </c>
      <c r="AO9206">
        <v>0.922588725</v>
      </c>
      <c r="AP9206">
        <v>29.782902313000001</v>
      </c>
      <c r="AQ9206">
        <v>175.57075932999999</v>
      </c>
      <c r="AR9206">
        <v>0</v>
      </c>
      <c r="AS9206">
        <v>7.9461316200000007E-2</v>
      </c>
      <c r="AT9206">
        <v>8.4539864999999999E-3</v>
      </c>
    </row>
    <row r="9207" spans="1:46" x14ac:dyDescent="0.25">
      <c r="A9207" t="s">
        <v>3854</v>
      </c>
      <c r="B9207" t="s">
        <v>3853</v>
      </c>
      <c r="C9207">
        <v>1</v>
      </c>
      <c r="D9207" t="s">
        <v>162</v>
      </c>
      <c r="E9207">
        <v>486101.9</v>
      </c>
      <c r="F9207">
        <v>15655.25</v>
      </c>
      <c r="G9207">
        <v>3745</v>
      </c>
      <c r="H9207">
        <v>1748</v>
      </c>
      <c r="I9207">
        <v>31.050408010000002</v>
      </c>
      <c r="J9207">
        <v>129.80024032</v>
      </c>
      <c r="K9207">
        <v>278.09033181000001</v>
      </c>
      <c r="L9207">
        <v>0</v>
      </c>
      <c r="M9207">
        <v>373245.89</v>
      </c>
      <c r="N9207">
        <v>12076.1</v>
      </c>
      <c r="O9207">
        <v>2968</v>
      </c>
      <c r="P9207">
        <v>1385</v>
      </c>
      <c r="Q9207">
        <v>30.907817092999998</v>
      </c>
      <c r="R9207">
        <v>125.75670148</v>
      </c>
      <c r="S9207">
        <v>269.49161733</v>
      </c>
      <c r="T9207">
        <v>0</v>
      </c>
      <c r="U9207">
        <v>505833.99</v>
      </c>
      <c r="V9207">
        <v>14447.5</v>
      </c>
      <c r="W9207">
        <v>3077</v>
      </c>
      <c r="X9207">
        <v>1435</v>
      </c>
      <c r="Y9207">
        <v>35.011869873999999</v>
      </c>
      <c r="Z9207">
        <v>164.39193695</v>
      </c>
      <c r="AA9207">
        <v>352.49755400999999</v>
      </c>
      <c r="AB9207">
        <v>0</v>
      </c>
      <c r="AC9207">
        <v>477553.84</v>
      </c>
      <c r="AD9207">
        <v>13523</v>
      </c>
      <c r="AE9207">
        <v>2860</v>
      </c>
      <c r="AF9207">
        <v>1322</v>
      </c>
      <c r="AG9207">
        <v>35.314193596000003</v>
      </c>
      <c r="AH9207">
        <v>166.97686712999999</v>
      </c>
      <c r="AI9207">
        <v>361.23588502000001</v>
      </c>
      <c r="AJ9207">
        <v>0</v>
      </c>
      <c r="AK9207">
        <v>258684.43</v>
      </c>
      <c r="AL9207">
        <v>7394</v>
      </c>
      <c r="AM9207">
        <v>1401</v>
      </c>
      <c r="AN9207">
        <v>783</v>
      </c>
      <c r="AO9207">
        <v>34.985722207000002</v>
      </c>
      <c r="AP9207">
        <v>184.64270521</v>
      </c>
      <c r="AQ9207">
        <v>330.37602809999998</v>
      </c>
      <c r="AR9207">
        <v>0</v>
      </c>
      <c r="AS9207">
        <v>-9.3013990000000001E-3</v>
      </c>
      <c r="AT9207">
        <v>3.0281456000000002E-2</v>
      </c>
    </row>
    <row r="9208" spans="1:46" x14ac:dyDescent="0.25">
      <c r="A9208" t="s">
        <v>3854</v>
      </c>
      <c r="B9208" t="s">
        <v>3853</v>
      </c>
      <c r="C9208">
        <v>1</v>
      </c>
      <c r="D9208" t="s">
        <v>99</v>
      </c>
      <c r="E9208">
        <v>12121.41</v>
      </c>
      <c r="F9208">
        <v>17521</v>
      </c>
      <c r="G9208">
        <v>677</v>
      </c>
      <c r="H9208">
        <v>165</v>
      </c>
      <c r="I9208">
        <v>0.69221725540000001</v>
      </c>
      <c r="J9208">
        <v>17.904593796</v>
      </c>
      <c r="K9208">
        <v>73.463090909000002</v>
      </c>
      <c r="L9208">
        <v>0</v>
      </c>
      <c r="M9208">
        <v>17082.669999999998</v>
      </c>
      <c r="N9208">
        <v>18778</v>
      </c>
      <c r="O9208">
        <v>806</v>
      </c>
      <c r="P9208">
        <v>167</v>
      </c>
      <c r="Q9208">
        <v>0.88106673329999996</v>
      </c>
      <c r="R9208">
        <v>21.194379652999999</v>
      </c>
      <c r="S9208">
        <v>102.29143713000001</v>
      </c>
      <c r="T9208">
        <v>0</v>
      </c>
      <c r="U9208">
        <v>5102.6400000000003</v>
      </c>
      <c r="V9208">
        <v>7965</v>
      </c>
      <c r="W9208">
        <v>384</v>
      </c>
      <c r="X9208">
        <v>130</v>
      </c>
      <c r="Y9208">
        <v>0.65415399070000002</v>
      </c>
      <c r="Z9208">
        <v>13.288125000000001</v>
      </c>
      <c r="AA9208">
        <v>39.251076922999999</v>
      </c>
      <c r="AB9208">
        <v>0</v>
      </c>
      <c r="AC9208">
        <v>2389.6</v>
      </c>
      <c r="AD9208">
        <v>4166</v>
      </c>
      <c r="AE9208">
        <v>166</v>
      </c>
      <c r="AF9208">
        <v>73</v>
      </c>
      <c r="AG9208">
        <v>0.56670257329999996</v>
      </c>
      <c r="AH9208">
        <v>14.395180722999999</v>
      </c>
      <c r="AI9208">
        <v>32.734246575</v>
      </c>
      <c r="AJ9208">
        <v>0</v>
      </c>
      <c r="AK9208">
        <v>1268.05</v>
      </c>
      <c r="AL9208">
        <v>2802</v>
      </c>
      <c r="AM9208">
        <v>102</v>
      </c>
      <c r="AN9208">
        <v>45</v>
      </c>
      <c r="AO9208">
        <v>0.42150882179999999</v>
      </c>
      <c r="AP9208">
        <v>12.431862745</v>
      </c>
      <c r="AQ9208">
        <v>28.178888889</v>
      </c>
      <c r="AR9208">
        <v>0</v>
      </c>
      <c r="AS9208">
        <v>-0.256208033</v>
      </c>
      <c r="AT9208">
        <v>-0.11663322299999999</v>
      </c>
    </row>
    <row r="9209" spans="1:46" x14ac:dyDescent="0.25">
      <c r="A9209" t="s">
        <v>3855</v>
      </c>
      <c r="B9209" t="s">
        <v>3856</v>
      </c>
      <c r="C9209">
        <v>2</v>
      </c>
      <c r="D9209" t="s">
        <v>48</v>
      </c>
      <c r="E9209">
        <v>5000005.24</v>
      </c>
      <c r="F9209">
        <v>501459</v>
      </c>
      <c r="G9209">
        <v>11940</v>
      </c>
      <c r="H9209">
        <v>2145</v>
      </c>
      <c r="I9209">
        <v>10.066135514000001</v>
      </c>
      <c r="J9209">
        <v>418.76090786999998</v>
      </c>
      <c r="K9209">
        <v>2331.0047739000001</v>
      </c>
      <c r="L9209">
        <v>0</v>
      </c>
      <c r="M9209">
        <v>4231235.75</v>
      </c>
      <c r="N9209">
        <v>434359</v>
      </c>
      <c r="O9209">
        <v>10150</v>
      </c>
      <c r="P9209">
        <v>1907</v>
      </c>
      <c r="Q9209">
        <v>9.8062623408</v>
      </c>
      <c r="R9209">
        <v>416.87051724000003</v>
      </c>
      <c r="S9209">
        <v>2218.7916885</v>
      </c>
      <c r="T9209">
        <v>0</v>
      </c>
      <c r="U9209">
        <v>3599476.03</v>
      </c>
      <c r="V9209">
        <v>383322</v>
      </c>
      <c r="W9209">
        <v>8729</v>
      </c>
      <c r="X9209">
        <v>1606</v>
      </c>
      <c r="Y9209">
        <v>9.4450941744999994</v>
      </c>
      <c r="Z9209">
        <v>412.35834918</v>
      </c>
      <c r="AA9209">
        <v>2241.2677646000002</v>
      </c>
      <c r="AB9209">
        <v>0</v>
      </c>
      <c r="AC9209">
        <v>3470278.67</v>
      </c>
      <c r="AD9209">
        <v>361340</v>
      </c>
      <c r="AE9209">
        <v>7997</v>
      </c>
      <c r="AF9209">
        <v>1483</v>
      </c>
      <c r="AG9209">
        <v>9.7201442250000003</v>
      </c>
      <c r="AH9209">
        <v>433.94756409000001</v>
      </c>
      <c r="AI9209">
        <v>2340.0395616999999</v>
      </c>
      <c r="AJ9209">
        <v>0</v>
      </c>
      <c r="AK9209">
        <v>3332953</v>
      </c>
      <c r="AL9209">
        <v>341129</v>
      </c>
      <c r="AM9209">
        <v>7472</v>
      </c>
      <c r="AN9209">
        <v>1413</v>
      </c>
      <c r="AO9209">
        <v>9.8959341640999998</v>
      </c>
      <c r="AP9209">
        <v>446.05902034000002</v>
      </c>
      <c r="AQ9209">
        <v>2358.7777778</v>
      </c>
      <c r="AR9209">
        <v>0</v>
      </c>
      <c r="AS9209">
        <v>1.8085116299999999E-2</v>
      </c>
      <c r="AT9209">
        <v>-4.2541469999999998E-3</v>
      </c>
    </row>
    <row r="9210" spans="1:46" x14ac:dyDescent="0.25">
      <c r="A9210" t="s">
        <v>3855</v>
      </c>
      <c r="B9210" t="s">
        <v>3856</v>
      </c>
      <c r="C9210">
        <v>1</v>
      </c>
      <c r="D9210" t="s">
        <v>88</v>
      </c>
      <c r="E9210">
        <v>1492239.21</v>
      </c>
      <c r="F9210">
        <v>146224</v>
      </c>
      <c r="G9210">
        <v>3571</v>
      </c>
      <c r="H9210">
        <v>767</v>
      </c>
      <c r="I9210">
        <v>10.165784813</v>
      </c>
      <c r="J9210">
        <v>417.87712405000002</v>
      </c>
      <c r="K9210">
        <v>1945.5530769</v>
      </c>
      <c r="L9210">
        <v>0</v>
      </c>
      <c r="M9210">
        <v>1095575.6499999999</v>
      </c>
      <c r="N9210">
        <v>106495</v>
      </c>
      <c r="O9210">
        <v>2516</v>
      </c>
      <c r="P9210">
        <v>623</v>
      </c>
      <c r="Q9210">
        <v>10.272202874</v>
      </c>
      <c r="R9210">
        <v>435.44342210000002</v>
      </c>
      <c r="S9210">
        <v>1758.5483948999999</v>
      </c>
      <c r="T9210">
        <v>0</v>
      </c>
      <c r="U9210">
        <v>818010.01</v>
      </c>
      <c r="V9210">
        <v>85247</v>
      </c>
      <c r="W9210">
        <v>2002</v>
      </c>
      <c r="X9210">
        <v>489</v>
      </c>
      <c r="Y9210">
        <v>9.5021894113999998</v>
      </c>
      <c r="Z9210">
        <v>408.59640859000001</v>
      </c>
      <c r="AA9210">
        <v>1672.8221063000001</v>
      </c>
      <c r="AB9210">
        <v>0</v>
      </c>
      <c r="AC9210">
        <v>875281.1</v>
      </c>
      <c r="AD9210">
        <v>92681</v>
      </c>
      <c r="AE9210">
        <v>2095</v>
      </c>
      <c r="AF9210">
        <v>483</v>
      </c>
      <c r="AG9210">
        <v>9.3654507233000004</v>
      </c>
      <c r="AH9210">
        <v>417.79527445999997</v>
      </c>
      <c r="AI9210">
        <v>1812.1761905000001</v>
      </c>
      <c r="AJ9210">
        <v>0</v>
      </c>
      <c r="AK9210">
        <v>793025.91</v>
      </c>
      <c r="AL9210">
        <v>79221</v>
      </c>
      <c r="AM9210">
        <v>1704</v>
      </c>
      <c r="AN9210">
        <v>433</v>
      </c>
      <c r="AO9210">
        <v>10.02203652</v>
      </c>
      <c r="AP9210">
        <v>465.39079225</v>
      </c>
      <c r="AQ9210">
        <v>1831.4686142999999</v>
      </c>
      <c r="AR9210">
        <v>0</v>
      </c>
      <c r="AS9210">
        <v>7.0107228800000004E-2</v>
      </c>
      <c r="AT9210">
        <v>-3.5540020000000001E-3</v>
      </c>
    </row>
    <row r="9211" spans="1:46" x14ac:dyDescent="0.25">
      <c r="A9211" t="s">
        <v>3855</v>
      </c>
      <c r="B9211" t="s">
        <v>3856</v>
      </c>
      <c r="C9211">
        <v>1</v>
      </c>
      <c r="D9211" t="s">
        <v>327</v>
      </c>
      <c r="E9211">
        <v>3507766.03</v>
      </c>
      <c r="F9211">
        <v>355235</v>
      </c>
      <c r="G9211">
        <v>8369</v>
      </c>
      <c r="H9211">
        <v>1571</v>
      </c>
      <c r="I9211">
        <v>10.023615781</v>
      </c>
      <c r="J9211">
        <v>419.13801289999998</v>
      </c>
      <c r="K9211">
        <v>2232.8236983000002</v>
      </c>
      <c r="L9211">
        <v>0</v>
      </c>
      <c r="M9211">
        <v>3135660.1</v>
      </c>
      <c r="N9211">
        <v>327864</v>
      </c>
      <c r="O9211">
        <v>7634</v>
      </c>
      <c r="P9211">
        <v>1499</v>
      </c>
      <c r="Q9211">
        <v>9.6526984973999994</v>
      </c>
      <c r="R9211">
        <v>410.74929264000002</v>
      </c>
      <c r="S9211">
        <v>2091.8346231</v>
      </c>
      <c r="T9211">
        <v>0</v>
      </c>
      <c r="U9211">
        <v>2781466.02</v>
      </c>
      <c r="V9211">
        <v>298075</v>
      </c>
      <c r="W9211">
        <v>6727</v>
      </c>
      <c r="X9211">
        <v>1307</v>
      </c>
      <c r="Y9211">
        <v>9.4281022517000004</v>
      </c>
      <c r="Z9211">
        <v>413.47792774999999</v>
      </c>
      <c r="AA9211">
        <v>2128.1300842000001</v>
      </c>
      <c r="AB9211">
        <v>0</v>
      </c>
      <c r="AC9211">
        <v>2594997.5699999998</v>
      </c>
      <c r="AD9211">
        <v>268659</v>
      </c>
      <c r="AE9211">
        <v>5902</v>
      </c>
      <c r="AF9211">
        <v>1144</v>
      </c>
      <c r="AG9211">
        <v>9.8460477976000007</v>
      </c>
      <c r="AH9211">
        <v>439.68105219</v>
      </c>
      <c r="AI9211">
        <v>2268.3545192000001</v>
      </c>
      <c r="AJ9211">
        <v>0</v>
      </c>
      <c r="AK9211">
        <v>2539927.09</v>
      </c>
      <c r="AL9211">
        <v>261908</v>
      </c>
      <c r="AM9211">
        <v>5768</v>
      </c>
      <c r="AN9211">
        <v>1173</v>
      </c>
      <c r="AO9211">
        <v>9.8586806248999999</v>
      </c>
      <c r="AP9211">
        <v>440.34796983000001</v>
      </c>
      <c r="AQ9211">
        <v>2165.3257374</v>
      </c>
      <c r="AR9211">
        <v>0</v>
      </c>
      <c r="AS9211">
        <v>1.2830353E-3</v>
      </c>
      <c r="AT9211">
        <v>-4.139294E-3</v>
      </c>
    </row>
    <row r="9212" spans="1:46" x14ac:dyDescent="0.25">
      <c r="A9212" t="s">
        <v>869</v>
      </c>
      <c r="B9212" t="s">
        <v>869</v>
      </c>
      <c r="C9212">
        <v>15</v>
      </c>
      <c r="D9212" t="s">
        <v>48</v>
      </c>
      <c r="E9212">
        <v>74067462.459999993</v>
      </c>
      <c r="F9212">
        <v>69416010</v>
      </c>
      <c r="G9212">
        <v>1137484</v>
      </c>
      <c r="H9212">
        <v>371913</v>
      </c>
      <c r="I9212">
        <v>1.0734249822999999</v>
      </c>
      <c r="J9212">
        <v>65.115168617999998</v>
      </c>
      <c r="K9212">
        <v>199.15265790999999</v>
      </c>
      <c r="L9212">
        <v>0</v>
      </c>
      <c r="M9212">
        <v>97075360.189999998</v>
      </c>
      <c r="N9212">
        <v>111445725.81999999</v>
      </c>
      <c r="O9212">
        <v>1746188</v>
      </c>
      <c r="P9212">
        <v>513127</v>
      </c>
      <c r="Q9212">
        <v>0.87453830089999995</v>
      </c>
      <c r="R9212">
        <v>55.592731247000003</v>
      </c>
      <c r="S9212">
        <v>189.18388662000001</v>
      </c>
      <c r="T9212">
        <v>0</v>
      </c>
      <c r="U9212">
        <v>92119585.870000005</v>
      </c>
      <c r="V9212">
        <v>158474119</v>
      </c>
      <c r="W9212">
        <v>2258642</v>
      </c>
      <c r="X9212">
        <v>559722</v>
      </c>
      <c r="Y9212">
        <v>0.57990306709999995</v>
      </c>
      <c r="Z9212">
        <v>40.785386027999998</v>
      </c>
      <c r="AA9212">
        <v>164.58096316999999</v>
      </c>
      <c r="AB9212">
        <v>0</v>
      </c>
      <c r="AC9212">
        <v>92842983.159999996</v>
      </c>
      <c r="AD9212">
        <v>170632895.47999999</v>
      </c>
      <c r="AE9212">
        <v>2332912</v>
      </c>
      <c r="AF9212">
        <v>584417</v>
      </c>
      <c r="AG9212">
        <v>0.54440952939999998</v>
      </c>
      <c r="AH9212">
        <v>39.797036132999999</v>
      </c>
      <c r="AI9212">
        <v>158.86427527000001</v>
      </c>
      <c r="AJ9212">
        <v>0</v>
      </c>
      <c r="AK9212">
        <v>86202005.829999998</v>
      </c>
      <c r="AL9212">
        <v>200234008.5</v>
      </c>
      <c r="AM9212">
        <v>2678723</v>
      </c>
      <c r="AN9212">
        <v>689082</v>
      </c>
      <c r="AO9212">
        <v>0.43111911209999998</v>
      </c>
      <c r="AP9212">
        <v>32.180261203000001</v>
      </c>
      <c r="AQ9212">
        <v>125.09687647</v>
      </c>
      <c r="AR9212">
        <v>0</v>
      </c>
      <c r="AS9212">
        <v>-0.20809778500000001</v>
      </c>
      <c r="AT9212">
        <v>-0.20392058399999999</v>
      </c>
    </row>
    <row r="9213" spans="1:46" x14ac:dyDescent="0.25">
      <c r="A9213" t="s">
        <v>869</v>
      </c>
      <c r="B9213" t="s">
        <v>869</v>
      </c>
      <c r="C9213">
        <v>1</v>
      </c>
      <c r="D9213" t="s">
        <v>100</v>
      </c>
      <c r="E9213">
        <v>1950948.34</v>
      </c>
      <c r="F9213">
        <v>1915586.5</v>
      </c>
      <c r="G9213">
        <v>33161</v>
      </c>
      <c r="H9213">
        <v>18917</v>
      </c>
      <c r="I9213">
        <v>1.012119379</v>
      </c>
      <c r="J9213">
        <v>58.832614819</v>
      </c>
      <c r="K9213">
        <v>103.13201565</v>
      </c>
      <c r="L9213">
        <v>0</v>
      </c>
      <c r="M9213">
        <v>635032.56999999995</v>
      </c>
      <c r="N9213">
        <v>830428</v>
      </c>
      <c r="O9213">
        <v>13769</v>
      </c>
      <c r="P9213">
        <v>10245</v>
      </c>
      <c r="Q9213">
        <v>0.77076643440000003</v>
      </c>
      <c r="R9213">
        <v>46.120456822999998</v>
      </c>
      <c r="S9213">
        <v>61.984633479999999</v>
      </c>
      <c r="T9213">
        <v>0</v>
      </c>
      <c r="U9213">
        <v>35980.78</v>
      </c>
      <c r="V9213">
        <v>65346</v>
      </c>
      <c r="W9213">
        <v>1329</v>
      </c>
      <c r="X9213">
        <v>410</v>
      </c>
      <c r="Y9213">
        <v>0.55283706960000001</v>
      </c>
      <c r="Z9213">
        <v>27.073574116</v>
      </c>
      <c r="AA9213">
        <v>87.757999999999996</v>
      </c>
      <c r="AB9213">
        <v>0</v>
      </c>
      <c r="AC9213">
        <v>27534.77</v>
      </c>
      <c r="AD9213">
        <v>41156</v>
      </c>
      <c r="AE9213">
        <v>801</v>
      </c>
      <c r="AF9213">
        <v>258</v>
      </c>
      <c r="AG9213">
        <v>0.66538895580000001</v>
      </c>
      <c r="AH9213">
        <v>34.375493134000003</v>
      </c>
      <c r="AI9213">
        <v>106.72391473</v>
      </c>
      <c r="AJ9213">
        <v>0</v>
      </c>
      <c r="AK9213">
        <v>17958.8</v>
      </c>
      <c r="AL9213">
        <v>28595</v>
      </c>
      <c r="AM9213">
        <v>545</v>
      </c>
      <c r="AN9213">
        <v>173</v>
      </c>
      <c r="AO9213">
        <v>0.63729369729999996</v>
      </c>
      <c r="AP9213">
        <v>32.951926606000001</v>
      </c>
      <c r="AQ9213">
        <v>103.80809249000001</v>
      </c>
      <c r="AR9213">
        <v>0</v>
      </c>
      <c r="AS9213">
        <v>-4.2223812999999999E-2</v>
      </c>
      <c r="AT9213">
        <v>-0.10920664099999999</v>
      </c>
    </row>
    <row r="9214" spans="1:46" x14ac:dyDescent="0.25">
      <c r="A9214" t="s">
        <v>869</v>
      </c>
      <c r="B9214" t="s">
        <v>869</v>
      </c>
      <c r="C9214">
        <v>1</v>
      </c>
      <c r="D9214" t="s">
        <v>223</v>
      </c>
      <c r="E9214">
        <v>6463908.9699999997</v>
      </c>
      <c r="F9214">
        <v>4994897.5</v>
      </c>
      <c r="G9214">
        <v>69151</v>
      </c>
      <c r="H9214">
        <v>27842</v>
      </c>
      <c r="I9214">
        <v>1.3035286339000001</v>
      </c>
      <c r="J9214">
        <v>93.475278304</v>
      </c>
      <c r="K9214">
        <v>232.16395983999999</v>
      </c>
      <c r="L9214">
        <v>0</v>
      </c>
      <c r="M9214">
        <v>8313438.8499999996</v>
      </c>
      <c r="N9214">
        <v>8113627.5</v>
      </c>
      <c r="O9214">
        <v>106699</v>
      </c>
      <c r="P9214">
        <v>50028</v>
      </c>
      <c r="Q9214">
        <v>1.0285281794000001</v>
      </c>
      <c r="R9214">
        <v>77.914871273000003</v>
      </c>
      <c r="S9214">
        <v>166.17571860000001</v>
      </c>
      <c r="T9214">
        <v>0</v>
      </c>
      <c r="U9214">
        <v>7353666.1200000001</v>
      </c>
      <c r="V9214">
        <v>10856754.5</v>
      </c>
      <c r="W9214">
        <v>141794</v>
      </c>
      <c r="X9214">
        <v>76090</v>
      </c>
      <c r="Y9214">
        <v>0.67927403809999998</v>
      </c>
      <c r="Z9214">
        <v>51.861616994000002</v>
      </c>
      <c r="AA9214">
        <v>96.644317518999998</v>
      </c>
      <c r="AB9214">
        <v>0</v>
      </c>
      <c r="AC9214">
        <v>257862.91</v>
      </c>
      <c r="AD9214">
        <v>440606.5</v>
      </c>
      <c r="AE9214">
        <v>7672</v>
      </c>
      <c r="AF9214">
        <v>3974</v>
      </c>
      <c r="AG9214">
        <v>0.58814761319999997</v>
      </c>
      <c r="AH9214">
        <v>33.610911105</v>
      </c>
      <c r="AI9214">
        <v>64.887496225000007</v>
      </c>
      <c r="AJ9214">
        <v>0</v>
      </c>
      <c r="AK9214">
        <v>585282.4</v>
      </c>
      <c r="AL9214">
        <v>1185621</v>
      </c>
      <c r="AM9214">
        <v>19348</v>
      </c>
      <c r="AN9214">
        <v>10497</v>
      </c>
      <c r="AO9214">
        <v>0.4948996</v>
      </c>
      <c r="AP9214">
        <v>30.250279099</v>
      </c>
      <c r="AQ9214">
        <v>55.757111555999998</v>
      </c>
      <c r="AR9214">
        <v>0</v>
      </c>
      <c r="AS9214">
        <v>-0.158545255</v>
      </c>
      <c r="AT9214">
        <v>-0.21503709900000001</v>
      </c>
    </row>
    <row r="9215" spans="1:46" x14ac:dyDescent="0.25">
      <c r="A9215" t="s">
        <v>869</v>
      </c>
      <c r="B9215" t="s">
        <v>869</v>
      </c>
      <c r="C9215">
        <v>1</v>
      </c>
      <c r="D9215" t="s">
        <v>94</v>
      </c>
      <c r="E9215">
        <v>5269860.59</v>
      </c>
      <c r="F9215">
        <v>4588695.5</v>
      </c>
      <c r="G9215">
        <v>99520</v>
      </c>
      <c r="H9215">
        <v>38431</v>
      </c>
      <c r="I9215">
        <v>1.1609019823</v>
      </c>
      <c r="J9215">
        <v>52.952779239999998</v>
      </c>
      <c r="K9215">
        <v>137.12525278999999</v>
      </c>
      <c r="L9215">
        <v>0</v>
      </c>
      <c r="M9215">
        <v>1371374.01</v>
      </c>
      <c r="N9215">
        <v>1716480</v>
      </c>
      <c r="O9215">
        <v>37750</v>
      </c>
      <c r="P9215">
        <v>13816</v>
      </c>
      <c r="Q9215">
        <v>0.80389708059999998</v>
      </c>
      <c r="R9215">
        <v>36.327788343999998</v>
      </c>
      <c r="S9215">
        <v>99.259844383000001</v>
      </c>
      <c r="T9215">
        <v>0</v>
      </c>
      <c r="U9215">
        <v>642786.46</v>
      </c>
      <c r="V9215">
        <v>1142437</v>
      </c>
      <c r="W9215">
        <v>24119</v>
      </c>
      <c r="X9215">
        <v>5774</v>
      </c>
      <c r="Y9215">
        <v>0.56512710720000003</v>
      </c>
      <c r="Z9215">
        <v>26.650626476999999</v>
      </c>
      <c r="AA9215">
        <v>111.32429165000001</v>
      </c>
      <c r="AB9215">
        <v>0</v>
      </c>
      <c r="AC9215">
        <v>498973.1</v>
      </c>
      <c r="AD9215">
        <v>770287</v>
      </c>
      <c r="AE9215">
        <v>15727</v>
      </c>
      <c r="AF9215">
        <v>3986</v>
      </c>
      <c r="AG9215">
        <v>0.64880960830000001</v>
      </c>
      <c r="AH9215">
        <v>31.727163477000001</v>
      </c>
      <c r="AI9215">
        <v>125.18140993</v>
      </c>
      <c r="AJ9215">
        <v>0</v>
      </c>
      <c r="AK9215">
        <v>220644.33</v>
      </c>
      <c r="AL9215">
        <v>346658</v>
      </c>
      <c r="AM9215">
        <v>6968</v>
      </c>
      <c r="AN9215">
        <v>2466</v>
      </c>
      <c r="AO9215">
        <v>0.63547985439999999</v>
      </c>
      <c r="AP9215">
        <v>31.665374569000001</v>
      </c>
      <c r="AQ9215">
        <v>89.474586375000001</v>
      </c>
      <c r="AR9215">
        <v>0</v>
      </c>
      <c r="AS9215">
        <v>-2.0544939000000002E-2</v>
      </c>
      <c r="AT9215">
        <v>-0.139845316</v>
      </c>
    </row>
    <row r="9216" spans="1:46" x14ac:dyDescent="0.25">
      <c r="A9216" t="s">
        <v>869</v>
      </c>
      <c r="B9216" t="s">
        <v>869</v>
      </c>
      <c r="C9216">
        <v>1</v>
      </c>
      <c r="D9216" t="s">
        <v>701</v>
      </c>
      <c r="M9216">
        <v>4902748.3499999996</v>
      </c>
      <c r="N9216">
        <v>6279358</v>
      </c>
      <c r="O9216">
        <v>86624</v>
      </c>
      <c r="P9216">
        <v>48280</v>
      </c>
      <c r="Q9216">
        <v>0.78768495490000001</v>
      </c>
      <c r="R9216">
        <v>56.598036917999998</v>
      </c>
      <c r="S9216">
        <v>101.54822597</v>
      </c>
      <c r="T9216">
        <v>0</v>
      </c>
      <c r="U9216">
        <v>473521.6</v>
      </c>
      <c r="V9216">
        <v>864301</v>
      </c>
      <c r="W9216">
        <v>13377</v>
      </c>
      <c r="X9216">
        <v>8948</v>
      </c>
      <c r="Y9216">
        <v>0.5513301102</v>
      </c>
      <c r="Z9216">
        <v>35.398190925000002</v>
      </c>
      <c r="AA9216">
        <v>52.919266874999998</v>
      </c>
      <c r="AB9216">
        <v>0</v>
      </c>
      <c r="AC9216">
        <v>591878.73</v>
      </c>
      <c r="AD9216">
        <v>1204880.5</v>
      </c>
      <c r="AE9216">
        <v>17710</v>
      </c>
      <c r="AF9216">
        <v>7494</v>
      </c>
      <c r="AG9216">
        <v>0.49604487800000002</v>
      </c>
      <c r="AH9216">
        <v>33.420594579000003</v>
      </c>
      <c r="AI9216">
        <v>78.980348278999998</v>
      </c>
      <c r="AJ9216">
        <v>0</v>
      </c>
      <c r="AK9216">
        <v>863206.40000000002</v>
      </c>
      <c r="AL9216">
        <v>2121205.5</v>
      </c>
      <c r="AM9216">
        <v>30613</v>
      </c>
      <c r="AN9216">
        <v>11424</v>
      </c>
      <c r="AO9216">
        <v>0.41565471129999998</v>
      </c>
      <c r="AP9216">
        <v>28.197380198000001</v>
      </c>
      <c r="AQ9216">
        <v>75.560784314000003</v>
      </c>
      <c r="AR9216">
        <v>0</v>
      </c>
      <c r="AS9216">
        <v>-0.162062286</v>
      </c>
      <c r="AT9216">
        <v>-0.19190940500000001</v>
      </c>
    </row>
    <row r="9217" spans="1:46" x14ac:dyDescent="0.25">
      <c r="A9217" t="s">
        <v>869</v>
      </c>
      <c r="B9217" t="s">
        <v>869</v>
      </c>
      <c r="C9217">
        <v>1</v>
      </c>
      <c r="D9217" t="s">
        <v>149</v>
      </c>
      <c r="AK9217">
        <v>125791.7</v>
      </c>
      <c r="AL9217">
        <v>235452.5</v>
      </c>
      <c r="AM9217">
        <v>3872</v>
      </c>
      <c r="AN9217">
        <v>2635</v>
      </c>
      <c r="AO9217">
        <v>0.53121118460000005</v>
      </c>
      <c r="AP9217">
        <v>32.487525826000002</v>
      </c>
      <c r="AQ9217">
        <v>47.738785579000002</v>
      </c>
      <c r="AR9217">
        <v>0</v>
      </c>
    </row>
    <row r="9218" spans="1:46" x14ac:dyDescent="0.25">
      <c r="A9218" t="s">
        <v>869</v>
      </c>
      <c r="B9218" t="s">
        <v>869</v>
      </c>
      <c r="C9218">
        <v>1</v>
      </c>
      <c r="D9218" t="s">
        <v>208</v>
      </c>
      <c r="E9218">
        <v>4939919.6500000004</v>
      </c>
      <c r="F9218">
        <v>5150966</v>
      </c>
      <c r="G9218">
        <v>64033</v>
      </c>
      <c r="H9218">
        <v>38271</v>
      </c>
      <c r="I9218">
        <v>0.96189187710000001</v>
      </c>
      <c r="J9218">
        <v>77.146465884999998</v>
      </c>
      <c r="K9218">
        <v>129.07736014</v>
      </c>
      <c r="L9218">
        <v>0</v>
      </c>
      <c r="M9218">
        <v>6455622.79</v>
      </c>
      <c r="N9218">
        <v>6536952.5</v>
      </c>
      <c r="O9218">
        <v>94619</v>
      </c>
      <c r="P9218">
        <v>47846</v>
      </c>
      <c r="Q9218">
        <v>0.99445831250000005</v>
      </c>
      <c r="R9218">
        <v>68.227552500000002</v>
      </c>
      <c r="S9218">
        <v>134.92502592</v>
      </c>
      <c r="T9218">
        <v>0</v>
      </c>
      <c r="U9218">
        <v>11817471.33</v>
      </c>
      <c r="V9218">
        <v>17907908.5</v>
      </c>
      <c r="W9218">
        <v>231147</v>
      </c>
      <c r="X9218">
        <v>99821</v>
      </c>
      <c r="Y9218">
        <v>0.6618768948</v>
      </c>
      <c r="Z9218">
        <v>51.125350232000002</v>
      </c>
      <c r="AA9218">
        <v>118.38662536</v>
      </c>
      <c r="AB9218">
        <v>0</v>
      </c>
      <c r="AC9218">
        <v>19672632.539999999</v>
      </c>
      <c r="AD9218">
        <v>31801387</v>
      </c>
      <c r="AE9218">
        <v>407477</v>
      </c>
      <c r="AF9218">
        <v>139076</v>
      </c>
      <c r="AG9218">
        <v>0.62151139450000004</v>
      </c>
      <c r="AH9218">
        <v>48.279123828000003</v>
      </c>
      <c r="AI9218">
        <v>141.45238963</v>
      </c>
      <c r="AJ9218">
        <v>0</v>
      </c>
      <c r="AK9218">
        <v>16528468.529999999</v>
      </c>
      <c r="AL9218">
        <v>35172129</v>
      </c>
      <c r="AM9218">
        <v>436861</v>
      </c>
      <c r="AN9218">
        <v>165380</v>
      </c>
      <c r="AO9218">
        <v>0.47178256940000002</v>
      </c>
      <c r="AP9218">
        <v>37.834616799999999</v>
      </c>
      <c r="AQ9218">
        <v>99.942366246999995</v>
      </c>
      <c r="AR9218">
        <v>0</v>
      </c>
      <c r="AS9218">
        <v>-0.24091082899999999</v>
      </c>
      <c r="AT9218">
        <v>-0.16313788300000001</v>
      </c>
    </row>
    <row r="9219" spans="1:46" x14ac:dyDescent="0.25">
      <c r="A9219" t="s">
        <v>869</v>
      </c>
      <c r="B9219" t="s">
        <v>869</v>
      </c>
      <c r="C9219">
        <v>1</v>
      </c>
      <c r="D9219" t="s">
        <v>61</v>
      </c>
      <c r="E9219">
        <v>268247.3</v>
      </c>
      <c r="F9219">
        <v>217448</v>
      </c>
      <c r="G9219">
        <v>4837</v>
      </c>
      <c r="H9219">
        <v>2438</v>
      </c>
      <c r="I9219">
        <v>1.2428521491</v>
      </c>
      <c r="J9219">
        <v>55.457370271000002</v>
      </c>
      <c r="K9219">
        <v>110.02760459</v>
      </c>
      <c r="L9219">
        <v>0</v>
      </c>
      <c r="M9219">
        <v>21384.58</v>
      </c>
      <c r="N9219">
        <v>25944</v>
      </c>
      <c r="O9219">
        <v>585</v>
      </c>
      <c r="P9219">
        <v>253</v>
      </c>
      <c r="Q9219">
        <v>0.8247269237</v>
      </c>
      <c r="R9219">
        <v>36.554837607000003</v>
      </c>
      <c r="S9219">
        <v>84.524031621000006</v>
      </c>
      <c r="T9219">
        <v>0</v>
      </c>
      <c r="U9219">
        <v>8053.58</v>
      </c>
      <c r="V9219">
        <v>17092</v>
      </c>
      <c r="W9219">
        <v>366</v>
      </c>
      <c r="X9219">
        <v>103</v>
      </c>
      <c r="Y9219">
        <v>0.47024068610000003</v>
      </c>
      <c r="Z9219">
        <v>22.004316939999999</v>
      </c>
      <c r="AA9219">
        <v>78.190097086999998</v>
      </c>
      <c r="AB9219">
        <v>0</v>
      </c>
      <c r="AC9219">
        <v>8690.34</v>
      </c>
      <c r="AD9219">
        <v>10015</v>
      </c>
      <c r="AE9219">
        <v>217</v>
      </c>
      <c r="AF9219">
        <v>61</v>
      </c>
      <c r="AG9219">
        <v>0.87116290100000005</v>
      </c>
      <c r="AH9219">
        <v>40.04764977</v>
      </c>
      <c r="AI9219">
        <v>142.46459016</v>
      </c>
      <c r="AJ9219">
        <v>0</v>
      </c>
      <c r="AK9219">
        <v>3922.73</v>
      </c>
      <c r="AL9219">
        <v>4982</v>
      </c>
      <c r="AM9219">
        <v>122</v>
      </c>
      <c r="AN9219">
        <v>42</v>
      </c>
      <c r="AO9219">
        <v>0.79954682990000003</v>
      </c>
      <c r="AP9219">
        <v>32.153524590000004</v>
      </c>
      <c r="AQ9219">
        <v>93.398333332999997</v>
      </c>
      <c r="AR9219">
        <v>0</v>
      </c>
      <c r="AS9219">
        <v>-8.2207438999999993E-2</v>
      </c>
      <c r="AT9219">
        <v>-0.104416447</v>
      </c>
    </row>
    <row r="9220" spans="1:46" x14ac:dyDescent="0.25">
      <c r="A9220" t="s">
        <v>869</v>
      </c>
      <c r="B9220" t="s">
        <v>869</v>
      </c>
      <c r="C9220">
        <v>1</v>
      </c>
      <c r="D9220" t="s">
        <v>139</v>
      </c>
      <c r="U9220">
        <v>74845.53</v>
      </c>
      <c r="V9220">
        <v>149604</v>
      </c>
      <c r="W9220">
        <v>2273</v>
      </c>
      <c r="X9220">
        <v>1651</v>
      </c>
      <c r="Y9220">
        <v>0.50916893070000002</v>
      </c>
      <c r="Z9220">
        <v>32.928081830000004</v>
      </c>
      <c r="AA9220">
        <v>45.333452453</v>
      </c>
      <c r="AB9220">
        <v>0</v>
      </c>
      <c r="AC9220">
        <v>258113.07</v>
      </c>
      <c r="AD9220">
        <v>468083</v>
      </c>
      <c r="AE9220">
        <v>7821</v>
      </c>
      <c r="AF9220">
        <v>4598</v>
      </c>
      <c r="AG9220">
        <v>0.56334954849999996</v>
      </c>
      <c r="AH9220">
        <v>33.002566168000001</v>
      </c>
      <c r="AI9220">
        <v>56.135943889000004</v>
      </c>
      <c r="AJ9220">
        <v>0</v>
      </c>
      <c r="AK9220">
        <v>25523.94</v>
      </c>
      <c r="AL9220">
        <v>43821</v>
      </c>
      <c r="AM9220">
        <v>876</v>
      </c>
      <c r="AN9220">
        <v>344</v>
      </c>
      <c r="AO9220">
        <v>0.58447061810000001</v>
      </c>
      <c r="AP9220">
        <v>29.136917808</v>
      </c>
      <c r="AQ9220">
        <v>74.197500000000005</v>
      </c>
      <c r="AR9220">
        <v>0</v>
      </c>
      <c r="AS9220">
        <v>3.7491943799999997E-2</v>
      </c>
      <c r="AT9220">
        <v>7.1396921500000002E-2</v>
      </c>
    </row>
    <row r="9221" spans="1:46" x14ac:dyDescent="0.25">
      <c r="A9221" t="s">
        <v>869</v>
      </c>
      <c r="B9221" t="s">
        <v>869</v>
      </c>
      <c r="C9221">
        <v>1</v>
      </c>
      <c r="D9221" t="s">
        <v>137</v>
      </c>
      <c r="AC9221">
        <v>7977.24</v>
      </c>
      <c r="AD9221">
        <v>11942</v>
      </c>
      <c r="AE9221">
        <v>168</v>
      </c>
      <c r="AF9221">
        <v>153</v>
      </c>
      <c r="AG9221">
        <v>0.67919198359999999</v>
      </c>
      <c r="AH9221">
        <v>47.483571429000001</v>
      </c>
      <c r="AI9221">
        <v>52.138823529</v>
      </c>
      <c r="AJ9221">
        <v>0</v>
      </c>
      <c r="AK9221">
        <v>296034.14</v>
      </c>
      <c r="AL9221">
        <v>525548</v>
      </c>
      <c r="AM9221">
        <v>7933</v>
      </c>
      <c r="AN9221">
        <v>5904</v>
      </c>
      <c r="AO9221">
        <v>0.56149366690000002</v>
      </c>
      <c r="AP9221">
        <v>37.316795663999997</v>
      </c>
      <c r="AQ9221">
        <v>50.141283874999999</v>
      </c>
      <c r="AR9221">
        <v>0</v>
      </c>
      <c r="AS9221">
        <v>-0.17329167500000001</v>
      </c>
      <c r="AT9221">
        <v>-0.17329167500000001</v>
      </c>
    </row>
    <row r="9222" spans="1:46" x14ac:dyDescent="0.25">
      <c r="A9222" t="s">
        <v>869</v>
      </c>
      <c r="B9222" t="s">
        <v>869</v>
      </c>
      <c r="C9222">
        <v>1</v>
      </c>
      <c r="D9222" t="s">
        <v>75</v>
      </c>
      <c r="E9222">
        <v>3870766.16</v>
      </c>
      <c r="F9222">
        <v>3993916</v>
      </c>
      <c r="G9222">
        <v>74138</v>
      </c>
      <c r="H9222">
        <v>39236</v>
      </c>
      <c r="I9222">
        <v>0.975131093</v>
      </c>
      <c r="J9222">
        <v>52.210285683000002</v>
      </c>
      <c r="K9222">
        <v>98.653434601000001</v>
      </c>
      <c r="L9222">
        <v>0</v>
      </c>
      <c r="M9222">
        <v>19720287.510000002</v>
      </c>
      <c r="N9222">
        <v>22255163.219999999</v>
      </c>
      <c r="O9222">
        <v>383464</v>
      </c>
      <c r="P9222">
        <v>180943</v>
      </c>
      <c r="Q9222">
        <v>0.89064924899999998</v>
      </c>
      <c r="R9222">
        <v>51.426698491000003</v>
      </c>
      <c r="S9222">
        <v>108.98618630999999</v>
      </c>
      <c r="T9222">
        <v>0</v>
      </c>
      <c r="U9222">
        <v>32099763.760000002</v>
      </c>
      <c r="V9222">
        <v>56341057</v>
      </c>
      <c r="W9222">
        <v>829256</v>
      </c>
      <c r="X9222">
        <v>295321</v>
      </c>
      <c r="Y9222">
        <v>0.57187276509999996</v>
      </c>
      <c r="Z9222">
        <v>38.709112457000003</v>
      </c>
      <c r="AA9222">
        <v>108.69448417</v>
      </c>
      <c r="AB9222">
        <v>0</v>
      </c>
      <c r="AC9222">
        <v>32629846.010000002</v>
      </c>
      <c r="AD9222">
        <v>59976892.983000003</v>
      </c>
      <c r="AE9222">
        <v>826378</v>
      </c>
      <c r="AF9222">
        <v>248887</v>
      </c>
      <c r="AG9222">
        <v>0.54669284409999996</v>
      </c>
      <c r="AH9222">
        <v>39.485375953999998</v>
      </c>
      <c r="AI9222">
        <v>131.10305484</v>
      </c>
      <c r="AJ9222">
        <v>0</v>
      </c>
      <c r="AK9222">
        <v>25722984.280000001</v>
      </c>
      <c r="AL9222">
        <v>59350073.5</v>
      </c>
      <c r="AM9222">
        <v>806283</v>
      </c>
      <c r="AN9222">
        <v>286076</v>
      </c>
      <c r="AO9222">
        <v>0.43532494379999997</v>
      </c>
      <c r="AP9222">
        <v>31.903170822</v>
      </c>
      <c r="AQ9222">
        <v>89.916610551000005</v>
      </c>
      <c r="AR9222">
        <v>0</v>
      </c>
      <c r="AS9222">
        <v>-0.203712014</v>
      </c>
      <c r="AT9222">
        <v>-0.18259434699999999</v>
      </c>
    </row>
    <row r="9223" spans="1:46" x14ac:dyDescent="0.25">
      <c r="A9223" t="s">
        <v>869</v>
      </c>
      <c r="B9223" t="s">
        <v>869</v>
      </c>
      <c r="C9223">
        <v>1</v>
      </c>
      <c r="D9223" t="s">
        <v>58</v>
      </c>
      <c r="E9223">
        <v>10729550.369999999</v>
      </c>
      <c r="F9223">
        <v>10646844</v>
      </c>
      <c r="G9223">
        <v>168497</v>
      </c>
      <c r="H9223">
        <v>81453</v>
      </c>
      <c r="I9223">
        <v>1.0121838618000001</v>
      </c>
      <c r="J9223">
        <v>63.677990528000002</v>
      </c>
      <c r="K9223">
        <v>131.72688998999999</v>
      </c>
      <c r="L9223">
        <v>0</v>
      </c>
      <c r="M9223">
        <v>12153994.380000001</v>
      </c>
      <c r="N9223">
        <v>14087151</v>
      </c>
      <c r="O9223">
        <v>239112</v>
      </c>
      <c r="P9223">
        <v>119091</v>
      </c>
      <c r="Q9223">
        <v>0.86890380219999996</v>
      </c>
      <c r="R9223">
        <v>50.829713189000003</v>
      </c>
      <c r="S9223">
        <v>102.05636345000001</v>
      </c>
      <c r="T9223">
        <v>0</v>
      </c>
      <c r="U9223">
        <v>1018370.44</v>
      </c>
      <c r="V9223">
        <v>1838403</v>
      </c>
      <c r="W9223">
        <v>28798</v>
      </c>
      <c r="X9223">
        <v>18126</v>
      </c>
      <c r="Y9223">
        <v>0.56138801199999999</v>
      </c>
      <c r="Z9223">
        <v>35.362540453999998</v>
      </c>
      <c r="AA9223">
        <v>56.182855566999997</v>
      </c>
      <c r="AB9223">
        <v>0</v>
      </c>
      <c r="AC9223">
        <v>419987.18</v>
      </c>
      <c r="AD9223">
        <v>897871.5</v>
      </c>
      <c r="AE9223">
        <v>13380</v>
      </c>
      <c r="AF9223">
        <v>9207</v>
      </c>
      <c r="AG9223">
        <v>0.46910360890000002</v>
      </c>
      <c r="AH9223">
        <v>31.389176382999999</v>
      </c>
      <c r="AI9223">
        <v>45.616072553000002</v>
      </c>
      <c r="AJ9223">
        <v>0</v>
      </c>
      <c r="AK9223">
        <v>2075576.33</v>
      </c>
      <c r="AL9223">
        <v>4889159.5</v>
      </c>
      <c r="AM9223">
        <v>69249</v>
      </c>
      <c r="AN9223">
        <v>30465</v>
      </c>
      <c r="AO9223">
        <v>0.42667245469999998</v>
      </c>
      <c r="AP9223">
        <v>29.97265419</v>
      </c>
      <c r="AQ9223">
        <v>68.129864763</v>
      </c>
      <c r="AR9223">
        <v>0</v>
      </c>
      <c r="AS9223">
        <v>-9.0451561999999999E-2</v>
      </c>
      <c r="AT9223">
        <v>-0.19423425699999999</v>
      </c>
    </row>
    <row r="9224" spans="1:46" x14ac:dyDescent="0.25">
      <c r="A9224" t="s">
        <v>869</v>
      </c>
      <c r="B9224" t="s">
        <v>869</v>
      </c>
      <c r="C9224">
        <v>1</v>
      </c>
      <c r="D9224" t="s">
        <v>494</v>
      </c>
      <c r="E9224">
        <v>15551614.43</v>
      </c>
      <c r="F9224">
        <v>15035463.25</v>
      </c>
      <c r="G9224">
        <v>260758</v>
      </c>
      <c r="H9224">
        <v>120372</v>
      </c>
      <c r="I9224">
        <v>1.0396320975</v>
      </c>
      <c r="J9224">
        <v>59.640028033999997</v>
      </c>
      <c r="K9224">
        <v>129.19627844999999</v>
      </c>
      <c r="L9224">
        <v>0</v>
      </c>
      <c r="M9224">
        <v>5716496.3399999999</v>
      </c>
      <c r="N9224">
        <v>7212333.0999999996</v>
      </c>
      <c r="O9224">
        <v>116087</v>
      </c>
      <c r="P9224">
        <v>79604</v>
      </c>
      <c r="Q9224">
        <v>0.79493115849999996</v>
      </c>
      <c r="R9224">
        <v>49.243208455999998</v>
      </c>
      <c r="S9224">
        <v>71.811672027</v>
      </c>
      <c r="T9224">
        <v>0</v>
      </c>
      <c r="U9224">
        <v>8193288.1200000001</v>
      </c>
      <c r="V9224">
        <v>15394815.5</v>
      </c>
      <c r="W9224">
        <v>200807</v>
      </c>
      <c r="X9224">
        <v>71002</v>
      </c>
      <c r="Y9224">
        <v>0.53577371730000001</v>
      </c>
      <c r="Z9224">
        <v>40.801805315999999</v>
      </c>
      <c r="AA9224">
        <v>115.39517366</v>
      </c>
      <c r="AB9224">
        <v>0</v>
      </c>
      <c r="AC9224">
        <v>10196760.390000001</v>
      </c>
      <c r="AD9224">
        <v>17573809.5</v>
      </c>
      <c r="AE9224">
        <v>226124</v>
      </c>
      <c r="AF9224">
        <v>109325</v>
      </c>
      <c r="AG9224">
        <v>0.58308736130000005</v>
      </c>
      <c r="AH9224">
        <v>45.093667146999998</v>
      </c>
      <c r="AI9224">
        <v>93.270161353999995</v>
      </c>
      <c r="AJ9224">
        <v>0</v>
      </c>
      <c r="AK9224">
        <v>8430188.5399999991</v>
      </c>
      <c r="AL9224">
        <v>16798172</v>
      </c>
      <c r="AM9224">
        <v>209354</v>
      </c>
      <c r="AN9224">
        <v>117201</v>
      </c>
      <c r="AO9224">
        <v>0.50236896549999999</v>
      </c>
      <c r="AP9224">
        <v>40.267625838999997</v>
      </c>
      <c r="AQ9224">
        <v>71.929322616999997</v>
      </c>
      <c r="AR9224">
        <v>0</v>
      </c>
      <c r="AS9224">
        <v>-0.13843276500000001</v>
      </c>
      <c r="AT9224">
        <v>-0.166250127</v>
      </c>
    </row>
    <row r="9225" spans="1:46" x14ac:dyDescent="0.25">
      <c r="A9225" t="s">
        <v>869</v>
      </c>
      <c r="B9225" t="s">
        <v>869</v>
      </c>
      <c r="C9225">
        <v>1</v>
      </c>
      <c r="D9225" t="s">
        <v>74</v>
      </c>
      <c r="E9225">
        <v>257755.43</v>
      </c>
      <c r="F9225">
        <v>264351</v>
      </c>
      <c r="G9225">
        <v>4390</v>
      </c>
      <c r="H9225">
        <v>3496</v>
      </c>
      <c r="I9225">
        <v>0.97928080770000003</v>
      </c>
      <c r="J9225">
        <v>58.714220957000002</v>
      </c>
      <c r="K9225">
        <v>73.728669908000001</v>
      </c>
      <c r="L9225">
        <v>0</v>
      </c>
      <c r="M9225">
        <v>596381.07999999996</v>
      </c>
      <c r="N9225">
        <v>701243</v>
      </c>
      <c r="O9225">
        <v>11182</v>
      </c>
      <c r="P9225">
        <v>8158</v>
      </c>
      <c r="Q9225">
        <v>0.85936179759999998</v>
      </c>
      <c r="R9225">
        <v>53.334026113</v>
      </c>
      <c r="S9225">
        <v>73.103834273000004</v>
      </c>
      <c r="T9225">
        <v>0</v>
      </c>
      <c r="U9225">
        <v>30298.23</v>
      </c>
      <c r="V9225">
        <v>54601</v>
      </c>
      <c r="W9225">
        <v>1028</v>
      </c>
      <c r="X9225">
        <v>329</v>
      </c>
      <c r="Y9225">
        <v>0.56071422199999998</v>
      </c>
      <c r="Z9225">
        <v>29.472986380999998</v>
      </c>
      <c r="AA9225">
        <v>92.091884497999999</v>
      </c>
      <c r="AB9225">
        <v>0</v>
      </c>
      <c r="AC9225">
        <v>15403.36</v>
      </c>
      <c r="AD9225">
        <v>25635</v>
      </c>
      <c r="AE9225">
        <v>464</v>
      </c>
      <c r="AF9225">
        <v>138</v>
      </c>
      <c r="AG9225">
        <v>0.62658363859999999</v>
      </c>
      <c r="AH9225">
        <v>33.196896551999998</v>
      </c>
      <c r="AI9225">
        <v>111.61855072</v>
      </c>
      <c r="AJ9225">
        <v>0</v>
      </c>
      <c r="AK9225">
        <v>8856.2900000000009</v>
      </c>
      <c r="AL9225">
        <v>11818</v>
      </c>
      <c r="AM9225">
        <v>227</v>
      </c>
      <c r="AN9225">
        <v>74</v>
      </c>
      <c r="AO9225">
        <v>0.82709096820000005</v>
      </c>
      <c r="AP9225">
        <v>39.014493391999999</v>
      </c>
      <c r="AQ9225">
        <v>119.67959458999999</v>
      </c>
      <c r="AR9225">
        <v>0</v>
      </c>
      <c r="AS9225">
        <v>0.32000090219999999</v>
      </c>
      <c r="AT9225">
        <v>-4.1346839000000003E-2</v>
      </c>
    </row>
    <row r="9226" spans="1:46" x14ac:dyDescent="0.25">
      <c r="A9226" t="s">
        <v>869</v>
      </c>
      <c r="B9226" t="s">
        <v>869</v>
      </c>
      <c r="C9226">
        <v>1</v>
      </c>
      <c r="D9226" t="s">
        <v>148</v>
      </c>
      <c r="E9226">
        <v>14857961.119999999</v>
      </c>
      <c r="F9226">
        <v>13479148</v>
      </c>
      <c r="G9226">
        <v>229125</v>
      </c>
      <c r="H9226">
        <v>87301</v>
      </c>
      <c r="I9226">
        <v>1.1084051071000001</v>
      </c>
      <c r="J9226">
        <v>64.846529711000002</v>
      </c>
      <c r="K9226">
        <v>170.19233593999999</v>
      </c>
      <c r="L9226">
        <v>0</v>
      </c>
      <c r="M9226">
        <v>27146028.25</v>
      </c>
      <c r="N9226">
        <v>28738032.5</v>
      </c>
      <c r="O9226">
        <v>436885</v>
      </c>
      <c r="P9226">
        <v>197335</v>
      </c>
      <c r="Q9226">
        <v>0.94835293210000005</v>
      </c>
      <c r="R9226">
        <v>62.135409203999998</v>
      </c>
      <c r="S9226">
        <v>137.56317050000001</v>
      </c>
      <c r="T9226">
        <v>0</v>
      </c>
      <c r="U9226">
        <v>19454861.370000001</v>
      </c>
      <c r="V9226">
        <v>30666008</v>
      </c>
      <c r="W9226">
        <v>415600</v>
      </c>
      <c r="X9226">
        <v>164287</v>
      </c>
      <c r="Y9226">
        <v>0.6371911656</v>
      </c>
      <c r="Z9226">
        <v>46.811504739999997</v>
      </c>
      <c r="AA9226">
        <v>118.41996853000001</v>
      </c>
      <c r="AB9226">
        <v>0</v>
      </c>
      <c r="AC9226">
        <v>8482967.0199999996</v>
      </c>
      <c r="AD9226">
        <v>13783833</v>
      </c>
      <c r="AE9226">
        <v>182673</v>
      </c>
      <c r="AF9226">
        <v>76939</v>
      </c>
      <c r="AG9226">
        <v>0.61931618460000004</v>
      </c>
      <c r="AH9226">
        <v>46.437990397999997</v>
      </c>
      <c r="AI9226">
        <v>110.25574832</v>
      </c>
      <c r="AJ9226">
        <v>0</v>
      </c>
      <c r="AK9226">
        <v>934579.78</v>
      </c>
      <c r="AL9226">
        <v>1810545.5</v>
      </c>
      <c r="AM9226">
        <v>27573</v>
      </c>
      <c r="AN9226">
        <v>14510</v>
      </c>
      <c r="AO9226">
        <v>0.51826104380000004</v>
      </c>
      <c r="AP9226">
        <v>33.894744134</v>
      </c>
      <c r="AQ9226">
        <v>64.409357684</v>
      </c>
      <c r="AR9226">
        <v>0</v>
      </c>
      <c r="AS9226">
        <v>-0.16317213</v>
      </c>
      <c r="AT9226">
        <v>-0.173081874</v>
      </c>
    </row>
    <row r="9227" spans="1:46" x14ac:dyDescent="0.25">
      <c r="A9227" t="s">
        <v>869</v>
      </c>
      <c r="B9227" t="s">
        <v>869</v>
      </c>
      <c r="C9227">
        <v>1</v>
      </c>
      <c r="D9227" t="s">
        <v>146</v>
      </c>
      <c r="E9227">
        <v>9906930.0999999996</v>
      </c>
      <c r="F9227">
        <v>9128694.25</v>
      </c>
      <c r="G9227">
        <v>129874</v>
      </c>
      <c r="H9227">
        <v>52864</v>
      </c>
      <c r="I9227">
        <v>1.0930911278</v>
      </c>
      <c r="J9227">
        <v>76.281088593999996</v>
      </c>
      <c r="K9227">
        <v>187.40409541</v>
      </c>
      <c r="L9227">
        <v>0</v>
      </c>
      <c r="M9227">
        <v>10042571.48</v>
      </c>
      <c r="N9227">
        <v>14949013</v>
      </c>
      <c r="O9227">
        <v>219412</v>
      </c>
      <c r="P9227">
        <v>112743</v>
      </c>
      <c r="Q9227">
        <v>0.67492682869999998</v>
      </c>
      <c r="R9227">
        <v>45.770383934999998</v>
      </c>
      <c r="S9227">
        <v>89.074900260000007</v>
      </c>
      <c r="T9227">
        <v>0</v>
      </c>
      <c r="U9227">
        <v>10916678.550000001</v>
      </c>
      <c r="V9227">
        <v>23175791.5</v>
      </c>
      <c r="W9227">
        <v>368748</v>
      </c>
      <c r="X9227">
        <v>123241</v>
      </c>
      <c r="Y9227">
        <v>0.47197549389999999</v>
      </c>
      <c r="Z9227">
        <v>29.604712568</v>
      </c>
      <c r="AA9227">
        <v>88.579925106000005</v>
      </c>
      <c r="AB9227">
        <v>0</v>
      </c>
      <c r="AC9227">
        <v>19774356.5</v>
      </c>
      <c r="AD9227">
        <v>43626496.5</v>
      </c>
      <c r="AE9227">
        <v>626300</v>
      </c>
      <c r="AF9227">
        <v>199636</v>
      </c>
      <c r="AG9227">
        <v>0.45463854619999999</v>
      </c>
      <c r="AH9227">
        <v>31.57329794</v>
      </c>
      <c r="AI9227">
        <v>99.052057243999997</v>
      </c>
      <c r="AJ9227">
        <v>0</v>
      </c>
      <c r="AK9227">
        <v>30362987.640000001</v>
      </c>
      <c r="AL9227">
        <v>77710228</v>
      </c>
      <c r="AM9227">
        <v>1058899</v>
      </c>
      <c r="AN9227">
        <v>356466</v>
      </c>
      <c r="AO9227">
        <v>0.39130927129999998</v>
      </c>
      <c r="AP9227">
        <v>28.674111165999999</v>
      </c>
      <c r="AQ9227">
        <v>85.177794348000006</v>
      </c>
      <c r="AR9227">
        <v>0</v>
      </c>
      <c r="AS9227">
        <v>-0.13929587700000001</v>
      </c>
      <c r="AT9227">
        <v>-0.22648998300000001</v>
      </c>
    </row>
    <row r="9228" spans="1:46" x14ac:dyDescent="0.25">
      <c r="A9228" t="s">
        <v>3857</v>
      </c>
      <c r="B9228" t="s">
        <v>3858</v>
      </c>
      <c r="C9228">
        <v>4</v>
      </c>
      <c r="D9228" t="s">
        <v>48</v>
      </c>
      <c r="E9228">
        <v>29172587.629999999</v>
      </c>
      <c r="F9228">
        <v>7903768</v>
      </c>
      <c r="G9228">
        <v>138908</v>
      </c>
      <c r="H9228">
        <v>30551</v>
      </c>
      <c r="I9228">
        <v>3.6871467241000002</v>
      </c>
      <c r="J9228">
        <v>210.01373305000001</v>
      </c>
      <c r="K9228">
        <v>954.88159569000004</v>
      </c>
      <c r="L9228">
        <v>0</v>
      </c>
      <c r="M9228">
        <v>29265876.07</v>
      </c>
      <c r="N9228">
        <v>8752800.6999999993</v>
      </c>
      <c r="O9228">
        <v>143034</v>
      </c>
      <c r="P9228">
        <v>32697</v>
      </c>
      <c r="Q9228">
        <v>3.349618494</v>
      </c>
      <c r="R9228">
        <v>204.60782800000001</v>
      </c>
      <c r="S9228">
        <v>895.06303545000003</v>
      </c>
      <c r="T9228">
        <v>0</v>
      </c>
      <c r="U9228">
        <v>23030991.800000001</v>
      </c>
      <c r="V9228">
        <v>8139036</v>
      </c>
      <c r="W9228">
        <v>124988</v>
      </c>
      <c r="X9228">
        <v>31095</v>
      </c>
      <c r="Y9228">
        <v>2.8346281593999998</v>
      </c>
      <c r="Z9228">
        <v>184.26562390000001</v>
      </c>
      <c r="AA9228">
        <v>740.66543817000002</v>
      </c>
      <c r="AB9228">
        <v>0</v>
      </c>
      <c r="AC9228">
        <v>21800965.809999999</v>
      </c>
      <c r="AD9228">
        <v>8406741</v>
      </c>
      <c r="AE9228">
        <v>121202</v>
      </c>
      <c r="AF9228">
        <v>30635</v>
      </c>
      <c r="AG9228">
        <v>2.5950803293</v>
      </c>
      <c r="AH9228">
        <v>179.87298733</v>
      </c>
      <c r="AI9228">
        <v>711.63590044</v>
      </c>
      <c r="AJ9228">
        <v>0</v>
      </c>
      <c r="AK9228">
        <v>25072061.559999999</v>
      </c>
      <c r="AL9228">
        <v>9232480</v>
      </c>
      <c r="AM9228">
        <v>130297</v>
      </c>
      <c r="AN9228">
        <v>33587</v>
      </c>
      <c r="AO9228">
        <v>2.7171794351999998</v>
      </c>
      <c r="AP9228">
        <v>192.42240082000001</v>
      </c>
      <c r="AQ9228">
        <v>746.48112544000003</v>
      </c>
      <c r="AR9228">
        <v>0</v>
      </c>
      <c r="AS9228">
        <v>4.7050222099999997E-2</v>
      </c>
      <c r="AT9228">
        <v>-7.3475357000000005E-2</v>
      </c>
    </row>
    <row r="9229" spans="1:46" x14ac:dyDescent="0.25">
      <c r="A9229" t="s">
        <v>3857</v>
      </c>
      <c r="B9229" t="s">
        <v>3858</v>
      </c>
      <c r="C9229">
        <v>1</v>
      </c>
      <c r="D9229" t="s">
        <v>223</v>
      </c>
      <c r="E9229">
        <v>4832820.25</v>
      </c>
      <c r="F9229">
        <v>1216400</v>
      </c>
      <c r="G9229">
        <v>20150</v>
      </c>
      <c r="H9229">
        <v>8655</v>
      </c>
      <c r="I9229">
        <v>3.9749292496000002</v>
      </c>
      <c r="J9229">
        <v>239.84219603</v>
      </c>
      <c r="K9229">
        <v>558.38477759</v>
      </c>
      <c r="L9229">
        <v>0</v>
      </c>
      <c r="M9229">
        <v>10891375</v>
      </c>
      <c r="N9229">
        <v>3137205</v>
      </c>
      <c r="O9229">
        <v>50037</v>
      </c>
      <c r="P9229">
        <v>14428</v>
      </c>
      <c r="Q9229">
        <v>3.4694434006999999</v>
      </c>
      <c r="R9229">
        <v>217.66642684000001</v>
      </c>
      <c r="S9229">
        <v>754.87766841999996</v>
      </c>
      <c r="T9229">
        <v>0</v>
      </c>
      <c r="U9229">
        <v>4357288.79</v>
      </c>
      <c r="V9229">
        <v>1455741</v>
      </c>
      <c r="W9229">
        <v>22135</v>
      </c>
      <c r="X9229">
        <v>10559</v>
      </c>
      <c r="Y9229">
        <v>2.9877143614000001</v>
      </c>
      <c r="Z9229">
        <v>196.85063428999999</v>
      </c>
      <c r="AA9229">
        <v>412.66112227000002</v>
      </c>
      <c r="AB9229">
        <v>0</v>
      </c>
      <c r="AC9229">
        <v>666914.57999999996</v>
      </c>
      <c r="AD9229">
        <v>244120</v>
      </c>
      <c r="AE9229">
        <v>4131</v>
      </c>
      <c r="AF9229">
        <v>2347</v>
      </c>
      <c r="AG9229">
        <v>2.7252612104999998</v>
      </c>
      <c r="AH9229">
        <v>161.44143790999999</v>
      </c>
      <c r="AI9229">
        <v>284.15619088</v>
      </c>
      <c r="AJ9229">
        <v>0</v>
      </c>
      <c r="AK9229">
        <v>230014.05</v>
      </c>
      <c r="AL9229">
        <v>92664</v>
      </c>
      <c r="AM9229">
        <v>1379</v>
      </c>
      <c r="AN9229">
        <v>796</v>
      </c>
      <c r="AO9229">
        <v>2.4860616916999998</v>
      </c>
      <c r="AP9229">
        <v>166.79771574</v>
      </c>
      <c r="AQ9229">
        <v>288.96237437000002</v>
      </c>
      <c r="AR9229">
        <v>0</v>
      </c>
      <c r="AS9229">
        <v>-8.7771225999999994E-2</v>
      </c>
      <c r="AT9229">
        <v>-0.110705463</v>
      </c>
    </row>
    <row r="9230" spans="1:46" x14ac:dyDescent="0.25">
      <c r="A9230" t="s">
        <v>3857</v>
      </c>
      <c r="B9230" t="s">
        <v>3858</v>
      </c>
      <c r="C9230">
        <v>1</v>
      </c>
      <c r="D9230" t="s">
        <v>88</v>
      </c>
      <c r="E9230">
        <v>5238736.91</v>
      </c>
      <c r="F9230">
        <v>1386746</v>
      </c>
      <c r="G9230">
        <v>22945</v>
      </c>
      <c r="H9230">
        <v>9274</v>
      </c>
      <c r="I9230">
        <v>3.7770548510999999</v>
      </c>
      <c r="J9230">
        <v>228.31714578</v>
      </c>
      <c r="K9230">
        <v>564.88429049000001</v>
      </c>
      <c r="L9230">
        <v>0</v>
      </c>
      <c r="M9230">
        <v>1762651.27</v>
      </c>
      <c r="N9230">
        <v>491089</v>
      </c>
      <c r="O9230">
        <v>8306</v>
      </c>
      <c r="P9230">
        <v>4029</v>
      </c>
      <c r="Q9230">
        <v>3.5822624202000002</v>
      </c>
      <c r="R9230">
        <v>212.21421502999999</v>
      </c>
      <c r="S9230">
        <v>437.49100769</v>
      </c>
      <c r="T9230">
        <v>0</v>
      </c>
      <c r="U9230">
        <v>5663995.3399999999</v>
      </c>
      <c r="V9230">
        <v>1956608</v>
      </c>
      <c r="W9230">
        <v>32178</v>
      </c>
      <c r="X9230">
        <v>11379</v>
      </c>
      <c r="Y9230">
        <v>2.9002390032999998</v>
      </c>
      <c r="Z9230">
        <v>176.02073901</v>
      </c>
      <c r="AA9230">
        <v>497.75862026999999</v>
      </c>
      <c r="AB9230">
        <v>0</v>
      </c>
      <c r="AC9230">
        <v>6351490.4199999999</v>
      </c>
      <c r="AD9230">
        <v>2359684</v>
      </c>
      <c r="AE9230">
        <v>35745</v>
      </c>
      <c r="AF9230">
        <v>11976</v>
      </c>
      <c r="AG9230">
        <v>2.6913098819000001</v>
      </c>
      <c r="AH9230">
        <v>177.68891929</v>
      </c>
      <c r="AI9230">
        <v>530.35157147999996</v>
      </c>
      <c r="AJ9230">
        <v>0</v>
      </c>
      <c r="AK9230">
        <v>10522626.42</v>
      </c>
      <c r="AL9230">
        <v>3739607</v>
      </c>
      <c r="AM9230">
        <v>56178</v>
      </c>
      <c r="AN9230">
        <v>16799</v>
      </c>
      <c r="AO9230">
        <v>2.8118603843000001</v>
      </c>
      <c r="AP9230">
        <v>187.30866922999999</v>
      </c>
      <c r="AQ9230">
        <v>626.38409548000004</v>
      </c>
      <c r="AR9230">
        <v>0</v>
      </c>
      <c r="AS9230">
        <v>4.4792501700000001E-2</v>
      </c>
      <c r="AT9230">
        <v>-7.1118924E-2</v>
      </c>
    </row>
    <row r="9231" spans="1:46" x14ac:dyDescent="0.25">
      <c r="A9231" t="s">
        <v>3857</v>
      </c>
      <c r="B9231" t="s">
        <v>3858</v>
      </c>
      <c r="C9231">
        <v>1</v>
      </c>
      <c r="D9231" t="s">
        <v>94</v>
      </c>
      <c r="E9231">
        <v>10540209.15</v>
      </c>
      <c r="F9231">
        <v>3237102</v>
      </c>
      <c r="G9231">
        <v>58443</v>
      </c>
      <c r="H9231">
        <v>16442</v>
      </c>
      <c r="I9231">
        <v>3.2577440887</v>
      </c>
      <c r="J9231">
        <v>180.35024125999999</v>
      </c>
      <c r="K9231">
        <v>641.05395633000001</v>
      </c>
      <c r="L9231">
        <v>0</v>
      </c>
      <c r="M9231">
        <v>11166882.449999999</v>
      </c>
      <c r="N9231">
        <v>3612558.7</v>
      </c>
      <c r="O9231">
        <v>57502</v>
      </c>
      <c r="P9231">
        <v>16238</v>
      </c>
      <c r="Q9231">
        <v>3.0909521723000002</v>
      </c>
      <c r="R9231">
        <v>194.19989652999999</v>
      </c>
      <c r="S9231">
        <v>687.70060660000001</v>
      </c>
      <c r="T9231">
        <v>0</v>
      </c>
      <c r="U9231">
        <v>9549526.1500000004</v>
      </c>
      <c r="V9231">
        <v>3585901</v>
      </c>
      <c r="W9231">
        <v>52999</v>
      </c>
      <c r="X9231">
        <v>16683</v>
      </c>
      <c r="Y9231">
        <v>2.6642108334999999</v>
      </c>
      <c r="Z9231">
        <v>180.18313835999999</v>
      </c>
      <c r="AA9231">
        <v>572.41060660999995</v>
      </c>
      <c r="AB9231">
        <v>0</v>
      </c>
      <c r="AC9231">
        <v>8955216.0500000007</v>
      </c>
      <c r="AD9231">
        <v>3574609</v>
      </c>
      <c r="AE9231">
        <v>50588</v>
      </c>
      <c r="AF9231">
        <v>16376</v>
      </c>
      <c r="AG9231">
        <v>2.5048423421999999</v>
      </c>
      <c r="AH9231">
        <v>177.02253597999999</v>
      </c>
      <c r="AI9231">
        <v>546.85002747999999</v>
      </c>
      <c r="AJ9231">
        <v>0</v>
      </c>
      <c r="AK9231">
        <v>6325546.7599999998</v>
      </c>
      <c r="AL9231">
        <v>2413941</v>
      </c>
      <c r="AM9231">
        <v>34439</v>
      </c>
      <c r="AN9231">
        <v>13222</v>
      </c>
      <c r="AO9231">
        <v>2.6197855505000001</v>
      </c>
      <c r="AP9231">
        <v>183.67393827000001</v>
      </c>
      <c r="AQ9231">
        <v>478.41073664999999</v>
      </c>
      <c r="AR9231">
        <v>0</v>
      </c>
      <c r="AS9231">
        <v>4.5888400400000001E-2</v>
      </c>
      <c r="AT9231">
        <v>-5.3027877000000001E-2</v>
      </c>
    </row>
    <row r="9232" spans="1:46" x14ac:dyDescent="0.25">
      <c r="A9232" t="s">
        <v>3857</v>
      </c>
      <c r="B9232" t="s">
        <v>3858</v>
      </c>
      <c r="C9232">
        <v>1</v>
      </c>
      <c r="D9232" t="s">
        <v>327</v>
      </c>
      <c r="E9232">
        <v>8560821.3200000003</v>
      </c>
      <c r="F9232">
        <v>2063520</v>
      </c>
      <c r="G9232">
        <v>37370</v>
      </c>
      <c r="H9232">
        <v>10830</v>
      </c>
      <c r="I9232">
        <v>4.1483139266000002</v>
      </c>
      <c r="J9232">
        <v>229.08272196999999</v>
      </c>
      <c r="K9232">
        <v>790.47288273000004</v>
      </c>
      <c r="L9232">
        <v>0</v>
      </c>
      <c r="M9232">
        <v>5444967.3499999996</v>
      </c>
      <c r="N9232">
        <v>1511948</v>
      </c>
      <c r="O9232">
        <v>27189</v>
      </c>
      <c r="P9232">
        <v>8169</v>
      </c>
      <c r="Q9232">
        <v>3.6050825244000002</v>
      </c>
      <c r="R9232">
        <v>200.26361212</v>
      </c>
      <c r="S9232">
        <v>666.54025584999999</v>
      </c>
      <c r="T9232">
        <v>0</v>
      </c>
      <c r="U9232">
        <v>3460181.52</v>
      </c>
      <c r="V9232">
        <v>1140786</v>
      </c>
      <c r="W9232">
        <v>17676</v>
      </c>
      <c r="X9232">
        <v>8284</v>
      </c>
      <c r="Y9232">
        <v>3.0344561205999998</v>
      </c>
      <c r="Z9232">
        <v>195.75591309999999</v>
      </c>
      <c r="AA9232">
        <v>417.69453404000001</v>
      </c>
      <c r="AB9232">
        <v>0</v>
      </c>
      <c r="AC9232">
        <v>5827344.7599999998</v>
      </c>
      <c r="AD9232">
        <v>2228328</v>
      </c>
      <c r="AE9232">
        <v>30738</v>
      </c>
      <c r="AF9232">
        <v>11046</v>
      </c>
      <c r="AG9232">
        <v>2.6141920710000002</v>
      </c>
      <c r="AH9232">
        <v>189.58112955000001</v>
      </c>
      <c r="AI9232">
        <v>527.55248597000002</v>
      </c>
      <c r="AJ9232">
        <v>0</v>
      </c>
      <c r="AK9232">
        <v>7993874.3300000001</v>
      </c>
      <c r="AL9232">
        <v>2986268</v>
      </c>
      <c r="AM9232">
        <v>38301</v>
      </c>
      <c r="AN9232">
        <v>14330</v>
      </c>
      <c r="AO9232">
        <v>2.6742007403999999</v>
      </c>
      <c r="AP9232">
        <v>208.71189602999999</v>
      </c>
      <c r="AQ9232">
        <v>557.84189322999998</v>
      </c>
      <c r="AR9232">
        <v>0</v>
      </c>
      <c r="AS9232">
        <v>2.2954958099999999E-2</v>
      </c>
      <c r="AT9232">
        <v>-0.103953397</v>
      </c>
    </row>
    <row r="9233" spans="1:46" x14ac:dyDescent="0.25">
      <c r="A9233" t="s">
        <v>3859</v>
      </c>
      <c r="B9233" t="s">
        <v>872</v>
      </c>
      <c r="C9233">
        <v>7</v>
      </c>
      <c r="D9233" t="s">
        <v>48</v>
      </c>
      <c r="E9233">
        <v>38679152.939999998</v>
      </c>
      <c r="F9233">
        <v>33592373</v>
      </c>
      <c r="G9233">
        <v>550219</v>
      </c>
      <c r="H9233">
        <v>182940</v>
      </c>
      <c r="I9233">
        <v>1.1608407546999999</v>
      </c>
      <c r="J9233">
        <v>70.297741336000001</v>
      </c>
      <c r="K9233">
        <v>211.43081305000001</v>
      </c>
      <c r="L9233">
        <v>0</v>
      </c>
      <c r="M9233">
        <v>50800967.799999997</v>
      </c>
      <c r="N9233">
        <v>51783848.5</v>
      </c>
      <c r="O9233">
        <v>822966</v>
      </c>
      <c r="P9233">
        <v>226082</v>
      </c>
      <c r="Q9233">
        <v>0.98359333400000004</v>
      </c>
      <c r="R9233">
        <v>61.729121009000004</v>
      </c>
      <c r="S9233">
        <v>224.70151448999999</v>
      </c>
      <c r="T9233">
        <v>0</v>
      </c>
      <c r="U9233">
        <v>44391439.920000002</v>
      </c>
      <c r="V9233">
        <v>54183456</v>
      </c>
      <c r="W9233">
        <v>788162</v>
      </c>
      <c r="X9233">
        <v>202849</v>
      </c>
      <c r="Y9233">
        <v>0.8163555696</v>
      </c>
      <c r="Z9233">
        <v>56.32273558</v>
      </c>
      <c r="AA9233">
        <v>218.83982627</v>
      </c>
      <c r="AB9233">
        <v>0</v>
      </c>
      <c r="AC9233">
        <v>53053665.200000003</v>
      </c>
      <c r="AD9233">
        <v>56008804.5</v>
      </c>
      <c r="AE9233">
        <v>773732</v>
      </c>
      <c r="AF9233">
        <v>201093</v>
      </c>
      <c r="AG9233">
        <v>0.9492751063</v>
      </c>
      <c r="AH9233">
        <v>68.568529154999993</v>
      </c>
      <c r="AI9233">
        <v>263.8265141</v>
      </c>
      <c r="AJ9233">
        <v>0</v>
      </c>
      <c r="AK9233">
        <v>52235426.219999999</v>
      </c>
      <c r="AL9233">
        <v>60986153.5</v>
      </c>
      <c r="AM9233">
        <v>824186</v>
      </c>
      <c r="AN9233">
        <v>217459</v>
      </c>
      <c r="AO9233">
        <v>0.8601226891</v>
      </c>
      <c r="AP9233">
        <v>63.378201304000001</v>
      </c>
      <c r="AQ9233">
        <v>240.20815979</v>
      </c>
      <c r="AR9233">
        <v>0</v>
      </c>
      <c r="AS9233">
        <v>-9.3916312000000002E-2</v>
      </c>
      <c r="AT9233">
        <v>-7.2215870000000001E-2</v>
      </c>
    </row>
    <row r="9234" spans="1:46" x14ac:dyDescent="0.25">
      <c r="A9234" t="s">
        <v>3859</v>
      </c>
      <c r="B9234" t="s">
        <v>872</v>
      </c>
      <c r="C9234">
        <v>1</v>
      </c>
      <c r="D9234" t="s">
        <v>223</v>
      </c>
      <c r="E9234">
        <v>4355145.2699999996</v>
      </c>
      <c r="F9234">
        <v>4602392</v>
      </c>
      <c r="G9234">
        <v>59883</v>
      </c>
      <c r="H9234">
        <v>26531</v>
      </c>
      <c r="I9234">
        <v>0.94659398500000003</v>
      </c>
      <c r="J9234">
        <v>72.727573268</v>
      </c>
      <c r="K9234">
        <v>164.1530764</v>
      </c>
      <c r="L9234">
        <v>0</v>
      </c>
      <c r="M9234">
        <v>14102646.869999999</v>
      </c>
      <c r="N9234">
        <v>13543635</v>
      </c>
      <c r="O9234">
        <v>199377</v>
      </c>
      <c r="P9234">
        <v>88399</v>
      </c>
      <c r="Q9234">
        <v>1.0401147929000001</v>
      </c>
      <c r="R9234">
        <v>70.733569419000005</v>
      </c>
      <c r="S9234">
        <v>159.53400909999999</v>
      </c>
      <c r="T9234">
        <v>0</v>
      </c>
      <c r="U9234">
        <v>7571390.5499999998</v>
      </c>
      <c r="V9234">
        <v>9341716.1999999993</v>
      </c>
      <c r="W9234">
        <v>135913</v>
      </c>
      <c r="X9234">
        <v>67818</v>
      </c>
      <c r="Y9234">
        <v>0.80851488810000005</v>
      </c>
      <c r="Z9234">
        <v>55.707625833999998</v>
      </c>
      <c r="AA9234">
        <v>111.64278731</v>
      </c>
      <c r="AB9234">
        <v>0</v>
      </c>
      <c r="AC9234">
        <v>2549454.13</v>
      </c>
      <c r="AD9234">
        <v>2320809.5</v>
      </c>
      <c r="AE9234">
        <v>30825</v>
      </c>
      <c r="AF9234">
        <v>17791</v>
      </c>
      <c r="AG9234">
        <v>1.0968533143000001</v>
      </c>
      <c r="AH9234">
        <v>82.707352149000002</v>
      </c>
      <c r="AI9234">
        <v>143.30021528</v>
      </c>
      <c r="AJ9234">
        <v>0</v>
      </c>
      <c r="AK9234">
        <v>4577088.83</v>
      </c>
      <c r="AL9234">
        <v>4991552</v>
      </c>
      <c r="AM9234">
        <v>64218</v>
      </c>
      <c r="AN9234">
        <v>21839</v>
      </c>
      <c r="AO9234">
        <v>0.91594214409999997</v>
      </c>
      <c r="AP9234">
        <v>71.274235105000002</v>
      </c>
      <c r="AQ9234">
        <v>209.58326068</v>
      </c>
      <c r="AR9234">
        <v>0</v>
      </c>
      <c r="AS9234">
        <v>-0.164936521</v>
      </c>
      <c r="AT9234">
        <v>-8.1954980000000007E-3</v>
      </c>
    </row>
    <row r="9235" spans="1:46" x14ac:dyDescent="0.25">
      <c r="A9235" t="s">
        <v>3859</v>
      </c>
      <c r="B9235" t="s">
        <v>872</v>
      </c>
      <c r="C9235">
        <v>1</v>
      </c>
      <c r="D9235" t="s">
        <v>94</v>
      </c>
      <c r="E9235">
        <v>4702639.51</v>
      </c>
      <c r="F9235">
        <v>3721487</v>
      </c>
      <c r="G9235">
        <v>78799</v>
      </c>
      <c r="H9235">
        <v>30839</v>
      </c>
      <c r="I9235">
        <v>1.2630680585</v>
      </c>
      <c r="J9235">
        <v>59.678923717000004</v>
      </c>
      <c r="K9235">
        <v>152.49001297000001</v>
      </c>
      <c r="L9235">
        <v>0</v>
      </c>
      <c r="M9235">
        <v>2612050.94</v>
      </c>
      <c r="N9235">
        <v>2376681</v>
      </c>
      <c r="O9235">
        <v>47114</v>
      </c>
      <c r="P9235">
        <v>22968</v>
      </c>
      <c r="Q9235">
        <v>1.0994768025999999</v>
      </c>
      <c r="R9235">
        <v>55.441077811</v>
      </c>
      <c r="S9235">
        <v>113.72565917999999</v>
      </c>
      <c r="T9235">
        <v>0</v>
      </c>
      <c r="U9235">
        <v>376382.58</v>
      </c>
      <c r="V9235">
        <v>529869</v>
      </c>
      <c r="W9235">
        <v>11180</v>
      </c>
      <c r="X9235">
        <v>3153</v>
      </c>
      <c r="Y9235">
        <v>0.70888241880000002</v>
      </c>
      <c r="Z9235">
        <v>33.665704830000003</v>
      </c>
      <c r="AA9235">
        <v>119.37284491</v>
      </c>
      <c r="AB9235">
        <v>0</v>
      </c>
      <c r="AC9235">
        <v>380314.64</v>
      </c>
      <c r="AD9235">
        <v>376720</v>
      </c>
      <c r="AE9235">
        <v>7817</v>
      </c>
      <c r="AF9235">
        <v>1972</v>
      </c>
      <c r="AG9235">
        <v>1.0035127393000001</v>
      </c>
      <c r="AH9235">
        <v>48.652250223999999</v>
      </c>
      <c r="AI9235">
        <v>192.85732252</v>
      </c>
      <c r="AJ9235">
        <v>0</v>
      </c>
      <c r="AK9235">
        <v>190836.39</v>
      </c>
      <c r="AL9235">
        <v>161140</v>
      </c>
      <c r="AM9235">
        <v>3379</v>
      </c>
      <c r="AN9235">
        <v>1179</v>
      </c>
      <c r="AO9235">
        <v>1.1812689742</v>
      </c>
      <c r="AP9235">
        <v>56.477179638999999</v>
      </c>
      <c r="AQ9235">
        <v>161.86292621000001</v>
      </c>
      <c r="AR9235">
        <v>0</v>
      </c>
      <c r="AS9235">
        <v>0.17713400930000001</v>
      </c>
      <c r="AT9235">
        <v>-1.6599303999999999E-2</v>
      </c>
    </row>
    <row r="9236" spans="1:46" x14ac:dyDescent="0.25">
      <c r="A9236" t="s">
        <v>3859</v>
      </c>
      <c r="B9236" t="s">
        <v>872</v>
      </c>
      <c r="C9236">
        <v>1</v>
      </c>
      <c r="D9236" t="s">
        <v>633</v>
      </c>
      <c r="E9236">
        <v>15455913.15</v>
      </c>
      <c r="F9236">
        <v>11931617.5</v>
      </c>
      <c r="G9236">
        <v>191606</v>
      </c>
      <c r="H9236">
        <v>82353</v>
      </c>
      <c r="I9236">
        <v>1.2972527387999999</v>
      </c>
      <c r="J9236">
        <v>80.665079121000005</v>
      </c>
      <c r="K9236">
        <v>187.67881134000001</v>
      </c>
      <c r="L9236">
        <v>0</v>
      </c>
      <c r="M9236">
        <v>3825062.59</v>
      </c>
      <c r="N9236">
        <v>3700051</v>
      </c>
      <c r="O9236">
        <v>68350</v>
      </c>
      <c r="P9236">
        <v>45518</v>
      </c>
      <c r="Q9236">
        <v>1.0398019730000001</v>
      </c>
      <c r="R9236">
        <v>55.962876225000002</v>
      </c>
      <c r="S9236">
        <v>84.034065424999994</v>
      </c>
      <c r="T9236">
        <v>0</v>
      </c>
      <c r="U9236">
        <v>218930.38</v>
      </c>
      <c r="V9236">
        <v>276160.3</v>
      </c>
      <c r="W9236">
        <v>5846</v>
      </c>
      <c r="X9236">
        <v>2117</v>
      </c>
      <c r="Y9236">
        <v>0.79032096210000002</v>
      </c>
      <c r="Z9236">
        <v>37.449603146999998</v>
      </c>
      <c r="AA9236">
        <v>103.41538970000001</v>
      </c>
      <c r="AB9236">
        <v>0</v>
      </c>
      <c r="AC9236">
        <v>191270.66</v>
      </c>
      <c r="AD9236">
        <v>184781</v>
      </c>
      <c r="AE9236">
        <v>3813</v>
      </c>
      <c r="AF9236">
        <v>1037</v>
      </c>
      <c r="AG9236">
        <v>1.037576348</v>
      </c>
      <c r="AH9236">
        <v>50.162774718000001</v>
      </c>
      <c r="AI9236">
        <v>184.44615236000001</v>
      </c>
      <c r="AJ9236">
        <v>0</v>
      </c>
      <c r="AK9236">
        <v>831962.96</v>
      </c>
      <c r="AL9236">
        <v>949115</v>
      </c>
      <c r="AM9236">
        <v>12813</v>
      </c>
      <c r="AN9236">
        <v>9962</v>
      </c>
      <c r="AO9236">
        <v>0.87688329070000004</v>
      </c>
      <c r="AP9236">
        <v>64.931160539999993</v>
      </c>
      <c r="AQ9236">
        <v>83.513647861999999</v>
      </c>
      <c r="AR9236">
        <v>0</v>
      </c>
      <c r="AS9236">
        <v>-0.15487347800000001</v>
      </c>
      <c r="AT9236">
        <v>-9.3267254999999993E-2</v>
      </c>
    </row>
    <row r="9237" spans="1:46" x14ac:dyDescent="0.25">
      <c r="A9237" t="s">
        <v>3859</v>
      </c>
      <c r="B9237" t="s">
        <v>872</v>
      </c>
      <c r="C9237">
        <v>1</v>
      </c>
      <c r="D9237" t="s">
        <v>139</v>
      </c>
      <c r="U9237">
        <v>2146973.98</v>
      </c>
      <c r="V9237">
        <v>2622535.5</v>
      </c>
      <c r="W9237">
        <v>35569</v>
      </c>
      <c r="X9237">
        <v>27467</v>
      </c>
      <c r="Y9237">
        <v>0.81947909789999995</v>
      </c>
      <c r="Z9237">
        <v>60.360819253000003</v>
      </c>
      <c r="AA9237">
        <v>78.165579786999999</v>
      </c>
      <c r="AB9237">
        <v>0</v>
      </c>
      <c r="AC9237">
        <v>13522370.560000001</v>
      </c>
      <c r="AD9237">
        <v>15849573</v>
      </c>
      <c r="AE9237">
        <v>219926</v>
      </c>
      <c r="AF9237">
        <v>70041</v>
      </c>
      <c r="AG9237">
        <v>0.85203642469999996</v>
      </c>
      <c r="AH9237">
        <v>61.486002382999999</v>
      </c>
      <c r="AI9237">
        <v>193.06364214999999</v>
      </c>
      <c r="AJ9237">
        <v>0</v>
      </c>
      <c r="AK9237">
        <v>16736528.33</v>
      </c>
      <c r="AL9237">
        <v>19966364.5</v>
      </c>
      <c r="AM9237">
        <v>275544</v>
      </c>
      <c r="AN9237">
        <v>83540</v>
      </c>
      <c r="AO9237">
        <v>0.83802070559999997</v>
      </c>
      <c r="AP9237">
        <v>60.739948357000003</v>
      </c>
      <c r="AQ9237">
        <v>200.34149306</v>
      </c>
      <c r="AR9237">
        <v>0</v>
      </c>
      <c r="AS9237">
        <v>-1.6449670999999999E-2</v>
      </c>
      <c r="AT9237">
        <v>1.12497663E-2</v>
      </c>
    </row>
    <row r="9238" spans="1:46" x14ac:dyDescent="0.25">
      <c r="A9238" t="s">
        <v>3859</v>
      </c>
      <c r="B9238" t="s">
        <v>872</v>
      </c>
      <c r="C9238">
        <v>1</v>
      </c>
      <c r="D9238" t="s">
        <v>58</v>
      </c>
      <c r="E9238">
        <v>6650623.6399999997</v>
      </c>
      <c r="F9238">
        <v>6151990</v>
      </c>
      <c r="G9238">
        <v>103281</v>
      </c>
      <c r="H9238">
        <v>51025</v>
      </c>
      <c r="I9238">
        <v>1.0822494734999999</v>
      </c>
      <c r="J9238">
        <v>64.393486120000006</v>
      </c>
      <c r="K9238">
        <v>130.3404927</v>
      </c>
      <c r="L9238">
        <v>0</v>
      </c>
      <c r="M9238">
        <v>16176954.99</v>
      </c>
      <c r="N9238">
        <v>16818253</v>
      </c>
      <c r="O9238">
        <v>268768</v>
      </c>
      <c r="P9238">
        <v>120609</v>
      </c>
      <c r="Q9238">
        <v>0.96419223720000002</v>
      </c>
      <c r="R9238">
        <v>60.189289610000003</v>
      </c>
      <c r="S9238">
        <v>134.12726239</v>
      </c>
      <c r="T9238">
        <v>0</v>
      </c>
      <c r="U9238">
        <v>18019509.300000001</v>
      </c>
      <c r="V9238">
        <v>20813460.5</v>
      </c>
      <c r="W9238">
        <v>289656</v>
      </c>
      <c r="X9238">
        <v>112396</v>
      </c>
      <c r="Y9238">
        <v>0.86588551140000003</v>
      </c>
      <c r="Z9238">
        <v>62.210032935999998</v>
      </c>
      <c r="AA9238">
        <v>160.32162443999999</v>
      </c>
      <c r="AB9238">
        <v>0</v>
      </c>
      <c r="AC9238">
        <v>14788920.140000001</v>
      </c>
      <c r="AD9238">
        <v>14619367</v>
      </c>
      <c r="AE9238">
        <v>204436</v>
      </c>
      <c r="AF9238">
        <v>71452</v>
      </c>
      <c r="AG9238">
        <v>1.0115069649999999</v>
      </c>
      <c r="AH9238">
        <v>72.340097341000003</v>
      </c>
      <c r="AI9238">
        <v>206.97699351</v>
      </c>
      <c r="AJ9238">
        <v>0</v>
      </c>
      <c r="AK9238">
        <v>10177984.859999999</v>
      </c>
      <c r="AL9238">
        <v>11522334.5</v>
      </c>
      <c r="AM9238">
        <v>161106</v>
      </c>
      <c r="AN9238">
        <v>51548</v>
      </c>
      <c r="AO9238">
        <v>0.88295926089999999</v>
      </c>
      <c r="AP9238">
        <v>63.175703325999997</v>
      </c>
      <c r="AQ9238">
        <v>197.44674595000001</v>
      </c>
      <c r="AR9238">
        <v>0</v>
      </c>
      <c r="AS9238">
        <v>-0.12708533799999999</v>
      </c>
      <c r="AT9238">
        <v>-4.9606799E-2</v>
      </c>
    </row>
    <row r="9239" spans="1:46" x14ac:dyDescent="0.25">
      <c r="A9239" t="s">
        <v>3859</v>
      </c>
      <c r="B9239" t="s">
        <v>872</v>
      </c>
      <c r="C9239">
        <v>1</v>
      </c>
      <c r="D9239" t="s">
        <v>148</v>
      </c>
      <c r="E9239">
        <v>7514831.3700000001</v>
      </c>
      <c r="F9239">
        <v>7184886.5</v>
      </c>
      <c r="G9239">
        <v>116650</v>
      </c>
      <c r="H9239">
        <v>44629</v>
      </c>
      <c r="I9239">
        <v>1.0472870596999999</v>
      </c>
      <c r="J9239">
        <v>64.422043462999994</v>
      </c>
      <c r="K9239">
        <v>168.38448923000001</v>
      </c>
      <c r="L9239">
        <v>0</v>
      </c>
      <c r="M9239">
        <v>14084252.41</v>
      </c>
      <c r="N9239">
        <v>15345228.5</v>
      </c>
      <c r="O9239">
        <v>239357</v>
      </c>
      <c r="P9239">
        <v>105004</v>
      </c>
      <c r="Q9239">
        <v>0.91943695189999997</v>
      </c>
      <c r="R9239">
        <v>58.842032654</v>
      </c>
      <c r="S9239">
        <v>134.1306275</v>
      </c>
      <c r="T9239">
        <v>0</v>
      </c>
      <c r="U9239">
        <v>15079451.51</v>
      </c>
      <c r="V9239">
        <v>19711728.5</v>
      </c>
      <c r="W9239">
        <v>298987</v>
      </c>
      <c r="X9239">
        <v>101994</v>
      </c>
      <c r="Y9239">
        <v>0.76557728520000001</v>
      </c>
      <c r="Z9239">
        <v>50.435141025999997</v>
      </c>
      <c r="AA9239">
        <v>147.84645674999999</v>
      </c>
      <c r="AB9239">
        <v>0</v>
      </c>
      <c r="AC9239">
        <v>15146870.310000001</v>
      </c>
      <c r="AD9239">
        <v>15133018</v>
      </c>
      <c r="AE9239">
        <v>214835</v>
      </c>
      <c r="AF9239">
        <v>70207</v>
      </c>
      <c r="AG9239">
        <v>1.0027572168000001</v>
      </c>
      <c r="AH9239">
        <v>70.504667815000005</v>
      </c>
      <c r="AI9239">
        <v>215.74587020999999</v>
      </c>
      <c r="AJ9239">
        <v>0</v>
      </c>
      <c r="AK9239">
        <v>13587190.640000001</v>
      </c>
      <c r="AL9239">
        <v>14665354.5</v>
      </c>
      <c r="AM9239">
        <v>201899</v>
      </c>
      <c r="AN9239">
        <v>64870</v>
      </c>
      <c r="AO9239">
        <v>0.9291231298</v>
      </c>
      <c r="AP9239">
        <v>67.296968484000004</v>
      </c>
      <c r="AQ9239">
        <v>209.45260737000001</v>
      </c>
      <c r="AR9239">
        <v>0</v>
      </c>
      <c r="AS9239">
        <v>-7.3431620000000003E-2</v>
      </c>
      <c r="AT9239">
        <v>-2.9485824000000001E-2</v>
      </c>
    </row>
    <row r="9240" spans="1:46" x14ac:dyDescent="0.25">
      <c r="A9240" t="s">
        <v>3859</v>
      </c>
      <c r="B9240" t="s">
        <v>872</v>
      </c>
      <c r="C9240">
        <v>1</v>
      </c>
      <c r="D9240" t="s">
        <v>146</v>
      </c>
      <c r="U9240">
        <v>978801.62</v>
      </c>
      <c r="V9240">
        <v>887986</v>
      </c>
      <c r="W9240">
        <v>11011</v>
      </c>
      <c r="X9240">
        <v>9845</v>
      </c>
      <c r="Y9240">
        <v>1.1018609734</v>
      </c>
      <c r="Z9240">
        <v>88.893072382</v>
      </c>
      <c r="AA9240">
        <v>99.421190452000005</v>
      </c>
      <c r="AB9240">
        <v>0</v>
      </c>
      <c r="AC9240">
        <v>6474464.7599999998</v>
      </c>
      <c r="AD9240">
        <v>7524536</v>
      </c>
      <c r="AE9240">
        <v>92080</v>
      </c>
      <c r="AF9240">
        <v>33270</v>
      </c>
      <c r="AG9240">
        <v>0.86090940640000002</v>
      </c>
      <c r="AH9240">
        <v>70.313474804999998</v>
      </c>
      <c r="AI9240">
        <v>194.60368980999999</v>
      </c>
      <c r="AJ9240">
        <v>0</v>
      </c>
      <c r="AK9240">
        <v>6133834.21</v>
      </c>
      <c r="AL9240">
        <v>8730293</v>
      </c>
      <c r="AM9240">
        <v>105227</v>
      </c>
      <c r="AN9240">
        <v>36549</v>
      </c>
      <c r="AO9240">
        <v>0.70422467399999999</v>
      </c>
      <c r="AP9240">
        <v>58.291448107000001</v>
      </c>
      <c r="AQ9240">
        <v>167.82495308</v>
      </c>
      <c r="AR9240">
        <v>0</v>
      </c>
      <c r="AS9240">
        <v>-0.181999094</v>
      </c>
      <c r="AT9240">
        <v>-0.200548322</v>
      </c>
    </row>
    <row r="9241" spans="1:46" x14ac:dyDescent="0.25">
      <c r="A9241" t="s">
        <v>3860</v>
      </c>
      <c r="B9241" t="s">
        <v>3861</v>
      </c>
      <c r="C9241">
        <v>12</v>
      </c>
      <c r="D9241" t="s">
        <v>48</v>
      </c>
      <c r="E9241">
        <v>89514515.5</v>
      </c>
      <c r="F9241">
        <v>5404789.4879999999</v>
      </c>
      <c r="G9241">
        <v>1046328</v>
      </c>
      <c r="H9241">
        <v>373352</v>
      </c>
      <c r="I9241">
        <v>23.705127994000001</v>
      </c>
      <c r="J9241">
        <v>85.551103956000006</v>
      </c>
      <c r="K9241">
        <v>239.75903571000001</v>
      </c>
      <c r="L9241">
        <v>0</v>
      </c>
      <c r="M9241">
        <v>82910225.799999997</v>
      </c>
      <c r="N9241">
        <v>5682140.125</v>
      </c>
      <c r="O9241">
        <v>1094557</v>
      </c>
      <c r="P9241">
        <v>395922</v>
      </c>
      <c r="Q9241">
        <v>19.621348260000001</v>
      </c>
      <c r="R9241">
        <v>75.747746165999999</v>
      </c>
      <c r="S9241">
        <v>209.41050458999999</v>
      </c>
      <c r="T9241">
        <v>0</v>
      </c>
      <c r="U9241">
        <v>64778915.25</v>
      </c>
      <c r="V9241">
        <v>5782992.8660000004</v>
      </c>
      <c r="W9241">
        <v>1076047</v>
      </c>
      <c r="X9241">
        <v>365597</v>
      </c>
      <c r="Y9241">
        <v>14.912261308</v>
      </c>
      <c r="Z9241">
        <v>60.200823245000002</v>
      </c>
      <c r="AA9241">
        <v>177.18667070999999</v>
      </c>
      <c r="AB9241">
        <v>0</v>
      </c>
      <c r="AC9241">
        <v>47651600.700000003</v>
      </c>
      <c r="AD9241">
        <v>4927047.0130000003</v>
      </c>
      <c r="AE9241">
        <v>857839</v>
      </c>
      <c r="AF9241">
        <v>305958</v>
      </c>
      <c r="AG9241">
        <v>13.622311882</v>
      </c>
      <c r="AH9241">
        <v>55.548419574999997</v>
      </c>
      <c r="AI9241">
        <v>155.74556214</v>
      </c>
      <c r="AJ9241">
        <v>0</v>
      </c>
      <c r="AK9241">
        <v>19998723.140000001</v>
      </c>
      <c r="AL9241">
        <v>3582453.2790000001</v>
      </c>
      <c r="AM9241">
        <v>456319</v>
      </c>
      <c r="AN9241">
        <v>174268</v>
      </c>
      <c r="AO9241">
        <v>8.7306220570999997</v>
      </c>
      <c r="AP9241">
        <v>43.826189880000001</v>
      </c>
      <c r="AQ9241">
        <v>114.75843609</v>
      </c>
      <c r="AR9241">
        <v>0</v>
      </c>
      <c r="AS9241">
        <v>-0.35909395300000002</v>
      </c>
      <c r="AT9241">
        <v>-0.22097620900000001</v>
      </c>
    </row>
    <row r="9242" spans="1:46" x14ac:dyDescent="0.25">
      <c r="A9242" t="s">
        <v>3860</v>
      </c>
      <c r="B9242" t="s">
        <v>3861</v>
      </c>
      <c r="C9242">
        <v>1</v>
      </c>
      <c r="D9242" t="s">
        <v>1061</v>
      </c>
      <c r="U9242">
        <v>288789.76000000001</v>
      </c>
      <c r="V9242">
        <v>36586</v>
      </c>
      <c r="W9242">
        <v>6379</v>
      </c>
      <c r="X9242">
        <v>4348</v>
      </c>
      <c r="Y9242">
        <v>7.8934499535000002</v>
      </c>
      <c r="Z9242">
        <v>45.271948580999997</v>
      </c>
      <c r="AA9242">
        <v>66.418988040000002</v>
      </c>
      <c r="AB9242">
        <v>0</v>
      </c>
      <c r="AC9242">
        <v>597020.49</v>
      </c>
      <c r="AD9242">
        <v>77257.5</v>
      </c>
      <c r="AE9242">
        <v>13917</v>
      </c>
      <c r="AF9242">
        <v>7444</v>
      </c>
      <c r="AG9242">
        <v>7.7276703232999999</v>
      </c>
      <c r="AH9242">
        <v>42.898648416</v>
      </c>
      <c r="AI9242">
        <v>80.201570391999994</v>
      </c>
      <c r="AJ9242">
        <v>1</v>
      </c>
      <c r="AK9242">
        <v>54850.31</v>
      </c>
      <c r="AL9242">
        <v>6478</v>
      </c>
      <c r="AM9242">
        <v>1180</v>
      </c>
      <c r="AN9242">
        <v>729</v>
      </c>
      <c r="AO9242">
        <v>8.4671673355999992</v>
      </c>
      <c r="AP9242">
        <v>46.483313559000003</v>
      </c>
      <c r="AQ9242">
        <v>75.240480109999993</v>
      </c>
      <c r="AR9242">
        <v>1</v>
      </c>
      <c r="AS9242">
        <v>9.5694689499999999E-2</v>
      </c>
      <c r="AT9242">
        <v>3.5703971299999998E-2</v>
      </c>
    </row>
    <row r="9243" spans="1:46" x14ac:dyDescent="0.25">
      <c r="A9243" t="s">
        <v>3860</v>
      </c>
      <c r="B9243" t="s">
        <v>3861</v>
      </c>
      <c r="C9243">
        <v>1</v>
      </c>
      <c r="D9243" t="s">
        <v>88</v>
      </c>
      <c r="E9243">
        <v>22591363.140000001</v>
      </c>
      <c r="F9243">
        <v>671586.00100000005</v>
      </c>
      <c r="G9243">
        <v>225285</v>
      </c>
      <c r="H9243">
        <v>93121</v>
      </c>
      <c r="I9243">
        <v>33.638823778999999</v>
      </c>
      <c r="J9243">
        <v>100.27903827999999</v>
      </c>
      <c r="K9243">
        <v>242.60223945000001</v>
      </c>
      <c r="L9243">
        <v>0</v>
      </c>
      <c r="M9243">
        <v>19533839.66</v>
      </c>
      <c r="N9243">
        <v>718514</v>
      </c>
      <c r="O9243">
        <v>233451</v>
      </c>
      <c r="P9243">
        <v>103039</v>
      </c>
      <c r="Q9243">
        <v>27.186442658000001</v>
      </c>
      <c r="R9243">
        <v>83.674259952</v>
      </c>
      <c r="S9243">
        <v>189.57714709999999</v>
      </c>
      <c r="T9243">
        <v>0</v>
      </c>
      <c r="U9243">
        <v>12686185.33</v>
      </c>
      <c r="V9243">
        <v>629030</v>
      </c>
      <c r="W9243">
        <v>181475</v>
      </c>
      <c r="X9243">
        <v>71269</v>
      </c>
      <c r="Y9243">
        <v>20.167854204000001</v>
      </c>
      <c r="Z9243">
        <v>69.905966827</v>
      </c>
      <c r="AA9243">
        <v>178.00425612999999</v>
      </c>
      <c r="AB9243">
        <v>1</v>
      </c>
      <c r="AC9243">
        <v>8318809.6500000004</v>
      </c>
      <c r="AD9243">
        <v>449930.5</v>
      </c>
      <c r="AE9243">
        <v>128496</v>
      </c>
      <c r="AF9243">
        <v>57906</v>
      </c>
      <c r="AG9243">
        <v>18.489099204999999</v>
      </c>
      <c r="AH9243">
        <v>64.739833536000006</v>
      </c>
      <c r="AI9243">
        <v>143.66058181</v>
      </c>
      <c r="AJ9243">
        <v>0</v>
      </c>
      <c r="AK9243">
        <v>384891.7</v>
      </c>
      <c r="AL9243">
        <v>16720</v>
      </c>
      <c r="AM9243">
        <v>5505</v>
      </c>
      <c r="AN9243">
        <v>3495</v>
      </c>
      <c r="AO9243">
        <v>23.019838517</v>
      </c>
      <c r="AP9243">
        <v>69.916748411</v>
      </c>
      <c r="AQ9243">
        <v>110.12638054</v>
      </c>
      <c r="AR9243">
        <v>0</v>
      </c>
      <c r="AS9243">
        <v>0.2450492185</v>
      </c>
      <c r="AT9243">
        <v>-9.0473477999999996E-2</v>
      </c>
    </row>
    <row r="9244" spans="1:46" x14ac:dyDescent="0.25">
      <c r="A9244" t="s">
        <v>3860</v>
      </c>
      <c r="B9244" t="s">
        <v>3861</v>
      </c>
      <c r="C9244">
        <v>1</v>
      </c>
      <c r="D9244" t="s">
        <v>781</v>
      </c>
      <c r="E9244">
        <v>2111218.6</v>
      </c>
      <c r="F9244">
        <v>376494.3</v>
      </c>
      <c r="G9244">
        <v>61557</v>
      </c>
      <c r="H9244">
        <v>34137</v>
      </c>
      <c r="I9244">
        <v>5.6075712169000003</v>
      </c>
      <c r="J9244">
        <v>34.296970287999997</v>
      </c>
      <c r="K9244">
        <v>61.845463866000003</v>
      </c>
      <c r="L9244">
        <v>0</v>
      </c>
      <c r="M9244">
        <v>1092087.7</v>
      </c>
      <c r="N9244">
        <v>199006</v>
      </c>
      <c r="O9244">
        <v>34740</v>
      </c>
      <c r="P9244">
        <v>20934</v>
      </c>
      <c r="Q9244">
        <v>5.4877124308000003</v>
      </c>
      <c r="R9244">
        <v>31.436030511999999</v>
      </c>
      <c r="S9244">
        <v>52.168133179999998</v>
      </c>
      <c r="T9244">
        <v>0</v>
      </c>
      <c r="U9244">
        <v>1759284.04</v>
      </c>
      <c r="V9244">
        <v>418948.5</v>
      </c>
      <c r="W9244">
        <v>69800</v>
      </c>
      <c r="X9244">
        <v>36570</v>
      </c>
      <c r="Y9244">
        <v>4.1992847330999998</v>
      </c>
      <c r="Z9244">
        <v>25.204642407000001</v>
      </c>
      <c r="AA9244">
        <v>48.107302160000003</v>
      </c>
      <c r="AB9244">
        <v>0</v>
      </c>
      <c r="AC9244">
        <v>4163328.53</v>
      </c>
      <c r="AD9244">
        <v>1074298.83</v>
      </c>
      <c r="AE9244">
        <v>176042</v>
      </c>
      <c r="AF9244">
        <v>81518</v>
      </c>
      <c r="AG9244">
        <v>3.8753914774</v>
      </c>
      <c r="AH9244">
        <v>23.649632076</v>
      </c>
      <c r="AI9244">
        <v>51.072505827000001</v>
      </c>
      <c r="AJ9244">
        <v>0</v>
      </c>
      <c r="AK9244">
        <v>7034955.5099999998</v>
      </c>
      <c r="AL9244">
        <v>1796269.2790000001</v>
      </c>
      <c r="AM9244">
        <v>292583</v>
      </c>
      <c r="AN9244">
        <v>118129</v>
      </c>
      <c r="AO9244">
        <v>3.9164258902000002</v>
      </c>
      <c r="AP9244">
        <v>24.044307119999999</v>
      </c>
      <c r="AQ9244">
        <v>59.553162305999997</v>
      </c>
      <c r="AR9244">
        <v>0</v>
      </c>
      <c r="AS9244">
        <v>1.05884562E-2</v>
      </c>
      <c r="AT9244">
        <v>-8.5826182000000001E-2</v>
      </c>
    </row>
    <row r="9245" spans="1:46" x14ac:dyDescent="0.25">
      <c r="A9245" t="s">
        <v>3860</v>
      </c>
      <c r="B9245" t="s">
        <v>3861</v>
      </c>
      <c r="C9245">
        <v>1</v>
      </c>
      <c r="D9245" t="s">
        <v>530</v>
      </c>
      <c r="E9245">
        <v>30124603.899999999</v>
      </c>
      <c r="F9245">
        <v>1578004.17</v>
      </c>
      <c r="G9245">
        <v>329500</v>
      </c>
      <c r="H9245">
        <v>128215</v>
      </c>
      <c r="I9245">
        <v>26.136899043</v>
      </c>
      <c r="J9245">
        <v>91.425201517000005</v>
      </c>
      <c r="K9245">
        <v>234.95381897999999</v>
      </c>
      <c r="L9245">
        <v>0</v>
      </c>
      <c r="M9245">
        <v>16811239.329999998</v>
      </c>
      <c r="N9245">
        <v>1257355.3330000001</v>
      </c>
      <c r="O9245">
        <v>203736</v>
      </c>
      <c r="P9245">
        <v>90138</v>
      </c>
      <c r="Q9245">
        <v>18.836322183</v>
      </c>
      <c r="R9245">
        <v>82.514819815999999</v>
      </c>
      <c r="S9245">
        <v>186.5055729</v>
      </c>
      <c r="T9245">
        <v>0</v>
      </c>
      <c r="U9245">
        <v>7259637.8799999999</v>
      </c>
      <c r="V9245">
        <v>926502.05</v>
      </c>
      <c r="W9245">
        <v>118678</v>
      </c>
      <c r="X9245">
        <v>49749</v>
      </c>
      <c r="Y9245">
        <v>10.914732694</v>
      </c>
      <c r="Z9245">
        <v>61.170881545</v>
      </c>
      <c r="AA9245">
        <v>145.92530262</v>
      </c>
      <c r="AB9245">
        <v>0</v>
      </c>
      <c r="AC9245">
        <v>3125922.48</v>
      </c>
      <c r="AD9245">
        <v>517822.5</v>
      </c>
      <c r="AE9245">
        <v>45277</v>
      </c>
      <c r="AF9245">
        <v>20110</v>
      </c>
      <c r="AG9245">
        <v>9.9201605190999995</v>
      </c>
      <c r="AH9245">
        <v>69.039964662000003</v>
      </c>
      <c r="AI9245">
        <v>155.44119741</v>
      </c>
      <c r="AJ9245">
        <v>0</v>
      </c>
      <c r="AK9245">
        <v>965011.23</v>
      </c>
      <c r="AL9245">
        <v>224141.5</v>
      </c>
      <c r="AM9245">
        <v>6425</v>
      </c>
      <c r="AN9245">
        <v>3546</v>
      </c>
      <c r="AO9245">
        <v>9.0839237356000009</v>
      </c>
      <c r="AP9245">
        <v>150.19630039</v>
      </c>
      <c r="AQ9245">
        <v>272.1407868</v>
      </c>
      <c r="AR9245">
        <v>0</v>
      </c>
      <c r="AS9245">
        <v>-8.4296699000000003E-2</v>
      </c>
      <c r="AT9245">
        <v>-0.232188072</v>
      </c>
    </row>
    <row r="9246" spans="1:46" x14ac:dyDescent="0.25">
      <c r="A9246" t="s">
        <v>3860</v>
      </c>
      <c r="B9246" t="s">
        <v>3861</v>
      </c>
      <c r="C9246">
        <v>1</v>
      </c>
      <c r="D9246" t="s">
        <v>54</v>
      </c>
      <c r="E9246">
        <v>229093.46</v>
      </c>
      <c r="F9246">
        <v>21510</v>
      </c>
      <c r="G9246">
        <v>3911</v>
      </c>
      <c r="H9246">
        <v>2986</v>
      </c>
      <c r="I9246">
        <v>10.65055602</v>
      </c>
      <c r="J9246">
        <v>58.576696497</v>
      </c>
      <c r="K9246">
        <v>76.722525117000004</v>
      </c>
      <c r="L9246">
        <v>1</v>
      </c>
      <c r="M9246">
        <v>28304.46</v>
      </c>
      <c r="N9246">
        <v>2205</v>
      </c>
      <c r="O9246">
        <v>399</v>
      </c>
      <c r="P9246">
        <v>174</v>
      </c>
      <c r="Q9246">
        <v>12.836489796</v>
      </c>
      <c r="R9246">
        <v>70.938496240999996</v>
      </c>
      <c r="S9246">
        <v>162.66931034000001</v>
      </c>
      <c r="T9246">
        <v>1</v>
      </c>
      <c r="U9246">
        <v>11390.12</v>
      </c>
      <c r="V9246">
        <v>1720</v>
      </c>
      <c r="W9246">
        <v>319</v>
      </c>
      <c r="X9246">
        <v>106</v>
      </c>
      <c r="Y9246">
        <v>6.6221627907</v>
      </c>
      <c r="Z9246">
        <v>35.705705328999997</v>
      </c>
      <c r="AA9246">
        <v>107.45396226</v>
      </c>
      <c r="AB9246">
        <v>0</v>
      </c>
      <c r="AC9246">
        <v>8368.98</v>
      </c>
      <c r="AD9246">
        <v>1235</v>
      </c>
      <c r="AE9246">
        <v>218</v>
      </c>
      <c r="AF9246">
        <v>91</v>
      </c>
      <c r="AG9246">
        <v>6.7765020243</v>
      </c>
      <c r="AH9246">
        <v>38.389816514000003</v>
      </c>
      <c r="AI9246">
        <v>91.966813187</v>
      </c>
      <c r="AJ9246">
        <v>1</v>
      </c>
      <c r="AK9246">
        <v>10769.03</v>
      </c>
      <c r="AL9246">
        <v>1975</v>
      </c>
      <c r="AM9246">
        <v>348</v>
      </c>
      <c r="AN9246">
        <v>119</v>
      </c>
      <c r="AO9246">
        <v>5.4526734176999998</v>
      </c>
      <c r="AP9246">
        <v>30.945488506</v>
      </c>
      <c r="AQ9246">
        <v>90.496050420000003</v>
      </c>
      <c r="AR9246">
        <v>1</v>
      </c>
      <c r="AS9246">
        <v>-0.195355746</v>
      </c>
      <c r="AT9246">
        <v>-0.15411893900000001</v>
      </c>
    </row>
    <row r="9247" spans="1:46" x14ac:dyDescent="0.25">
      <c r="A9247" t="s">
        <v>3860</v>
      </c>
      <c r="B9247" t="s">
        <v>3861</v>
      </c>
      <c r="C9247">
        <v>1</v>
      </c>
      <c r="D9247" t="s">
        <v>157</v>
      </c>
      <c r="E9247">
        <v>1157326.92</v>
      </c>
      <c r="F9247">
        <v>237106.5</v>
      </c>
      <c r="G9247">
        <v>6623</v>
      </c>
      <c r="H9247">
        <v>3212</v>
      </c>
      <c r="I9247">
        <v>4.8810425694999999</v>
      </c>
      <c r="J9247">
        <v>174.74360863999999</v>
      </c>
      <c r="K9247">
        <v>360.31348692</v>
      </c>
      <c r="L9247">
        <v>0</v>
      </c>
      <c r="M9247">
        <v>1818198.97</v>
      </c>
      <c r="N9247">
        <v>404949.5</v>
      </c>
      <c r="O9247">
        <v>11317</v>
      </c>
      <c r="P9247">
        <v>5087</v>
      </c>
      <c r="Q9247">
        <v>4.4899400295999996</v>
      </c>
      <c r="R9247">
        <v>160.66086154000001</v>
      </c>
      <c r="S9247">
        <v>357.42067427000001</v>
      </c>
      <c r="T9247">
        <v>0</v>
      </c>
      <c r="U9247">
        <v>2083648.56</v>
      </c>
      <c r="V9247">
        <v>533567.51599999995</v>
      </c>
      <c r="W9247">
        <v>14316</v>
      </c>
      <c r="X9247">
        <v>6142</v>
      </c>
      <c r="Y9247">
        <v>3.9051263383000001</v>
      </c>
      <c r="Z9247">
        <v>145.54683990000001</v>
      </c>
      <c r="AA9247">
        <v>339.24593943000002</v>
      </c>
      <c r="AB9247">
        <v>0</v>
      </c>
      <c r="AC9247">
        <v>1263438.8600000001</v>
      </c>
      <c r="AD9247">
        <v>489463.016</v>
      </c>
      <c r="AE9247">
        <v>12961</v>
      </c>
      <c r="AF9247">
        <v>6091</v>
      </c>
      <c r="AG9247">
        <v>2.5812754358999999</v>
      </c>
      <c r="AH9247">
        <v>97.480044750000005</v>
      </c>
      <c r="AI9247">
        <v>207.42716467</v>
      </c>
      <c r="AJ9247">
        <v>0</v>
      </c>
      <c r="AK9247">
        <v>1413851.69</v>
      </c>
      <c r="AL9247">
        <v>610886.5</v>
      </c>
      <c r="AM9247">
        <v>14723</v>
      </c>
      <c r="AN9247">
        <v>6932</v>
      </c>
      <c r="AO9247">
        <v>2.3144261495</v>
      </c>
      <c r="AP9247">
        <v>96.030135842000007</v>
      </c>
      <c r="AQ9247">
        <v>203.96013993</v>
      </c>
      <c r="AR9247">
        <v>0</v>
      </c>
      <c r="AS9247">
        <v>-0.10337884999999999</v>
      </c>
      <c r="AT9247">
        <v>-0.170182321</v>
      </c>
    </row>
    <row r="9248" spans="1:46" x14ac:dyDescent="0.25">
      <c r="A9248" t="s">
        <v>3860</v>
      </c>
      <c r="B9248" t="s">
        <v>3861</v>
      </c>
      <c r="C9248">
        <v>1</v>
      </c>
      <c r="D9248" t="s">
        <v>926</v>
      </c>
      <c r="U9248">
        <v>650979.96</v>
      </c>
      <c r="V9248">
        <v>84461.3</v>
      </c>
      <c r="W9248">
        <v>15271</v>
      </c>
      <c r="X9248">
        <v>6810</v>
      </c>
      <c r="Y9248">
        <v>7.7074347660000004</v>
      </c>
      <c r="Z9248">
        <v>42.628508939</v>
      </c>
      <c r="AA9248">
        <v>95.591770925000006</v>
      </c>
      <c r="AB9248">
        <v>0</v>
      </c>
      <c r="AC9248">
        <v>509084.53</v>
      </c>
      <c r="AD9248">
        <v>65824</v>
      </c>
      <c r="AE9248">
        <v>11940</v>
      </c>
      <c r="AF9248">
        <v>6024</v>
      </c>
      <c r="AG9248">
        <v>7.7340260390999997</v>
      </c>
      <c r="AH9248">
        <v>42.63689531</v>
      </c>
      <c r="AI9248">
        <v>84.509384130000001</v>
      </c>
      <c r="AJ9248">
        <v>1</v>
      </c>
      <c r="AK9248">
        <v>68400.88</v>
      </c>
      <c r="AL9248">
        <v>10905.5</v>
      </c>
      <c r="AM9248">
        <v>1972</v>
      </c>
      <c r="AN9248">
        <v>850</v>
      </c>
      <c r="AO9248">
        <v>6.2721452478000002</v>
      </c>
      <c r="AP9248">
        <v>34.686044625000001</v>
      </c>
      <c r="AQ9248">
        <v>80.471623528999999</v>
      </c>
      <c r="AR9248">
        <v>1</v>
      </c>
      <c r="AS9248">
        <v>-0.18901937799999999</v>
      </c>
      <c r="AT9248">
        <v>-9.7903236000000005E-2</v>
      </c>
    </row>
    <row r="9249" spans="1:46" x14ac:dyDescent="0.25">
      <c r="A9249" t="s">
        <v>3860</v>
      </c>
      <c r="B9249" t="s">
        <v>3861</v>
      </c>
      <c r="C9249">
        <v>1</v>
      </c>
      <c r="D9249" t="s">
        <v>58</v>
      </c>
      <c r="E9249">
        <v>196063.04</v>
      </c>
      <c r="F9249">
        <v>18337.5</v>
      </c>
      <c r="G9249">
        <v>3446</v>
      </c>
      <c r="H9249">
        <v>1645</v>
      </c>
      <c r="I9249">
        <v>10.691917654999999</v>
      </c>
      <c r="J9249">
        <v>56.895832849999998</v>
      </c>
      <c r="K9249">
        <v>119.18725836</v>
      </c>
      <c r="L9249">
        <v>1</v>
      </c>
      <c r="M9249">
        <v>1775557.52</v>
      </c>
      <c r="N9249">
        <v>138471.79999999999</v>
      </c>
      <c r="O9249">
        <v>27723</v>
      </c>
      <c r="P9249">
        <v>16456</v>
      </c>
      <c r="Q9249">
        <v>13.677497229</v>
      </c>
      <c r="R9249">
        <v>64.046370162000002</v>
      </c>
      <c r="S9249">
        <v>107.89727273</v>
      </c>
      <c r="T9249">
        <v>1</v>
      </c>
      <c r="U9249">
        <v>8487768.3100000005</v>
      </c>
      <c r="V9249">
        <v>562074.5</v>
      </c>
      <c r="W9249">
        <v>148837</v>
      </c>
      <c r="X9249">
        <v>65926</v>
      </c>
      <c r="Y9249">
        <v>16.228676060000002</v>
      </c>
      <c r="Z9249">
        <v>57.027273526999998</v>
      </c>
      <c r="AA9249">
        <v>128.74690274</v>
      </c>
      <c r="AB9249">
        <v>1</v>
      </c>
      <c r="AC9249">
        <v>4298280.8499999996</v>
      </c>
      <c r="AD9249">
        <v>339553</v>
      </c>
      <c r="AE9249">
        <v>79938</v>
      </c>
      <c r="AF9249">
        <v>42280</v>
      </c>
      <c r="AG9249">
        <v>13.984436220999999</v>
      </c>
      <c r="AH9249">
        <v>53.770182515999998</v>
      </c>
      <c r="AI9249">
        <v>101.66227176</v>
      </c>
      <c r="AJ9249">
        <v>1</v>
      </c>
      <c r="AK9249">
        <v>406850.51</v>
      </c>
      <c r="AL9249">
        <v>31055</v>
      </c>
      <c r="AM9249">
        <v>7462</v>
      </c>
      <c r="AN9249">
        <v>3962</v>
      </c>
      <c r="AO9249">
        <v>15.184092065</v>
      </c>
      <c r="AP9249">
        <v>54.522984455</v>
      </c>
      <c r="AQ9249">
        <v>102.68816507</v>
      </c>
      <c r="AR9249">
        <v>1</v>
      </c>
      <c r="AS9249">
        <v>8.5785070300000002E-2</v>
      </c>
      <c r="AT9249">
        <v>9.1649715100000001E-2</v>
      </c>
    </row>
    <row r="9250" spans="1:46" x14ac:dyDescent="0.25">
      <c r="A9250" t="s">
        <v>3860</v>
      </c>
      <c r="B9250" t="s">
        <v>3861</v>
      </c>
      <c r="C9250">
        <v>1</v>
      </c>
      <c r="D9250" t="s">
        <v>784</v>
      </c>
      <c r="E9250">
        <v>26594051.190000001</v>
      </c>
      <c r="F9250">
        <v>2123546.517</v>
      </c>
      <c r="G9250">
        <v>332179</v>
      </c>
      <c r="H9250">
        <v>149321</v>
      </c>
      <c r="I9250">
        <v>19.376834923000001</v>
      </c>
      <c r="J9250">
        <v>80.05939927</v>
      </c>
      <c r="K9250">
        <v>178.09987336</v>
      </c>
      <c r="L9250">
        <v>0</v>
      </c>
      <c r="M9250">
        <v>37565267.670000002</v>
      </c>
      <c r="N9250">
        <v>2743471.3250000002</v>
      </c>
      <c r="O9250">
        <v>528414</v>
      </c>
      <c r="P9250">
        <v>219227</v>
      </c>
      <c r="Q9250">
        <v>17.906755146999998</v>
      </c>
      <c r="R9250">
        <v>71.090598791999994</v>
      </c>
      <c r="S9250">
        <v>171.35328982999999</v>
      </c>
      <c r="T9250">
        <v>0</v>
      </c>
      <c r="U9250">
        <v>27309495.52</v>
      </c>
      <c r="V9250">
        <v>2268961.5</v>
      </c>
      <c r="W9250">
        <v>441428</v>
      </c>
      <c r="X9250">
        <v>169912</v>
      </c>
      <c r="Y9250">
        <v>15.811884467</v>
      </c>
      <c r="Z9250">
        <v>61.866251167000001</v>
      </c>
      <c r="AA9250">
        <v>160.72729129999999</v>
      </c>
      <c r="AB9250">
        <v>0</v>
      </c>
      <c r="AC9250">
        <v>13743376.130000001</v>
      </c>
      <c r="AD9250">
        <v>1116261.5</v>
      </c>
      <c r="AE9250">
        <v>206514</v>
      </c>
      <c r="AF9250">
        <v>91272</v>
      </c>
      <c r="AG9250">
        <v>17.017690386999998</v>
      </c>
      <c r="AH9250">
        <v>66.549367743000005</v>
      </c>
      <c r="AI9250">
        <v>150.57603789000001</v>
      </c>
      <c r="AJ9250">
        <v>0</v>
      </c>
      <c r="AK9250">
        <v>3534562.06</v>
      </c>
      <c r="AL9250">
        <v>359461.5</v>
      </c>
      <c r="AM9250">
        <v>55666</v>
      </c>
      <c r="AN9250">
        <v>20990</v>
      </c>
      <c r="AO9250">
        <v>16.282943292999999</v>
      </c>
      <c r="AP9250">
        <v>63.495887256000003</v>
      </c>
      <c r="AQ9250">
        <v>168.39266602999999</v>
      </c>
      <c r="AR9250">
        <v>1</v>
      </c>
      <c r="AS9250">
        <v>-4.3175487999999998E-2</v>
      </c>
      <c r="AT9250">
        <v>-4.2557905E-2</v>
      </c>
    </row>
    <row r="9251" spans="1:46" x14ac:dyDescent="0.25">
      <c r="A9251" t="s">
        <v>3860</v>
      </c>
      <c r="B9251" t="s">
        <v>3861</v>
      </c>
      <c r="C9251">
        <v>1</v>
      </c>
      <c r="D9251" t="s">
        <v>86</v>
      </c>
      <c r="AC9251">
        <v>225506.65</v>
      </c>
      <c r="AD9251">
        <v>72071.5</v>
      </c>
      <c r="AE9251">
        <v>1444</v>
      </c>
      <c r="AF9251">
        <v>881</v>
      </c>
      <c r="AG9251">
        <v>3.1289296046000001</v>
      </c>
      <c r="AH9251">
        <v>156.16804017000001</v>
      </c>
      <c r="AI9251">
        <v>255.96668557999999</v>
      </c>
      <c r="AJ9251">
        <v>0</v>
      </c>
      <c r="AK9251">
        <v>670764.09</v>
      </c>
      <c r="AL9251">
        <v>190930</v>
      </c>
      <c r="AM9251">
        <v>3796</v>
      </c>
      <c r="AN9251">
        <v>1985</v>
      </c>
      <c r="AO9251">
        <v>3.5131414131000001</v>
      </c>
      <c r="AP9251">
        <v>176.70286881000001</v>
      </c>
      <c r="AQ9251">
        <v>337.91641814000002</v>
      </c>
      <c r="AR9251">
        <v>0</v>
      </c>
      <c r="AS9251">
        <v>0.1227933693</v>
      </c>
      <c r="AT9251">
        <v>0.1227933693</v>
      </c>
    </row>
    <row r="9252" spans="1:46" x14ac:dyDescent="0.25">
      <c r="A9252" t="s">
        <v>3860</v>
      </c>
      <c r="B9252" t="s">
        <v>3861</v>
      </c>
      <c r="C9252">
        <v>1</v>
      </c>
      <c r="D9252" t="s">
        <v>148</v>
      </c>
      <c r="M9252">
        <v>15549.35</v>
      </c>
      <c r="N9252">
        <v>1580</v>
      </c>
      <c r="O9252">
        <v>282</v>
      </c>
      <c r="P9252">
        <v>248</v>
      </c>
      <c r="Q9252">
        <v>9.8413607595000006</v>
      </c>
      <c r="R9252">
        <v>55.139539007000003</v>
      </c>
      <c r="S9252">
        <v>62.698991935000002</v>
      </c>
      <c r="T9252">
        <v>1</v>
      </c>
      <c r="U9252">
        <v>1536045.25</v>
      </c>
      <c r="V9252">
        <v>116408</v>
      </c>
      <c r="W9252">
        <v>27462</v>
      </c>
      <c r="X9252">
        <v>15955</v>
      </c>
      <c r="Y9252">
        <v>14.820044297000001</v>
      </c>
      <c r="Z9252">
        <v>55.933480809999999</v>
      </c>
      <c r="AA9252">
        <v>96.273597617999997</v>
      </c>
      <c r="AB9252">
        <v>1</v>
      </c>
      <c r="AC9252">
        <v>447002.03</v>
      </c>
      <c r="AD9252">
        <v>31185</v>
      </c>
      <c r="AE9252">
        <v>8604</v>
      </c>
      <c r="AF9252">
        <v>6174</v>
      </c>
      <c r="AG9252">
        <v>15.603456146999999</v>
      </c>
      <c r="AH9252">
        <v>51.952816132000002</v>
      </c>
      <c r="AI9252">
        <v>72.400717525000005</v>
      </c>
      <c r="AJ9252">
        <v>0</v>
      </c>
      <c r="AK9252">
        <v>77222.84</v>
      </c>
      <c r="AL9252">
        <v>3068.5</v>
      </c>
      <c r="AM9252">
        <v>1053</v>
      </c>
      <c r="AN9252">
        <v>340</v>
      </c>
      <c r="AO9252">
        <v>25.420626464000001</v>
      </c>
      <c r="AP9252">
        <v>73.336030389000001</v>
      </c>
      <c r="AQ9252">
        <v>227.126</v>
      </c>
      <c r="AR9252">
        <v>0</v>
      </c>
      <c r="AS9252">
        <v>0.62916639900000004</v>
      </c>
      <c r="AT9252">
        <v>0.3720724124</v>
      </c>
    </row>
    <row r="9253" spans="1:46" x14ac:dyDescent="0.25">
      <c r="A9253" t="s">
        <v>3860</v>
      </c>
      <c r="B9253" t="s">
        <v>3861</v>
      </c>
      <c r="C9253">
        <v>1</v>
      </c>
      <c r="D9253" t="s">
        <v>3148</v>
      </c>
      <c r="E9253">
        <v>6510795.25</v>
      </c>
      <c r="F9253">
        <v>378204.5</v>
      </c>
      <c r="G9253">
        <v>83827</v>
      </c>
      <c r="H9253">
        <v>41905</v>
      </c>
      <c r="I9253">
        <v>20.522263560999999</v>
      </c>
      <c r="J9253">
        <v>77.669429300999994</v>
      </c>
      <c r="K9253">
        <v>155.37036749999999</v>
      </c>
      <c r="L9253">
        <v>0</v>
      </c>
      <c r="M9253">
        <v>4270181.1399999997</v>
      </c>
      <c r="N9253">
        <v>216587.16699999999</v>
      </c>
      <c r="O9253">
        <v>54495</v>
      </c>
      <c r="P9253">
        <v>32560</v>
      </c>
      <c r="Q9253">
        <v>22.050293644</v>
      </c>
      <c r="R9253">
        <v>78.359136434999996</v>
      </c>
      <c r="S9253">
        <v>131.14806941000001</v>
      </c>
      <c r="T9253">
        <v>0</v>
      </c>
      <c r="U9253">
        <v>2705690.52</v>
      </c>
      <c r="V9253">
        <v>204733.5</v>
      </c>
      <c r="W9253">
        <v>52082</v>
      </c>
      <c r="X9253">
        <v>25057</v>
      </c>
      <c r="Y9253">
        <v>14.776489333000001</v>
      </c>
      <c r="Z9253">
        <v>51.950587919</v>
      </c>
      <c r="AA9253">
        <v>107.98142316000001</v>
      </c>
      <c r="AB9253">
        <v>1</v>
      </c>
      <c r="AC9253">
        <v>10951461.52</v>
      </c>
      <c r="AD9253">
        <v>692144.66700000002</v>
      </c>
      <c r="AE9253">
        <v>172488</v>
      </c>
      <c r="AF9253">
        <v>74524</v>
      </c>
      <c r="AG9253">
        <v>18.393832632999999</v>
      </c>
      <c r="AH9253">
        <v>63.491150224999998</v>
      </c>
      <c r="AI9253">
        <v>146.95214319999999</v>
      </c>
      <c r="AJ9253">
        <v>0</v>
      </c>
      <c r="AK9253">
        <v>5376593.29</v>
      </c>
      <c r="AL9253">
        <v>330562.5</v>
      </c>
      <c r="AM9253">
        <v>65606</v>
      </c>
      <c r="AN9253">
        <v>25789</v>
      </c>
      <c r="AO9253">
        <v>23.394721427</v>
      </c>
      <c r="AP9253">
        <v>81.952767886999993</v>
      </c>
      <c r="AQ9253">
        <v>208.48397728</v>
      </c>
      <c r="AR9253">
        <v>0</v>
      </c>
      <c r="AS9253">
        <v>0.2718785635</v>
      </c>
      <c r="AT9253">
        <v>3.3292207800000001E-2</v>
      </c>
    </row>
    <row r="9254" spans="1:46" x14ac:dyDescent="0.25">
      <c r="A9254" t="s">
        <v>3862</v>
      </c>
      <c r="B9254" t="s">
        <v>3863</v>
      </c>
      <c r="C9254">
        <v>1</v>
      </c>
      <c r="D9254" t="s">
        <v>48</v>
      </c>
      <c r="E9254">
        <v>2023222.78</v>
      </c>
      <c r="F9254">
        <v>29070</v>
      </c>
      <c r="G9254">
        <v>829</v>
      </c>
      <c r="H9254">
        <v>379</v>
      </c>
      <c r="I9254">
        <v>69.598306846</v>
      </c>
      <c r="J9254">
        <v>2440.5582387999998</v>
      </c>
      <c r="K9254">
        <v>5338.3186807000002</v>
      </c>
      <c r="L9254">
        <v>0</v>
      </c>
      <c r="M9254">
        <v>14774297.189999999</v>
      </c>
      <c r="N9254">
        <v>203138</v>
      </c>
      <c r="O9254">
        <v>5925</v>
      </c>
      <c r="P9254">
        <v>1411</v>
      </c>
      <c r="Q9254">
        <v>72.732109621000006</v>
      </c>
      <c r="R9254">
        <v>2493.5522683999998</v>
      </c>
      <c r="S9254">
        <v>10470.798859</v>
      </c>
      <c r="T9254">
        <v>0</v>
      </c>
      <c r="U9254">
        <v>18695162.530000001</v>
      </c>
      <c r="V9254">
        <v>243066</v>
      </c>
      <c r="W9254">
        <v>6922</v>
      </c>
      <c r="X9254">
        <v>1303</v>
      </c>
      <c r="Y9254">
        <v>76.913867303999993</v>
      </c>
      <c r="Z9254">
        <v>2700.8324948999998</v>
      </c>
      <c r="AA9254">
        <v>14347.783982999999</v>
      </c>
      <c r="AB9254">
        <v>0</v>
      </c>
      <c r="AC9254">
        <v>19305940.129999999</v>
      </c>
      <c r="AD9254">
        <v>235137</v>
      </c>
      <c r="AE9254">
        <v>6591</v>
      </c>
      <c r="AF9254">
        <v>1254</v>
      </c>
      <c r="AG9254">
        <v>82.106536887999994</v>
      </c>
      <c r="AH9254">
        <v>2929.1367212999999</v>
      </c>
      <c r="AI9254">
        <v>15395.486547</v>
      </c>
      <c r="AJ9254">
        <v>0</v>
      </c>
      <c r="AK9254">
        <v>21134587.890000001</v>
      </c>
      <c r="AL9254">
        <v>241126.46599999999</v>
      </c>
      <c r="AM9254">
        <v>6735</v>
      </c>
      <c r="AN9254">
        <v>1279</v>
      </c>
      <c r="AO9254">
        <v>87.721154026999997</v>
      </c>
      <c r="AP9254">
        <v>3138.0234432000002</v>
      </c>
      <c r="AQ9254">
        <v>16524.306402999999</v>
      </c>
      <c r="AR9254">
        <v>0</v>
      </c>
      <c r="AS9254">
        <v>6.8382096599999997E-2</v>
      </c>
      <c r="AT9254">
        <v>5.9562100200000002E-2</v>
      </c>
    </row>
    <row r="9255" spans="1:46" x14ac:dyDescent="0.25">
      <c r="A9255" t="s">
        <v>3862</v>
      </c>
      <c r="B9255" t="s">
        <v>3863</v>
      </c>
      <c r="C9255">
        <v>1</v>
      </c>
      <c r="D9255" t="s">
        <v>249</v>
      </c>
      <c r="E9255">
        <v>2023222.78</v>
      </c>
      <c r="F9255">
        <v>29070</v>
      </c>
      <c r="G9255">
        <v>829</v>
      </c>
      <c r="H9255">
        <v>379</v>
      </c>
      <c r="I9255">
        <v>69.598306846</v>
      </c>
      <c r="J9255">
        <v>2440.5582387999998</v>
      </c>
      <c r="K9255">
        <v>5338.3186807000002</v>
      </c>
      <c r="L9255">
        <v>0</v>
      </c>
      <c r="M9255">
        <v>14774297.189999999</v>
      </c>
      <c r="N9255">
        <v>203138</v>
      </c>
      <c r="O9255">
        <v>5925</v>
      </c>
      <c r="P9255">
        <v>1411</v>
      </c>
      <c r="Q9255">
        <v>72.732109621000006</v>
      </c>
      <c r="R9255">
        <v>2493.5522683999998</v>
      </c>
      <c r="S9255">
        <v>10470.798859</v>
      </c>
      <c r="T9255">
        <v>0</v>
      </c>
      <c r="U9255">
        <v>18695162.530000001</v>
      </c>
      <c r="V9255">
        <v>243066</v>
      </c>
      <c r="W9255">
        <v>6922</v>
      </c>
      <c r="X9255">
        <v>1303</v>
      </c>
      <c r="Y9255">
        <v>76.913867303999993</v>
      </c>
      <c r="Z9255">
        <v>2700.8324948999998</v>
      </c>
      <c r="AA9255">
        <v>14347.783982999999</v>
      </c>
      <c r="AB9255">
        <v>0</v>
      </c>
      <c r="AC9255">
        <v>19305940.129999999</v>
      </c>
      <c r="AD9255">
        <v>235137</v>
      </c>
      <c r="AE9255">
        <v>6591</v>
      </c>
      <c r="AF9255">
        <v>1254</v>
      </c>
      <c r="AG9255">
        <v>82.106536887999994</v>
      </c>
      <c r="AH9255">
        <v>2929.1367212999999</v>
      </c>
      <c r="AI9255">
        <v>15395.486547</v>
      </c>
      <c r="AJ9255">
        <v>0</v>
      </c>
      <c r="AK9255">
        <v>21134587.890000001</v>
      </c>
      <c r="AL9255">
        <v>241126.46599999999</v>
      </c>
      <c r="AM9255">
        <v>6735</v>
      </c>
      <c r="AN9255">
        <v>1279</v>
      </c>
      <c r="AO9255">
        <v>87.721154026999997</v>
      </c>
      <c r="AP9255">
        <v>3138.0234432000002</v>
      </c>
      <c r="AQ9255">
        <v>16524.306402999999</v>
      </c>
      <c r="AR9255">
        <v>0</v>
      </c>
      <c r="AS9255">
        <v>6.8382096599999997E-2</v>
      </c>
      <c r="AT9255">
        <v>5.9562100200000002E-2</v>
      </c>
    </row>
    <row r="9256" spans="1:46" x14ac:dyDescent="0.25">
      <c r="A9256" t="s">
        <v>3864</v>
      </c>
      <c r="B9256" t="s">
        <v>1428</v>
      </c>
      <c r="C9256">
        <v>1</v>
      </c>
      <c r="D9256" t="s">
        <v>48</v>
      </c>
      <c r="H9256">
        <v>38</v>
      </c>
      <c r="M9256">
        <v>17785.22</v>
      </c>
      <c r="N9256">
        <v>1800</v>
      </c>
      <c r="O9256">
        <v>21</v>
      </c>
      <c r="P9256">
        <v>29</v>
      </c>
      <c r="Q9256">
        <v>9.8806777778000008</v>
      </c>
      <c r="R9256">
        <v>846.91523810000001</v>
      </c>
      <c r="S9256">
        <v>613.28344828000002</v>
      </c>
      <c r="T9256">
        <v>1</v>
      </c>
      <c r="U9256">
        <v>25788.74</v>
      </c>
      <c r="V9256">
        <v>2500</v>
      </c>
      <c r="W9256">
        <v>35</v>
      </c>
      <c r="X9256">
        <v>14</v>
      </c>
      <c r="Y9256">
        <v>10.315496</v>
      </c>
      <c r="Z9256">
        <v>736.82114286000001</v>
      </c>
      <c r="AA9256">
        <v>1842.0528571</v>
      </c>
      <c r="AB9256">
        <v>1</v>
      </c>
      <c r="AC9256">
        <v>23503.25</v>
      </c>
      <c r="AD9256">
        <v>2300</v>
      </c>
      <c r="AE9256">
        <v>28</v>
      </c>
      <c r="AF9256">
        <v>17</v>
      </c>
      <c r="AG9256">
        <v>10.218804348000001</v>
      </c>
      <c r="AH9256">
        <v>839.40178571000001</v>
      </c>
      <c r="AI9256">
        <v>1382.5441175999999</v>
      </c>
      <c r="AJ9256">
        <v>1</v>
      </c>
      <c r="AK9256">
        <v>24659.599999999999</v>
      </c>
      <c r="AL9256">
        <v>2250</v>
      </c>
      <c r="AM9256">
        <v>25</v>
      </c>
      <c r="AO9256">
        <v>10.959822222</v>
      </c>
      <c r="AP9256">
        <v>986.38400000000001</v>
      </c>
      <c r="AR9256">
        <v>1</v>
      </c>
      <c r="AS9256">
        <v>7.2515125E-2</v>
      </c>
      <c r="AT9256">
        <v>3.5155492900000002E-2</v>
      </c>
    </row>
    <row r="9257" spans="1:46" x14ac:dyDescent="0.25">
      <c r="A9257" t="s">
        <v>3864</v>
      </c>
      <c r="B9257" t="s">
        <v>1428</v>
      </c>
      <c r="C9257">
        <v>1</v>
      </c>
      <c r="D9257" t="s">
        <v>53</v>
      </c>
      <c r="M9257">
        <v>17785.22</v>
      </c>
      <c r="N9257">
        <v>1800</v>
      </c>
      <c r="O9257">
        <v>21</v>
      </c>
      <c r="P9257">
        <v>15</v>
      </c>
      <c r="Q9257">
        <v>9.8806777778000008</v>
      </c>
      <c r="R9257">
        <v>846.91523810000001</v>
      </c>
      <c r="S9257">
        <v>1185.6813333</v>
      </c>
      <c r="T9257">
        <v>1</v>
      </c>
      <c r="U9257">
        <v>25788.74</v>
      </c>
      <c r="V9257">
        <v>2500</v>
      </c>
      <c r="W9257">
        <v>35</v>
      </c>
      <c r="X9257">
        <v>14</v>
      </c>
      <c r="Y9257">
        <v>10.315496</v>
      </c>
      <c r="Z9257">
        <v>736.82114286000001</v>
      </c>
      <c r="AA9257">
        <v>1842.0528571</v>
      </c>
      <c r="AB9257">
        <v>1</v>
      </c>
      <c r="AC9257">
        <v>23503.25</v>
      </c>
      <c r="AD9257">
        <v>2300</v>
      </c>
      <c r="AE9257">
        <v>28</v>
      </c>
      <c r="AF9257">
        <v>17</v>
      </c>
      <c r="AG9257">
        <v>10.218804348000001</v>
      </c>
      <c r="AH9257">
        <v>839.40178571000001</v>
      </c>
      <c r="AI9257">
        <v>1382.5441175999999</v>
      </c>
      <c r="AJ9257">
        <v>1</v>
      </c>
      <c r="AK9257">
        <v>24659.599999999999</v>
      </c>
      <c r="AL9257">
        <v>2250</v>
      </c>
      <c r="AM9257">
        <v>25</v>
      </c>
      <c r="AO9257">
        <v>10.959822222</v>
      </c>
      <c r="AP9257">
        <v>986.38400000000001</v>
      </c>
      <c r="AR9257">
        <v>1</v>
      </c>
      <c r="AS9257">
        <v>7.2515125E-2</v>
      </c>
      <c r="AT9257">
        <v>3.5155492900000002E-2</v>
      </c>
    </row>
    <row r="9258" spans="1:46" x14ac:dyDescent="0.25">
      <c r="A9258" t="s">
        <v>3865</v>
      </c>
      <c r="B9258" t="s">
        <v>1426</v>
      </c>
      <c r="C9258">
        <v>1</v>
      </c>
      <c r="D9258" t="s">
        <v>48</v>
      </c>
      <c r="H9258">
        <v>29</v>
      </c>
      <c r="M9258">
        <v>31766.45</v>
      </c>
      <c r="N9258">
        <v>3500</v>
      </c>
      <c r="O9258">
        <v>30</v>
      </c>
      <c r="P9258">
        <v>22</v>
      </c>
      <c r="Q9258">
        <v>9.0761285714</v>
      </c>
      <c r="R9258">
        <v>1058.8816667000001</v>
      </c>
      <c r="S9258">
        <v>1443.9295454999999</v>
      </c>
      <c r="T9258">
        <v>1</v>
      </c>
      <c r="U9258">
        <v>41010.92</v>
      </c>
      <c r="V9258">
        <v>4450</v>
      </c>
      <c r="W9258">
        <v>42</v>
      </c>
      <c r="X9258">
        <v>16</v>
      </c>
      <c r="Y9258">
        <v>9.2159370786999997</v>
      </c>
      <c r="Z9258">
        <v>976.45047619000002</v>
      </c>
      <c r="AA9258">
        <v>2563.1824999999999</v>
      </c>
      <c r="AB9258">
        <v>0</v>
      </c>
      <c r="AC9258">
        <v>26877.64</v>
      </c>
      <c r="AD9258">
        <v>2850</v>
      </c>
      <c r="AE9258">
        <v>29</v>
      </c>
      <c r="AF9258">
        <v>12</v>
      </c>
      <c r="AG9258">
        <v>9.4307508771999995</v>
      </c>
      <c r="AH9258">
        <v>926.81517240999995</v>
      </c>
      <c r="AI9258">
        <v>2239.8033332999998</v>
      </c>
      <c r="AJ9258">
        <v>1</v>
      </c>
      <c r="AK9258">
        <v>10298.709999999999</v>
      </c>
      <c r="AL9258">
        <v>1100</v>
      </c>
      <c r="AM9258">
        <v>11</v>
      </c>
      <c r="AO9258">
        <v>9.3624636363999993</v>
      </c>
      <c r="AP9258">
        <v>936.24636364000003</v>
      </c>
      <c r="AS9258">
        <v>-7.2409120000000004E-3</v>
      </c>
      <c r="AT9258">
        <v>1.04073611E-2</v>
      </c>
    </row>
    <row r="9259" spans="1:46" x14ac:dyDescent="0.25">
      <c r="A9259" t="s">
        <v>3865</v>
      </c>
      <c r="B9259" t="s">
        <v>1426</v>
      </c>
      <c r="C9259">
        <v>1</v>
      </c>
      <c r="D9259" t="s">
        <v>53</v>
      </c>
      <c r="M9259">
        <v>31766.45</v>
      </c>
      <c r="N9259">
        <v>3500</v>
      </c>
      <c r="O9259">
        <v>30</v>
      </c>
      <c r="P9259">
        <v>14</v>
      </c>
      <c r="Q9259">
        <v>9.0761285714</v>
      </c>
      <c r="R9259">
        <v>1058.8816667000001</v>
      </c>
      <c r="S9259">
        <v>2269.0321429000001</v>
      </c>
      <c r="T9259">
        <v>1</v>
      </c>
      <c r="U9259">
        <v>41010.92</v>
      </c>
      <c r="V9259">
        <v>4450</v>
      </c>
      <c r="W9259">
        <v>42</v>
      </c>
      <c r="X9259">
        <v>16</v>
      </c>
      <c r="Y9259">
        <v>9.2159370786999997</v>
      </c>
      <c r="Z9259">
        <v>976.45047619000002</v>
      </c>
      <c r="AA9259">
        <v>2563.1824999999999</v>
      </c>
      <c r="AB9259">
        <v>0</v>
      </c>
      <c r="AC9259">
        <v>26877.64</v>
      </c>
      <c r="AD9259">
        <v>2850</v>
      </c>
      <c r="AE9259">
        <v>29</v>
      </c>
      <c r="AF9259">
        <v>12</v>
      </c>
      <c r="AG9259">
        <v>9.4307508771999995</v>
      </c>
      <c r="AH9259">
        <v>926.81517240999995</v>
      </c>
      <c r="AI9259">
        <v>2239.8033332999998</v>
      </c>
      <c r="AJ9259">
        <v>1</v>
      </c>
      <c r="AK9259">
        <v>10298.709999999999</v>
      </c>
      <c r="AL9259">
        <v>1100</v>
      </c>
      <c r="AM9259">
        <v>11</v>
      </c>
      <c r="AO9259">
        <v>9.3624636363999993</v>
      </c>
      <c r="AP9259">
        <v>936.24636364000003</v>
      </c>
      <c r="AR9259">
        <v>1</v>
      </c>
      <c r="AS9259">
        <v>-7.2409120000000004E-3</v>
      </c>
      <c r="AT9259">
        <v>1.04073611E-2</v>
      </c>
    </row>
    <row r="9260" spans="1:46" x14ac:dyDescent="0.25">
      <c r="A9260" t="s">
        <v>3269</v>
      </c>
      <c r="B9260" t="s">
        <v>3269</v>
      </c>
      <c r="C9260">
        <v>11</v>
      </c>
      <c r="D9260" t="s">
        <v>48</v>
      </c>
      <c r="E9260">
        <v>160204958.53999999</v>
      </c>
      <c r="F9260">
        <v>166871150.63</v>
      </c>
      <c r="G9260">
        <v>1050000</v>
      </c>
      <c r="H9260">
        <v>320434</v>
      </c>
      <c r="I9260">
        <v>0.96035598099999997</v>
      </c>
      <c r="J9260">
        <v>152.57615099</v>
      </c>
      <c r="K9260">
        <v>499.96242139999998</v>
      </c>
      <c r="L9260">
        <v>0</v>
      </c>
      <c r="M9260">
        <v>127034950.20999999</v>
      </c>
      <c r="N9260">
        <v>159574923.69</v>
      </c>
      <c r="O9260">
        <v>925383</v>
      </c>
      <c r="P9260">
        <v>288775</v>
      </c>
      <c r="Q9260">
        <v>0.79697676589999999</v>
      </c>
      <c r="R9260">
        <v>137.2782407</v>
      </c>
      <c r="S9260">
        <v>439.90979209</v>
      </c>
      <c r="T9260">
        <v>0</v>
      </c>
      <c r="U9260">
        <v>89976503.25</v>
      </c>
      <c r="V9260">
        <v>140462943</v>
      </c>
      <c r="W9260">
        <v>769644</v>
      </c>
      <c r="X9260">
        <v>235007</v>
      </c>
      <c r="Y9260">
        <v>0.64351899950000002</v>
      </c>
      <c r="Z9260">
        <v>116.90665197</v>
      </c>
      <c r="AA9260">
        <v>382.86733268</v>
      </c>
      <c r="AB9260">
        <v>0</v>
      </c>
      <c r="AC9260">
        <v>88263021.819999993</v>
      </c>
      <c r="AD9260">
        <v>152427660</v>
      </c>
      <c r="AE9260">
        <v>825561</v>
      </c>
      <c r="AF9260">
        <v>224971</v>
      </c>
      <c r="AG9260">
        <v>0.5818336757</v>
      </c>
      <c r="AH9260">
        <v>106.91278029999999</v>
      </c>
      <c r="AI9260">
        <v>392.33066403999999</v>
      </c>
      <c r="AJ9260">
        <v>0</v>
      </c>
      <c r="AK9260">
        <v>81077711.109999999</v>
      </c>
      <c r="AL9260">
        <v>147645045</v>
      </c>
      <c r="AM9260">
        <v>809487</v>
      </c>
      <c r="AN9260">
        <v>217072</v>
      </c>
      <c r="AO9260">
        <v>0.55305570390000003</v>
      </c>
      <c r="AP9260">
        <v>100.15937391</v>
      </c>
      <c r="AQ9260">
        <v>373.50607682999998</v>
      </c>
      <c r="AR9260">
        <v>0</v>
      </c>
      <c r="AS9260">
        <v>-4.9460822000000002E-2</v>
      </c>
      <c r="AT9260">
        <v>-0.12886761799999999</v>
      </c>
    </row>
    <row r="9261" spans="1:46" x14ac:dyDescent="0.25">
      <c r="A9261" t="s">
        <v>3269</v>
      </c>
      <c r="B9261" t="s">
        <v>3269</v>
      </c>
      <c r="C9261">
        <v>1</v>
      </c>
      <c r="D9261" t="s">
        <v>107</v>
      </c>
      <c r="M9261">
        <v>15590433.300000001</v>
      </c>
      <c r="N9261">
        <v>20168880</v>
      </c>
      <c r="O9261">
        <v>111243</v>
      </c>
      <c r="P9261">
        <v>45362</v>
      </c>
      <c r="Q9261">
        <v>0.77299449939999998</v>
      </c>
      <c r="R9261">
        <v>140.14754456</v>
      </c>
      <c r="S9261">
        <v>343.68928398000003</v>
      </c>
      <c r="T9261">
        <v>0</v>
      </c>
      <c r="U9261">
        <v>18840447.030000001</v>
      </c>
      <c r="V9261">
        <v>31045162</v>
      </c>
      <c r="W9261">
        <v>160575</v>
      </c>
      <c r="X9261">
        <v>56682</v>
      </c>
      <c r="Y9261">
        <v>0.60687224080000002</v>
      </c>
      <c r="Z9261">
        <v>117.33113517</v>
      </c>
      <c r="AA9261">
        <v>332.38853656999999</v>
      </c>
      <c r="AB9261">
        <v>0</v>
      </c>
      <c r="AC9261">
        <v>16604467.16</v>
      </c>
      <c r="AD9261">
        <v>28434671</v>
      </c>
      <c r="AE9261">
        <v>146851</v>
      </c>
      <c r="AF9261">
        <v>48772</v>
      </c>
      <c r="AG9261">
        <v>0.58395144290000001</v>
      </c>
      <c r="AH9261">
        <v>113.07016745</v>
      </c>
      <c r="AI9261">
        <v>340.45081521999998</v>
      </c>
      <c r="AJ9261">
        <v>0</v>
      </c>
      <c r="AK9261">
        <v>15337591.390000001</v>
      </c>
      <c r="AL9261">
        <v>27686817</v>
      </c>
      <c r="AM9261">
        <v>146629</v>
      </c>
      <c r="AN9261">
        <v>52059</v>
      </c>
      <c r="AO9261">
        <v>0.5539673047</v>
      </c>
      <c r="AP9261">
        <v>104.60135028000001</v>
      </c>
      <c r="AQ9261">
        <v>294.61940086999999</v>
      </c>
      <c r="AR9261">
        <v>0</v>
      </c>
      <c r="AS9261">
        <v>-5.1346971999999998E-2</v>
      </c>
      <c r="AT9261">
        <v>-0.10511084900000001</v>
      </c>
    </row>
    <row r="9262" spans="1:46" x14ac:dyDescent="0.25">
      <c r="A9262" t="s">
        <v>3269</v>
      </c>
      <c r="B9262" t="s">
        <v>3269</v>
      </c>
      <c r="C9262">
        <v>1</v>
      </c>
      <c r="D9262" t="s">
        <v>327</v>
      </c>
      <c r="E9262">
        <v>35281185.490000002</v>
      </c>
      <c r="F9262">
        <v>37241223</v>
      </c>
      <c r="G9262">
        <v>230163</v>
      </c>
      <c r="H9262">
        <v>73958</v>
      </c>
      <c r="I9262">
        <v>0.94736914230000002</v>
      </c>
      <c r="J9262">
        <v>153.28782423999999</v>
      </c>
      <c r="K9262">
        <v>477.04353133000001</v>
      </c>
      <c r="L9262">
        <v>0</v>
      </c>
      <c r="M9262">
        <v>20957636.579999998</v>
      </c>
      <c r="N9262">
        <v>26313984</v>
      </c>
      <c r="O9262">
        <v>153733</v>
      </c>
      <c r="P9262">
        <v>62886</v>
      </c>
      <c r="Q9262">
        <v>0.79644483249999998</v>
      </c>
      <c r="R9262">
        <v>136.32490473999999</v>
      </c>
      <c r="S9262">
        <v>333.26394714000003</v>
      </c>
      <c r="T9262">
        <v>0</v>
      </c>
      <c r="U9262">
        <v>2593962.27</v>
      </c>
      <c r="V9262">
        <v>4206106</v>
      </c>
      <c r="W9262">
        <v>29520</v>
      </c>
      <c r="X9262">
        <v>11937</v>
      </c>
      <c r="Y9262">
        <v>0.61671348039999996</v>
      </c>
      <c r="Z9262">
        <v>87.871350609999993</v>
      </c>
      <c r="AA9262">
        <v>217.30437044000001</v>
      </c>
      <c r="AB9262">
        <v>0</v>
      </c>
      <c r="AC9262">
        <v>209040.76</v>
      </c>
      <c r="AD9262">
        <v>355410</v>
      </c>
      <c r="AE9262">
        <v>2959</v>
      </c>
      <c r="AF9262">
        <v>1382</v>
      </c>
      <c r="AG9262">
        <v>0.58816791869999996</v>
      </c>
      <c r="AH9262">
        <v>70.645745184000006</v>
      </c>
      <c r="AI9262">
        <v>151.25959478999999</v>
      </c>
      <c r="AJ9262">
        <v>0</v>
      </c>
      <c r="AK9262">
        <v>32365.3</v>
      </c>
      <c r="AL9262">
        <v>57114</v>
      </c>
      <c r="AM9262">
        <v>485</v>
      </c>
      <c r="AN9262">
        <v>206</v>
      </c>
      <c r="AO9262">
        <v>0.56667892289999999</v>
      </c>
      <c r="AP9262">
        <v>66.732577320000004</v>
      </c>
      <c r="AQ9262">
        <v>157.1131068</v>
      </c>
      <c r="AR9262">
        <v>0</v>
      </c>
      <c r="AS9262">
        <v>-3.6535478000000003E-2</v>
      </c>
      <c r="AT9262">
        <v>-0.120563561</v>
      </c>
    </row>
    <row r="9263" spans="1:46" x14ac:dyDescent="0.25">
      <c r="A9263" t="s">
        <v>3269</v>
      </c>
      <c r="B9263" t="s">
        <v>3269</v>
      </c>
      <c r="C9263">
        <v>1</v>
      </c>
      <c r="D9263" t="s">
        <v>56</v>
      </c>
      <c r="AC9263">
        <v>9152.36</v>
      </c>
      <c r="AD9263">
        <v>17469</v>
      </c>
      <c r="AE9263">
        <v>116</v>
      </c>
      <c r="AF9263">
        <v>52</v>
      </c>
      <c r="AG9263">
        <v>0.52392008700000003</v>
      </c>
      <c r="AH9263">
        <v>78.899655171999996</v>
      </c>
      <c r="AI9263">
        <v>176.00692308000001</v>
      </c>
      <c r="AJ9263">
        <v>0</v>
      </c>
      <c r="AK9263">
        <v>17442.41</v>
      </c>
      <c r="AL9263">
        <v>31393</v>
      </c>
      <c r="AM9263">
        <v>229</v>
      </c>
      <c r="AN9263">
        <v>100</v>
      </c>
      <c r="AO9263">
        <v>0.55561462750000001</v>
      </c>
      <c r="AP9263">
        <v>76.167729257999994</v>
      </c>
      <c r="AQ9263">
        <v>174.42410000000001</v>
      </c>
      <c r="AR9263">
        <v>0</v>
      </c>
      <c r="AS9263">
        <v>6.04949901E-2</v>
      </c>
      <c r="AT9263">
        <v>6.04949901E-2</v>
      </c>
    </row>
    <row r="9264" spans="1:46" x14ac:dyDescent="0.25">
      <c r="A9264" t="s">
        <v>3269</v>
      </c>
      <c r="B9264" t="s">
        <v>3269</v>
      </c>
      <c r="C9264">
        <v>1</v>
      </c>
      <c r="D9264" t="s">
        <v>139</v>
      </c>
      <c r="AK9264">
        <v>536623.18000000005</v>
      </c>
      <c r="AL9264">
        <v>932474</v>
      </c>
      <c r="AM9264">
        <v>3730</v>
      </c>
      <c r="AN9264">
        <v>3492</v>
      </c>
      <c r="AO9264">
        <v>0.57548326279999995</v>
      </c>
      <c r="AP9264">
        <v>143.86680429</v>
      </c>
      <c r="AQ9264">
        <v>153.67215922</v>
      </c>
      <c r="AR9264">
        <v>0</v>
      </c>
    </row>
    <row r="9265" spans="1:46" x14ac:dyDescent="0.25">
      <c r="A9265" t="s">
        <v>3269</v>
      </c>
      <c r="B9265" t="s">
        <v>3269</v>
      </c>
      <c r="C9265">
        <v>1</v>
      </c>
      <c r="D9265" t="s">
        <v>487</v>
      </c>
      <c r="U9265">
        <v>1390724.63</v>
      </c>
      <c r="V9265">
        <v>2724239</v>
      </c>
      <c r="W9265">
        <v>11364</v>
      </c>
      <c r="X9265">
        <v>10050</v>
      </c>
      <c r="Y9265">
        <v>0.51050022780000004</v>
      </c>
      <c r="Z9265">
        <v>122.37985128</v>
      </c>
      <c r="AA9265">
        <v>138.38056019999999</v>
      </c>
      <c r="AB9265">
        <v>0</v>
      </c>
      <c r="AC9265">
        <v>16101401.949999999</v>
      </c>
      <c r="AD9265">
        <v>29927023</v>
      </c>
      <c r="AE9265">
        <v>158935</v>
      </c>
      <c r="AF9265">
        <v>59131</v>
      </c>
      <c r="AG9265">
        <v>0.5380221731</v>
      </c>
      <c r="AH9265">
        <v>101.30809419000001</v>
      </c>
      <c r="AI9265">
        <v>272.30051834</v>
      </c>
      <c r="AJ9265">
        <v>0</v>
      </c>
      <c r="AK9265">
        <v>18109553.989999998</v>
      </c>
      <c r="AL9265">
        <v>33632123</v>
      </c>
      <c r="AM9265">
        <v>200255</v>
      </c>
      <c r="AN9265">
        <v>66806</v>
      </c>
      <c r="AO9265">
        <v>0.53846003090000005</v>
      </c>
      <c r="AP9265">
        <v>90.432468553000007</v>
      </c>
      <c r="AQ9265">
        <v>271.07675941999997</v>
      </c>
      <c r="AR9265">
        <v>0</v>
      </c>
      <c r="AS9265">
        <v>8.1382850000000001E-4</v>
      </c>
      <c r="AT9265">
        <v>2.70196802E-2</v>
      </c>
    </row>
    <row r="9266" spans="1:46" x14ac:dyDescent="0.25">
      <c r="A9266" t="s">
        <v>3269</v>
      </c>
      <c r="B9266" t="s">
        <v>3269</v>
      </c>
      <c r="C9266">
        <v>1</v>
      </c>
      <c r="D9266" t="s">
        <v>57</v>
      </c>
      <c r="M9266">
        <v>5894292.9900000002</v>
      </c>
      <c r="N9266">
        <v>7840917</v>
      </c>
      <c r="O9266">
        <v>36841</v>
      </c>
      <c r="P9266">
        <v>18217</v>
      </c>
      <c r="Q9266">
        <v>0.75173515930000001</v>
      </c>
      <c r="R9266">
        <v>159.99275237000001</v>
      </c>
      <c r="S9266">
        <v>323.56002580000001</v>
      </c>
      <c r="T9266">
        <v>0</v>
      </c>
      <c r="U9266">
        <v>11244790.699999999</v>
      </c>
      <c r="V9266">
        <v>17905303</v>
      </c>
      <c r="W9266">
        <v>89970</v>
      </c>
      <c r="X9266">
        <v>34250</v>
      </c>
      <c r="Y9266">
        <v>0.62801454410000002</v>
      </c>
      <c r="Z9266">
        <v>124.98378015</v>
      </c>
      <c r="AA9266">
        <v>328.31505693000003</v>
      </c>
      <c r="AB9266">
        <v>0</v>
      </c>
      <c r="AC9266">
        <v>12004722.83</v>
      </c>
      <c r="AD9266">
        <v>21454812</v>
      </c>
      <c r="AE9266">
        <v>104342</v>
      </c>
      <c r="AF9266">
        <v>39186</v>
      </c>
      <c r="AG9266">
        <v>0.55953521429999997</v>
      </c>
      <c r="AH9266">
        <v>115.05168417</v>
      </c>
      <c r="AI9266">
        <v>306.35234088999999</v>
      </c>
      <c r="AJ9266">
        <v>0</v>
      </c>
      <c r="AK9266">
        <v>11921123.48</v>
      </c>
      <c r="AL9266">
        <v>22497745</v>
      </c>
      <c r="AM9266">
        <v>110380</v>
      </c>
      <c r="AN9266">
        <v>40637</v>
      </c>
      <c r="AO9266">
        <v>0.52988081610000004</v>
      </c>
      <c r="AP9266">
        <v>108.00075630000001</v>
      </c>
      <c r="AQ9266">
        <v>293.35638654000002</v>
      </c>
      <c r="AR9266">
        <v>0</v>
      </c>
      <c r="AS9266">
        <v>-5.299827E-2</v>
      </c>
      <c r="AT9266">
        <v>-0.11003872200000001</v>
      </c>
    </row>
    <row r="9267" spans="1:46" x14ac:dyDescent="0.25">
      <c r="A9267" t="s">
        <v>3269</v>
      </c>
      <c r="B9267" t="s">
        <v>3269</v>
      </c>
      <c r="C9267">
        <v>1</v>
      </c>
      <c r="D9267" t="s">
        <v>207</v>
      </c>
      <c r="U9267">
        <v>1031058.05</v>
      </c>
      <c r="V9267">
        <v>1662051</v>
      </c>
      <c r="W9267">
        <v>8729</v>
      </c>
      <c r="X9267">
        <v>4447</v>
      </c>
      <c r="Y9267">
        <v>0.62035283510000006</v>
      </c>
      <c r="Z9267">
        <v>118.11869057</v>
      </c>
      <c r="AA9267">
        <v>231.85474477</v>
      </c>
      <c r="AB9267">
        <v>0</v>
      </c>
      <c r="AC9267">
        <v>1249001.8899999999</v>
      </c>
      <c r="AD9267">
        <v>2028018</v>
      </c>
      <c r="AE9267">
        <v>10871</v>
      </c>
      <c r="AF9267">
        <v>4753</v>
      </c>
      <c r="AG9267">
        <v>0.61587317770000005</v>
      </c>
      <c r="AH9267">
        <v>114.89300799999999</v>
      </c>
      <c r="AI9267">
        <v>262.78179885999998</v>
      </c>
      <c r="AJ9267">
        <v>0</v>
      </c>
      <c r="AK9267">
        <v>24715.03</v>
      </c>
      <c r="AL9267">
        <v>43678</v>
      </c>
      <c r="AM9267">
        <v>315</v>
      </c>
      <c r="AN9267">
        <v>187</v>
      </c>
      <c r="AO9267">
        <v>0.56584619260000002</v>
      </c>
      <c r="AP9267">
        <v>78.460412697999999</v>
      </c>
      <c r="AQ9267">
        <v>132.16593583</v>
      </c>
      <c r="AR9267">
        <v>0</v>
      </c>
      <c r="AS9267">
        <v>-8.1229361999999999E-2</v>
      </c>
      <c r="AT9267">
        <v>-4.4941854000000003E-2</v>
      </c>
    </row>
    <row r="9268" spans="1:46" x14ac:dyDescent="0.25">
      <c r="A9268" t="s">
        <v>3269</v>
      </c>
      <c r="B9268" t="s">
        <v>3269</v>
      </c>
      <c r="C9268">
        <v>1</v>
      </c>
      <c r="D9268" t="s">
        <v>169</v>
      </c>
      <c r="E9268">
        <v>44151.93</v>
      </c>
      <c r="F9268">
        <v>52400</v>
      </c>
      <c r="G9268">
        <v>400</v>
      </c>
      <c r="H9268">
        <v>324</v>
      </c>
      <c r="I9268">
        <v>0.84259408400000002</v>
      </c>
      <c r="J9268">
        <v>110.379825</v>
      </c>
      <c r="K9268">
        <v>136.27138889</v>
      </c>
      <c r="L9268">
        <v>0</v>
      </c>
      <c r="M9268">
        <v>1868620.67</v>
      </c>
      <c r="N9268">
        <v>2386501</v>
      </c>
      <c r="O9268">
        <v>17070</v>
      </c>
      <c r="P9268">
        <v>8534</v>
      </c>
      <c r="Q9268">
        <v>0.78299597190000003</v>
      </c>
      <c r="R9268">
        <v>109.46811189</v>
      </c>
      <c r="S9268">
        <v>218.96187836999999</v>
      </c>
      <c r="T9268">
        <v>0</v>
      </c>
      <c r="U9268">
        <v>569108.59</v>
      </c>
      <c r="V9268">
        <v>964339</v>
      </c>
      <c r="W9268">
        <v>6908</v>
      </c>
      <c r="X9268">
        <v>3361</v>
      </c>
      <c r="Y9268">
        <v>0.59015407440000001</v>
      </c>
      <c r="Z9268">
        <v>82.383988130000006</v>
      </c>
      <c r="AA9268">
        <v>169.32716156000001</v>
      </c>
      <c r="AB9268">
        <v>0</v>
      </c>
      <c r="AC9268">
        <v>212176.86</v>
      </c>
      <c r="AD9268">
        <v>383439</v>
      </c>
      <c r="AE9268">
        <v>3238</v>
      </c>
      <c r="AF9268">
        <v>1366</v>
      </c>
      <c r="AG9268">
        <v>0.55335231939999996</v>
      </c>
      <c r="AH9268">
        <v>65.527134032999996</v>
      </c>
      <c r="AI9268">
        <v>155.32713031</v>
      </c>
      <c r="AJ9268">
        <v>0</v>
      </c>
      <c r="AK9268">
        <v>113357.52</v>
      </c>
      <c r="AL9268">
        <v>179080</v>
      </c>
      <c r="AM9268">
        <v>1514</v>
      </c>
      <c r="AN9268">
        <v>596</v>
      </c>
      <c r="AO9268">
        <v>0.63299932989999996</v>
      </c>
      <c r="AP9268">
        <v>74.872866579000004</v>
      </c>
      <c r="AQ9268">
        <v>190.19718121</v>
      </c>
      <c r="AR9268">
        <v>0</v>
      </c>
      <c r="AS9268">
        <v>0.1439354417</v>
      </c>
      <c r="AT9268">
        <v>-6.9007438000000004E-2</v>
      </c>
    </row>
    <row r="9269" spans="1:46" x14ac:dyDescent="0.25">
      <c r="A9269" t="s">
        <v>3269</v>
      </c>
      <c r="B9269" t="s">
        <v>3269</v>
      </c>
      <c r="C9269">
        <v>1</v>
      </c>
      <c r="D9269" t="s">
        <v>74</v>
      </c>
      <c r="E9269">
        <v>85579608.469999999</v>
      </c>
      <c r="F9269">
        <v>88620933.570999995</v>
      </c>
      <c r="G9269">
        <v>602783</v>
      </c>
      <c r="H9269">
        <v>167680</v>
      </c>
      <c r="I9269">
        <v>0.96568164000000001</v>
      </c>
      <c r="J9269">
        <v>141.97415731999999</v>
      </c>
      <c r="K9269">
        <v>510.37457340999998</v>
      </c>
      <c r="L9269">
        <v>0</v>
      </c>
      <c r="M9269">
        <v>69270469.620000005</v>
      </c>
      <c r="N9269">
        <v>85819256.569999993</v>
      </c>
      <c r="O9269">
        <v>521246</v>
      </c>
      <c r="P9269">
        <v>168896</v>
      </c>
      <c r="Q9269">
        <v>0.80716697380000002</v>
      </c>
      <c r="R9269">
        <v>132.89400709</v>
      </c>
      <c r="S9269">
        <v>410.13682752</v>
      </c>
      <c r="T9269">
        <v>0</v>
      </c>
      <c r="U9269">
        <v>43450795.170000002</v>
      </c>
      <c r="V9269">
        <v>64097767</v>
      </c>
      <c r="W9269">
        <v>381105</v>
      </c>
      <c r="X9269">
        <v>119815</v>
      </c>
      <c r="Y9269">
        <v>0.67788313389999999</v>
      </c>
      <c r="Z9269">
        <v>114.01266099999999</v>
      </c>
      <c r="AA9269">
        <v>362.64904368999998</v>
      </c>
      <c r="AB9269">
        <v>0</v>
      </c>
      <c r="AC9269">
        <v>32624384.43</v>
      </c>
      <c r="AD9269">
        <v>52647749</v>
      </c>
      <c r="AE9269">
        <v>319684</v>
      </c>
      <c r="AF9269">
        <v>93189</v>
      </c>
      <c r="AG9269">
        <v>0.61967292139999997</v>
      </c>
      <c r="AH9269">
        <v>102.05197767</v>
      </c>
      <c r="AI9269">
        <v>350.08836267999999</v>
      </c>
      <c r="AJ9269">
        <v>0</v>
      </c>
      <c r="AK9269">
        <v>22257989.719999999</v>
      </c>
      <c r="AL9269">
        <v>37115074</v>
      </c>
      <c r="AM9269">
        <v>235106</v>
      </c>
      <c r="AN9269">
        <v>70812</v>
      </c>
      <c r="AO9269">
        <v>0.59970215120000003</v>
      </c>
      <c r="AP9269">
        <v>94.672146690999995</v>
      </c>
      <c r="AQ9269">
        <v>314.32511043</v>
      </c>
      <c r="AR9269">
        <v>0</v>
      </c>
      <c r="AS9269">
        <v>-3.2227921E-2</v>
      </c>
      <c r="AT9269">
        <v>-0.112281219</v>
      </c>
    </row>
    <row r="9270" spans="1:46" x14ac:dyDescent="0.25">
      <c r="A9270" t="s">
        <v>3269</v>
      </c>
      <c r="B9270" t="s">
        <v>3269</v>
      </c>
      <c r="C9270">
        <v>1</v>
      </c>
      <c r="D9270" t="s">
        <v>120</v>
      </c>
      <c r="U9270">
        <v>620978.06000000006</v>
      </c>
      <c r="V9270">
        <v>1058424</v>
      </c>
      <c r="W9270">
        <v>6603</v>
      </c>
      <c r="X9270">
        <v>3424</v>
      </c>
      <c r="Y9270">
        <v>0.58670066060000003</v>
      </c>
      <c r="Z9270">
        <v>94.044837194999999</v>
      </c>
      <c r="AA9270">
        <v>181.36041471999999</v>
      </c>
      <c r="AB9270">
        <v>0</v>
      </c>
      <c r="AC9270">
        <v>846488.44</v>
      </c>
      <c r="AD9270">
        <v>1566425</v>
      </c>
      <c r="AE9270">
        <v>10405</v>
      </c>
      <c r="AF9270">
        <v>4689</v>
      </c>
      <c r="AG9270">
        <v>0.54039512899999997</v>
      </c>
      <c r="AH9270">
        <v>81.354006728000002</v>
      </c>
      <c r="AI9270">
        <v>180.52643208000001</v>
      </c>
      <c r="AJ9270">
        <v>0</v>
      </c>
      <c r="AK9270">
        <v>106304.63</v>
      </c>
      <c r="AL9270">
        <v>164265</v>
      </c>
      <c r="AM9270">
        <v>1250</v>
      </c>
      <c r="AN9270">
        <v>441</v>
      </c>
      <c r="AO9270">
        <v>0.64715325850000005</v>
      </c>
      <c r="AP9270">
        <v>85.043704000000005</v>
      </c>
      <c r="AQ9270">
        <v>241.05358276999999</v>
      </c>
      <c r="AR9270">
        <v>0</v>
      </c>
      <c r="AS9270">
        <v>0.19755568409999999</v>
      </c>
      <c r="AT9270">
        <v>5.0256268899999998E-2</v>
      </c>
    </row>
    <row r="9271" spans="1:46" x14ac:dyDescent="0.25">
      <c r="A9271" t="s">
        <v>3269</v>
      </c>
      <c r="B9271" t="s">
        <v>3269</v>
      </c>
      <c r="C9271">
        <v>1</v>
      </c>
      <c r="D9271" t="s">
        <v>86</v>
      </c>
      <c r="E9271">
        <v>39300012.649999999</v>
      </c>
      <c r="F9271">
        <v>40956594.056999996</v>
      </c>
      <c r="G9271">
        <v>216654</v>
      </c>
      <c r="H9271">
        <v>73305</v>
      </c>
      <c r="I9271">
        <v>0.95955275470000001</v>
      </c>
      <c r="J9271">
        <v>181.39527842000001</v>
      </c>
      <c r="K9271">
        <v>536.11639929</v>
      </c>
      <c r="L9271">
        <v>0</v>
      </c>
      <c r="M9271">
        <v>13453497.050000001</v>
      </c>
      <c r="N9271">
        <v>17045385.120000001</v>
      </c>
      <c r="O9271">
        <v>85250</v>
      </c>
      <c r="P9271">
        <v>34152</v>
      </c>
      <c r="Q9271">
        <v>0.78927504159999995</v>
      </c>
      <c r="R9271">
        <v>157.81228211000001</v>
      </c>
      <c r="S9271">
        <v>393.92999092000002</v>
      </c>
      <c r="T9271">
        <v>0</v>
      </c>
      <c r="U9271">
        <v>10234638.75</v>
      </c>
      <c r="V9271">
        <v>16799552</v>
      </c>
      <c r="W9271">
        <v>74870</v>
      </c>
      <c r="X9271">
        <v>27625</v>
      </c>
      <c r="Y9271">
        <v>0.60922093340000005</v>
      </c>
      <c r="Z9271">
        <v>136.69879458</v>
      </c>
      <c r="AA9271">
        <v>370.48466063000001</v>
      </c>
      <c r="AB9271">
        <v>0</v>
      </c>
      <c r="AC9271">
        <v>8402185.1400000006</v>
      </c>
      <c r="AD9271">
        <v>15612644</v>
      </c>
      <c r="AE9271">
        <v>68160</v>
      </c>
      <c r="AF9271">
        <v>26735</v>
      </c>
      <c r="AG9271">
        <v>0.53816542160000003</v>
      </c>
      <c r="AH9271">
        <v>123.27149559999999</v>
      </c>
      <c r="AI9271">
        <v>314.27660894000002</v>
      </c>
      <c r="AJ9271">
        <v>0</v>
      </c>
      <c r="AK9271">
        <v>12620644.460000001</v>
      </c>
      <c r="AL9271">
        <v>25305282</v>
      </c>
      <c r="AM9271">
        <v>109594</v>
      </c>
      <c r="AN9271">
        <v>43487</v>
      </c>
      <c r="AO9271">
        <v>0.49873557860000001</v>
      </c>
      <c r="AP9271">
        <v>115.15816979</v>
      </c>
      <c r="AQ9271">
        <v>290.21648907000002</v>
      </c>
      <c r="AR9271">
        <v>0</v>
      </c>
      <c r="AS9271">
        <v>-7.3267143000000007E-2</v>
      </c>
      <c r="AT9271">
        <v>-0.15091655400000001</v>
      </c>
    </row>
    <row r="9272" spans="1:46" x14ac:dyDescent="0.25">
      <c r="A9272" t="s">
        <v>3866</v>
      </c>
      <c r="B9272" t="s">
        <v>3867</v>
      </c>
      <c r="C9272">
        <v>1</v>
      </c>
      <c r="D9272" t="s">
        <v>48</v>
      </c>
      <c r="M9272">
        <v>34723.279999999999</v>
      </c>
      <c r="N9272">
        <v>46100</v>
      </c>
      <c r="O9272">
        <v>41</v>
      </c>
      <c r="Q9272">
        <v>0.75321648590000001</v>
      </c>
      <c r="R9272">
        <v>846.90926829</v>
      </c>
      <c r="T9272">
        <v>0</v>
      </c>
      <c r="AK9272">
        <v>95586.67</v>
      </c>
      <c r="AL9272">
        <v>116600</v>
      </c>
      <c r="AM9272">
        <v>24</v>
      </c>
      <c r="AO9272">
        <v>0.81978276159999997</v>
      </c>
      <c r="AP9272">
        <v>3982.7779166999999</v>
      </c>
      <c r="AR9272">
        <v>1</v>
      </c>
      <c r="AT9272">
        <v>2.8631109700000001E-2</v>
      </c>
    </row>
    <row r="9273" spans="1:46" x14ac:dyDescent="0.25">
      <c r="A9273" t="s">
        <v>3866</v>
      </c>
      <c r="B9273" t="s">
        <v>3867</v>
      </c>
      <c r="C9273">
        <v>1</v>
      </c>
      <c r="D9273" t="s">
        <v>202</v>
      </c>
      <c r="M9273">
        <v>34723.279999999999</v>
      </c>
      <c r="N9273">
        <v>46100</v>
      </c>
      <c r="O9273">
        <v>41</v>
      </c>
      <c r="Q9273">
        <v>0.75321648590000001</v>
      </c>
      <c r="R9273">
        <v>846.90926829</v>
      </c>
      <c r="T9273">
        <v>0</v>
      </c>
      <c r="AK9273">
        <v>95586.67</v>
      </c>
      <c r="AL9273">
        <v>116600</v>
      </c>
      <c r="AM9273">
        <v>24</v>
      </c>
      <c r="AO9273">
        <v>0.81978276159999997</v>
      </c>
      <c r="AP9273">
        <v>3982.7779166999999</v>
      </c>
      <c r="AR9273">
        <v>1</v>
      </c>
      <c r="AT9273">
        <v>2.8631109700000001E-2</v>
      </c>
    </row>
    <row r="9274" spans="1:46" x14ac:dyDescent="0.25">
      <c r="A9274" t="s">
        <v>3868</v>
      </c>
      <c r="B9274" t="s">
        <v>3868</v>
      </c>
      <c r="C9274">
        <v>17</v>
      </c>
      <c r="D9274" t="s">
        <v>48</v>
      </c>
      <c r="E9274">
        <v>364113143.82999998</v>
      </c>
      <c r="F9274">
        <v>1748986565</v>
      </c>
      <c r="G9274">
        <v>27792591</v>
      </c>
      <c r="H9274">
        <v>6771462</v>
      </c>
      <c r="I9274">
        <v>0.20825374620000001</v>
      </c>
      <c r="J9274">
        <v>13.101086683</v>
      </c>
      <c r="K9274">
        <v>53.771717811000002</v>
      </c>
      <c r="L9274">
        <v>0</v>
      </c>
      <c r="M9274">
        <v>405985422.88</v>
      </c>
      <c r="N9274">
        <v>1884376939.8</v>
      </c>
      <c r="O9274">
        <v>28025844</v>
      </c>
      <c r="P9274">
        <v>6827452</v>
      </c>
      <c r="Q9274">
        <v>0.21636262570000001</v>
      </c>
      <c r="R9274">
        <v>14.48610871</v>
      </c>
      <c r="S9274">
        <v>59.463680283999999</v>
      </c>
      <c r="T9274">
        <v>0</v>
      </c>
      <c r="U9274">
        <v>400529975.04000002</v>
      </c>
      <c r="V9274">
        <v>2030262081.3</v>
      </c>
      <c r="W9274">
        <v>28955340</v>
      </c>
      <c r="X9274">
        <v>7055870</v>
      </c>
      <c r="Y9274">
        <v>0.19851948650000001</v>
      </c>
      <c r="Z9274">
        <v>13.832680778</v>
      </c>
      <c r="AA9274">
        <v>56.765498094000002</v>
      </c>
      <c r="AB9274">
        <v>0</v>
      </c>
      <c r="AC9274">
        <v>439419817.37</v>
      </c>
      <c r="AD9274">
        <v>2038444867.0999999</v>
      </c>
      <c r="AE9274">
        <v>28270227</v>
      </c>
      <c r="AF9274">
        <v>7145410</v>
      </c>
      <c r="AG9274">
        <v>0.2172654426</v>
      </c>
      <c r="AH9274">
        <v>15.543554616</v>
      </c>
      <c r="AI9274">
        <v>61.496795476999999</v>
      </c>
      <c r="AJ9274">
        <v>0</v>
      </c>
      <c r="AK9274">
        <v>400220625.18000001</v>
      </c>
      <c r="AL9274">
        <v>2053671155.2</v>
      </c>
      <c r="AM9274">
        <v>27963404</v>
      </c>
      <c r="AN9274">
        <v>7179076</v>
      </c>
      <c r="AO9274">
        <v>0.19732004289999999</v>
      </c>
      <c r="AP9274">
        <v>14.312299932</v>
      </c>
      <c r="AQ9274">
        <v>55.748208429999998</v>
      </c>
      <c r="AR9274">
        <v>0</v>
      </c>
      <c r="AS9274">
        <v>-9.1801989000000001E-2</v>
      </c>
      <c r="AT9274">
        <v>-1.3392085999999999E-2</v>
      </c>
    </row>
    <row r="9275" spans="1:46" x14ac:dyDescent="0.25">
      <c r="A9275" t="s">
        <v>3868</v>
      </c>
      <c r="B9275" t="s">
        <v>3868</v>
      </c>
      <c r="C9275">
        <v>1</v>
      </c>
      <c r="D9275" t="s">
        <v>100</v>
      </c>
      <c r="E9275">
        <v>44373949.130000003</v>
      </c>
      <c r="F9275">
        <v>157173270</v>
      </c>
      <c r="G9275">
        <v>1979639</v>
      </c>
      <c r="H9275">
        <v>691970</v>
      </c>
      <c r="I9275">
        <v>0.28251977499999997</v>
      </c>
      <c r="J9275">
        <v>22.415172225999999</v>
      </c>
      <c r="K9275">
        <v>64.126984016999998</v>
      </c>
      <c r="L9275">
        <v>0</v>
      </c>
      <c r="M9275">
        <v>53029394.710000001</v>
      </c>
      <c r="N9275">
        <v>192445842.5</v>
      </c>
      <c r="O9275">
        <v>2516077</v>
      </c>
      <c r="P9275">
        <v>792719</v>
      </c>
      <c r="Q9275">
        <v>0.27573730299999999</v>
      </c>
      <c r="R9275">
        <v>21.076220922000001</v>
      </c>
      <c r="S9275">
        <v>66.895576754999993</v>
      </c>
      <c r="T9275">
        <v>0</v>
      </c>
      <c r="U9275">
        <v>53483095.729999997</v>
      </c>
      <c r="V9275">
        <v>209590565.69</v>
      </c>
      <c r="W9275">
        <v>2690565</v>
      </c>
      <c r="X9275">
        <v>822766</v>
      </c>
      <c r="Y9275">
        <v>0.25677828450000001</v>
      </c>
      <c r="Z9275">
        <v>19.878016598999999</v>
      </c>
      <c r="AA9275">
        <v>65.004017825000005</v>
      </c>
      <c r="AB9275">
        <v>0</v>
      </c>
      <c r="AC9275">
        <v>55093040.719999999</v>
      </c>
      <c r="AD9275">
        <v>189830124.81</v>
      </c>
      <c r="AE9275">
        <v>2418463</v>
      </c>
      <c r="AF9275">
        <v>820994</v>
      </c>
      <c r="AG9275">
        <v>0.29086468009999999</v>
      </c>
      <c r="AH9275">
        <v>22.780187549000001</v>
      </c>
      <c r="AI9275">
        <v>67.105290319000005</v>
      </c>
      <c r="AJ9275">
        <v>0</v>
      </c>
      <c r="AK9275">
        <v>31467486.329999998</v>
      </c>
      <c r="AL9275">
        <v>144953664.55000001</v>
      </c>
      <c r="AM9275">
        <v>1739923</v>
      </c>
      <c r="AN9275">
        <v>688862</v>
      </c>
      <c r="AO9275">
        <v>0.2184921152</v>
      </c>
      <c r="AP9275">
        <v>18.085562596999999</v>
      </c>
      <c r="AQ9275">
        <v>45.680392198</v>
      </c>
      <c r="AR9275">
        <v>0</v>
      </c>
      <c r="AS9275">
        <v>-0.24881867699999999</v>
      </c>
      <c r="AT9275">
        <v>-6.2229148999999997E-2</v>
      </c>
    </row>
    <row r="9276" spans="1:46" x14ac:dyDescent="0.25">
      <c r="A9276" t="s">
        <v>3868</v>
      </c>
      <c r="B9276" t="s">
        <v>3868</v>
      </c>
      <c r="C9276">
        <v>1</v>
      </c>
      <c r="D9276" t="s">
        <v>127</v>
      </c>
      <c r="E9276">
        <v>92198936.180000007</v>
      </c>
      <c r="F9276">
        <v>413365462.94999999</v>
      </c>
      <c r="G9276">
        <v>6907729</v>
      </c>
      <c r="H9276">
        <v>2078459</v>
      </c>
      <c r="I9276">
        <v>0.2218122414</v>
      </c>
      <c r="J9276">
        <v>13.347213849999999</v>
      </c>
      <c r="K9276">
        <v>44.359275877000002</v>
      </c>
      <c r="L9276">
        <v>0</v>
      </c>
      <c r="M9276">
        <v>72732926.340000004</v>
      </c>
      <c r="N9276">
        <v>283882865.94</v>
      </c>
      <c r="O9276">
        <v>4235380</v>
      </c>
      <c r="P9276">
        <v>1359467</v>
      </c>
      <c r="Q9276">
        <v>0.25646602559999998</v>
      </c>
      <c r="R9276">
        <v>17.172703828</v>
      </c>
      <c r="S9276">
        <v>53.501060592000002</v>
      </c>
      <c r="T9276">
        <v>0</v>
      </c>
      <c r="U9276">
        <v>80421214.829999998</v>
      </c>
      <c r="V9276">
        <v>347722025.45999998</v>
      </c>
      <c r="W9276">
        <v>4795054</v>
      </c>
      <c r="X9276">
        <v>1491675</v>
      </c>
      <c r="Y9276">
        <v>0.23269849849999999</v>
      </c>
      <c r="Z9276">
        <v>16.771701597</v>
      </c>
      <c r="AA9276">
        <v>53.913362380999999</v>
      </c>
      <c r="AB9276">
        <v>0</v>
      </c>
      <c r="AC9276">
        <v>76692347.680000007</v>
      </c>
      <c r="AD9276">
        <v>337122766.56999999</v>
      </c>
      <c r="AE9276">
        <v>4728880</v>
      </c>
      <c r="AF9276">
        <v>1713146</v>
      </c>
      <c r="AG9276">
        <v>0.229202722</v>
      </c>
      <c r="AH9276">
        <v>16.217867165000001</v>
      </c>
      <c r="AI9276">
        <v>44.766965384000002</v>
      </c>
      <c r="AJ9276">
        <v>0</v>
      </c>
      <c r="AK9276">
        <v>47114421.939999998</v>
      </c>
      <c r="AL9276">
        <v>200647957.55000001</v>
      </c>
      <c r="AM9276">
        <v>3008144</v>
      </c>
      <c r="AN9276">
        <v>859051</v>
      </c>
      <c r="AO9276">
        <v>0.2351977515</v>
      </c>
      <c r="AP9276">
        <v>15.662289418</v>
      </c>
      <c r="AQ9276">
        <v>54.844732082</v>
      </c>
      <c r="AR9276">
        <v>0</v>
      </c>
      <c r="AS9276">
        <v>2.61560136E-2</v>
      </c>
      <c r="AT9276">
        <v>1.47566681E-2</v>
      </c>
    </row>
    <row r="9277" spans="1:46" x14ac:dyDescent="0.25">
      <c r="A9277" t="s">
        <v>3868</v>
      </c>
      <c r="B9277" t="s">
        <v>3868</v>
      </c>
      <c r="C9277">
        <v>1</v>
      </c>
      <c r="D9277" t="s">
        <v>54</v>
      </c>
      <c r="E9277">
        <v>5715746.2599999998</v>
      </c>
      <c r="F9277">
        <v>35413110.463</v>
      </c>
      <c r="G9277">
        <v>561769</v>
      </c>
      <c r="H9277">
        <v>235803</v>
      </c>
      <c r="I9277">
        <v>0.16126732329999999</v>
      </c>
      <c r="J9277">
        <v>10.174549076</v>
      </c>
      <c r="K9277">
        <v>24.239497631999999</v>
      </c>
      <c r="L9277">
        <v>0</v>
      </c>
      <c r="M9277">
        <v>7890995.6799999997</v>
      </c>
      <c r="N9277">
        <v>48899496.101000004</v>
      </c>
      <c r="O9277">
        <v>814420</v>
      </c>
      <c r="P9277">
        <v>322558</v>
      </c>
      <c r="Q9277">
        <v>0.16102173989999999</v>
      </c>
      <c r="R9277">
        <v>9.6890985977999993</v>
      </c>
      <c r="S9277">
        <v>24.463803967</v>
      </c>
      <c r="T9277">
        <v>0</v>
      </c>
      <c r="U9277">
        <v>6775855.0899999999</v>
      </c>
      <c r="V9277">
        <v>43628272</v>
      </c>
      <c r="W9277">
        <v>737830</v>
      </c>
      <c r="X9277">
        <v>265879</v>
      </c>
      <c r="Y9277">
        <v>0.1546198275</v>
      </c>
      <c r="Z9277">
        <v>9.1834908990000006</v>
      </c>
      <c r="AA9277">
        <v>25.484732115</v>
      </c>
      <c r="AB9277">
        <v>0</v>
      </c>
      <c r="AC9277">
        <v>17768899.5</v>
      </c>
      <c r="AD9277">
        <v>77468745.900000006</v>
      </c>
      <c r="AE9277">
        <v>1074670</v>
      </c>
      <c r="AF9277">
        <v>537016</v>
      </c>
      <c r="AG9277">
        <v>0.2224293158</v>
      </c>
      <c r="AH9277">
        <v>16.534284478</v>
      </c>
      <c r="AI9277">
        <v>33.088212456000001</v>
      </c>
      <c r="AJ9277">
        <v>0</v>
      </c>
      <c r="AK9277">
        <v>36026221.310000002</v>
      </c>
      <c r="AL9277">
        <v>156634294.28999999</v>
      </c>
      <c r="AM9277">
        <v>1968513</v>
      </c>
      <c r="AN9277">
        <v>696656</v>
      </c>
      <c r="AO9277">
        <v>0.230546362</v>
      </c>
      <c r="AP9277">
        <v>18.301236166999999</v>
      </c>
      <c r="AQ9277">
        <v>51.713071171000003</v>
      </c>
      <c r="AR9277">
        <v>0</v>
      </c>
      <c r="AS9277">
        <v>3.6492699699999999E-2</v>
      </c>
      <c r="AT9277">
        <v>9.3460184599999996E-2</v>
      </c>
    </row>
    <row r="9278" spans="1:46" x14ac:dyDescent="0.25">
      <c r="A9278" t="s">
        <v>3868</v>
      </c>
      <c r="B9278" t="s">
        <v>3868</v>
      </c>
      <c r="C9278">
        <v>1</v>
      </c>
      <c r="D9278" t="s">
        <v>3869</v>
      </c>
      <c r="AC9278">
        <v>82.2</v>
      </c>
      <c r="AD9278">
        <v>360</v>
      </c>
      <c r="AE9278">
        <v>12</v>
      </c>
      <c r="AG9278">
        <v>0.2283333333</v>
      </c>
      <c r="AH9278">
        <v>6.85</v>
      </c>
      <c r="AJ9278">
        <v>1</v>
      </c>
      <c r="AK9278">
        <v>75.349999999999994</v>
      </c>
      <c r="AL9278">
        <v>330</v>
      </c>
      <c r="AM9278">
        <v>11</v>
      </c>
      <c r="AO9278">
        <v>0.2283333333</v>
      </c>
      <c r="AP9278">
        <v>6.85</v>
      </c>
      <c r="AR9278">
        <v>1</v>
      </c>
      <c r="AS9278">
        <v>0</v>
      </c>
      <c r="AT9278">
        <v>0</v>
      </c>
    </row>
    <row r="9279" spans="1:46" x14ac:dyDescent="0.25">
      <c r="A9279" t="s">
        <v>3868</v>
      </c>
      <c r="B9279" t="s">
        <v>3868</v>
      </c>
      <c r="C9279">
        <v>1</v>
      </c>
      <c r="D9279" t="s">
        <v>81</v>
      </c>
      <c r="E9279">
        <v>8906812.3499999996</v>
      </c>
      <c r="F9279">
        <v>50724762.409999996</v>
      </c>
      <c r="G9279">
        <v>865936</v>
      </c>
      <c r="H9279">
        <v>341146</v>
      </c>
      <c r="I9279">
        <v>0.1759328573</v>
      </c>
      <c r="J9279">
        <v>10.285762862</v>
      </c>
      <c r="K9279">
        <v>26.108505889</v>
      </c>
      <c r="L9279">
        <v>0</v>
      </c>
      <c r="M9279">
        <v>25143254.739999998</v>
      </c>
      <c r="N9279">
        <v>128515197.76000001</v>
      </c>
      <c r="O9279">
        <v>2168859</v>
      </c>
      <c r="P9279">
        <v>687423</v>
      </c>
      <c r="Q9279">
        <v>0.1963881546</v>
      </c>
      <c r="R9279">
        <v>11.592848931000001</v>
      </c>
      <c r="S9279">
        <v>36.576103418000002</v>
      </c>
      <c r="T9279">
        <v>0</v>
      </c>
      <c r="U9279">
        <v>21122368.059999999</v>
      </c>
      <c r="V9279">
        <v>120395851.09999999</v>
      </c>
      <c r="W9279">
        <v>1974969</v>
      </c>
      <c r="X9279">
        <v>600235</v>
      </c>
      <c r="Y9279">
        <v>0.17587350409999999</v>
      </c>
      <c r="Z9279">
        <v>10.695037774999999</v>
      </c>
      <c r="AA9279">
        <v>35.190163951999999</v>
      </c>
      <c r="AB9279">
        <v>0</v>
      </c>
      <c r="AC9279">
        <v>23154055.170000002</v>
      </c>
      <c r="AD9279">
        <v>108891314.93000001</v>
      </c>
      <c r="AE9279">
        <v>1706759</v>
      </c>
      <c r="AF9279">
        <v>541170</v>
      </c>
      <c r="AG9279">
        <v>0.21354176080000001</v>
      </c>
      <c r="AH9279">
        <v>13.566095254</v>
      </c>
      <c r="AI9279">
        <v>42.785178723999998</v>
      </c>
      <c r="AJ9279">
        <v>0</v>
      </c>
      <c r="AK9279">
        <v>22315797.969999999</v>
      </c>
      <c r="AL9279">
        <v>112342279.19</v>
      </c>
      <c r="AM9279">
        <v>1750752</v>
      </c>
      <c r="AN9279">
        <v>520514</v>
      </c>
      <c r="AO9279">
        <v>0.1994448841</v>
      </c>
      <c r="AP9279">
        <v>12.746407241</v>
      </c>
      <c r="AQ9279">
        <v>42.872618162000002</v>
      </c>
      <c r="AR9279">
        <v>0</v>
      </c>
      <c r="AS9279">
        <v>-6.6014613E-2</v>
      </c>
      <c r="AT9279">
        <v>3.1855744200000001E-2</v>
      </c>
    </row>
    <row r="9280" spans="1:46" x14ac:dyDescent="0.25">
      <c r="A9280" t="s">
        <v>3868</v>
      </c>
      <c r="B9280" t="s">
        <v>3868</v>
      </c>
      <c r="C9280">
        <v>1</v>
      </c>
      <c r="D9280" t="s">
        <v>56</v>
      </c>
      <c r="E9280">
        <v>115555.62</v>
      </c>
      <c r="F9280">
        <v>378841</v>
      </c>
      <c r="G9280">
        <v>12996</v>
      </c>
      <c r="H9280">
        <v>3050</v>
      </c>
      <c r="I9280">
        <v>0.315858694</v>
      </c>
      <c r="J9280">
        <v>8.8916297322000002</v>
      </c>
      <c r="K9280">
        <v>37.887088525000003</v>
      </c>
      <c r="L9280">
        <v>0</v>
      </c>
      <c r="M9280">
        <v>137414.49</v>
      </c>
      <c r="N9280">
        <v>417956</v>
      </c>
      <c r="O9280">
        <v>15095</v>
      </c>
      <c r="P9280">
        <v>3132</v>
      </c>
      <c r="Q9280">
        <v>0.33670370630000002</v>
      </c>
      <c r="R9280">
        <v>9.1033116926000002</v>
      </c>
      <c r="S9280">
        <v>43.874358237999999</v>
      </c>
      <c r="T9280">
        <v>0</v>
      </c>
      <c r="U9280">
        <v>48085.94</v>
      </c>
      <c r="V9280">
        <v>157240</v>
      </c>
      <c r="W9280">
        <v>6807</v>
      </c>
      <c r="X9280">
        <v>1640</v>
      </c>
      <c r="Y9280">
        <v>0.31034828889999999</v>
      </c>
      <c r="Z9280">
        <v>7.0641898045999998</v>
      </c>
      <c r="AA9280">
        <v>29.320695122</v>
      </c>
      <c r="AB9280">
        <v>0</v>
      </c>
      <c r="AC9280">
        <v>42438.09</v>
      </c>
      <c r="AD9280">
        <v>161429</v>
      </c>
      <c r="AE9280">
        <v>5975</v>
      </c>
      <c r="AF9280">
        <v>1197</v>
      </c>
      <c r="AG9280">
        <v>0.26354574520000001</v>
      </c>
      <c r="AH9280">
        <v>7.1026092050000003</v>
      </c>
      <c r="AI9280">
        <v>35.453709273000001</v>
      </c>
      <c r="AJ9280">
        <v>0</v>
      </c>
      <c r="AK9280">
        <v>25965.88</v>
      </c>
      <c r="AL9280">
        <v>104362</v>
      </c>
      <c r="AM9280">
        <v>3739</v>
      </c>
      <c r="AN9280">
        <v>914</v>
      </c>
      <c r="AO9280">
        <v>0.24883858780000001</v>
      </c>
      <c r="AP9280">
        <v>6.9446055094999997</v>
      </c>
      <c r="AQ9280">
        <v>28.409059080999999</v>
      </c>
      <c r="AR9280">
        <v>0</v>
      </c>
      <c r="AS9280">
        <v>-5.5804950999999998E-2</v>
      </c>
      <c r="AT9280">
        <v>-5.7880001E-2</v>
      </c>
    </row>
    <row r="9281" spans="1:46" x14ac:dyDescent="0.25">
      <c r="A9281" t="s">
        <v>3868</v>
      </c>
      <c r="B9281" t="s">
        <v>3868</v>
      </c>
      <c r="C9281">
        <v>1</v>
      </c>
      <c r="D9281" t="s">
        <v>702</v>
      </c>
      <c r="E9281">
        <v>21445799.16</v>
      </c>
      <c r="F9281">
        <v>94840537.471000001</v>
      </c>
      <c r="G9281">
        <v>1605223</v>
      </c>
      <c r="H9281">
        <v>581062</v>
      </c>
      <c r="I9281">
        <v>0.22906242460000001</v>
      </c>
      <c r="J9281">
        <v>13.360012384999999</v>
      </c>
      <c r="K9281">
        <v>36.907936089000003</v>
      </c>
      <c r="L9281">
        <v>0</v>
      </c>
      <c r="M9281">
        <v>20351518.120000001</v>
      </c>
      <c r="N9281">
        <v>92151572</v>
      </c>
      <c r="O9281">
        <v>1559502</v>
      </c>
      <c r="P9281">
        <v>560449</v>
      </c>
      <c r="Q9281">
        <v>0.22537784020000001</v>
      </c>
      <c r="R9281">
        <v>13.050010914</v>
      </c>
      <c r="S9281">
        <v>36.312881492999999</v>
      </c>
      <c r="T9281">
        <v>0</v>
      </c>
      <c r="U9281">
        <v>51664466.509999998</v>
      </c>
      <c r="V9281">
        <v>271020276.92000002</v>
      </c>
      <c r="W9281">
        <v>3801815</v>
      </c>
      <c r="X9281">
        <v>1324784</v>
      </c>
      <c r="Y9281">
        <v>0.19371638329999999</v>
      </c>
      <c r="Z9281">
        <v>13.589421503000001</v>
      </c>
      <c r="AA9281">
        <v>38.998407671999999</v>
      </c>
      <c r="AB9281">
        <v>0</v>
      </c>
      <c r="AC9281">
        <v>51154829.240000002</v>
      </c>
      <c r="AD9281">
        <v>231897987.38999999</v>
      </c>
      <c r="AE9281">
        <v>3154320</v>
      </c>
      <c r="AF9281">
        <v>1133283</v>
      </c>
      <c r="AG9281">
        <v>0.22618843520000001</v>
      </c>
      <c r="AH9281">
        <v>16.217387341999999</v>
      </c>
      <c r="AI9281">
        <v>45.138618721</v>
      </c>
      <c r="AJ9281">
        <v>0</v>
      </c>
      <c r="AK9281">
        <v>11691528.6</v>
      </c>
      <c r="AL9281">
        <v>51193744.600000001</v>
      </c>
      <c r="AM9281">
        <v>853931</v>
      </c>
      <c r="AN9281">
        <v>461585</v>
      </c>
      <c r="AO9281">
        <v>0.23084500590000001</v>
      </c>
      <c r="AP9281">
        <v>13.691420734999999</v>
      </c>
      <c r="AQ9281">
        <v>25.329091283</v>
      </c>
      <c r="AR9281">
        <v>0</v>
      </c>
      <c r="AS9281">
        <v>2.0587129799999999E-2</v>
      </c>
      <c r="AT9281">
        <v>1.9398671999999999E-3</v>
      </c>
    </row>
    <row r="9282" spans="1:46" x14ac:dyDescent="0.25">
      <c r="A9282" t="s">
        <v>3868</v>
      </c>
      <c r="B9282" t="s">
        <v>3868</v>
      </c>
      <c r="C9282">
        <v>1</v>
      </c>
      <c r="D9282" t="s">
        <v>691</v>
      </c>
      <c r="E9282">
        <v>910.07</v>
      </c>
      <c r="F9282">
        <v>4300</v>
      </c>
      <c r="G9282">
        <v>127</v>
      </c>
      <c r="H9282">
        <v>78</v>
      </c>
      <c r="I9282">
        <v>0.2121954653</v>
      </c>
      <c r="J9282">
        <v>7.1659055118000001</v>
      </c>
      <c r="K9282">
        <v>11.667564103</v>
      </c>
      <c r="L9282">
        <v>0</v>
      </c>
      <c r="M9282">
        <v>1480.74</v>
      </c>
      <c r="N9282">
        <v>14170</v>
      </c>
      <c r="O9282">
        <v>255</v>
      </c>
      <c r="P9282">
        <v>160</v>
      </c>
      <c r="Q9282">
        <v>0.1045315765</v>
      </c>
      <c r="R9282">
        <v>5.8068235293999999</v>
      </c>
      <c r="S9282">
        <v>9.2546250000000008</v>
      </c>
      <c r="T9282">
        <v>0</v>
      </c>
      <c r="U9282">
        <v>3719.18</v>
      </c>
      <c r="V9282">
        <v>27982</v>
      </c>
      <c r="W9282">
        <v>688</v>
      </c>
      <c r="X9282">
        <v>258</v>
      </c>
      <c r="Y9282">
        <v>0.13552612250000001</v>
      </c>
      <c r="Z9282">
        <v>5.4057848837</v>
      </c>
      <c r="AA9282">
        <v>14.415426356999999</v>
      </c>
      <c r="AB9282">
        <v>0</v>
      </c>
      <c r="AC9282">
        <v>2278.5100000000002</v>
      </c>
      <c r="AD9282">
        <v>17397</v>
      </c>
      <c r="AE9282">
        <v>467</v>
      </c>
      <c r="AF9282">
        <v>117</v>
      </c>
      <c r="AG9282">
        <v>0.13079221460000001</v>
      </c>
      <c r="AH9282">
        <v>4.8790364025999997</v>
      </c>
      <c r="AI9282">
        <v>19.474444444</v>
      </c>
      <c r="AJ9282">
        <v>0</v>
      </c>
      <c r="AK9282">
        <v>3684.16</v>
      </c>
      <c r="AL9282">
        <v>37851</v>
      </c>
      <c r="AM9282">
        <v>456</v>
      </c>
      <c r="AN9282">
        <v>352</v>
      </c>
      <c r="AO9282">
        <v>9.7945811499999993E-2</v>
      </c>
      <c r="AP9282">
        <v>8.0792982456000004</v>
      </c>
      <c r="AQ9282">
        <v>10.466363636000001</v>
      </c>
      <c r="AR9282">
        <v>0</v>
      </c>
      <c r="AS9282">
        <v>-0.25113423800000001</v>
      </c>
      <c r="AT9282">
        <v>-0.175743383</v>
      </c>
    </row>
    <row r="9283" spans="1:46" x14ac:dyDescent="0.25">
      <c r="A9283" t="s">
        <v>3868</v>
      </c>
      <c r="B9283" t="s">
        <v>3868</v>
      </c>
      <c r="C9283">
        <v>1</v>
      </c>
      <c r="D9283" t="s">
        <v>218</v>
      </c>
      <c r="AC9283">
        <v>14473574.609999999</v>
      </c>
      <c r="AD9283">
        <v>80904147</v>
      </c>
      <c r="AE9283">
        <v>1004724</v>
      </c>
      <c r="AF9283">
        <v>674909</v>
      </c>
      <c r="AG9283">
        <v>0.17889780869999999</v>
      </c>
      <c r="AH9283">
        <v>14.405522919999999</v>
      </c>
      <c r="AI9283">
        <v>21.445223889000001</v>
      </c>
      <c r="AJ9283">
        <v>0</v>
      </c>
      <c r="AK9283">
        <v>52791682.729999997</v>
      </c>
      <c r="AL9283">
        <v>319040621</v>
      </c>
      <c r="AM9283">
        <v>3873037</v>
      </c>
      <c r="AN9283">
        <v>1404363</v>
      </c>
      <c r="AO9283">
        <v>0.16547009770000001</v>
      </c>
      <c r="AP9283">
        <v>13.63056504</v>
      </c>
      <c r="AQ9283">
        <v>37.591194534000003</v>
      </c>
      <c r="AR9283">
        <v>0</v>
      </c>
      <c r="AS9283">
        <v>-7.5057996000000002E-2</v>
      </c>
      <c r="AT9283">
        <v>-7.5057996000000002E-2</v>
      </c>
    </row>
    <row r="9284" spans="1:46" x14ac:dyDescent="0.25">
      <c r="A9284" t="s">
        <v>3868</v>
      </c>
      <c r="B9284" t="s">
        <v>3868</v>
      </c>
      <c r="C9284">
        <v>1</v>
      </c>
      <c r="D9284" t="s">
        <v>75</v>
      </c>
      <c r="E9284">
        <v>64753574.979999997</v>
      </c>
      <c r="F9284">
        <v>294502698.19</v>
      </c>
      <c r="G9284">
        <v>5189437</v>
      </c>
      <c r="H9284">
        <v>1476101</v>
      </c>
      <c r="I9284">
        <v>0.21828398299999999</v>
      </c>
      <c r="J9284">
        <v>12.477957624</v>
      </c>
      <c r="K9284">
        <v>43.867983952000003</v>
      </c>
      <c r="L9284">
        <v>0</v>
      </c>
      <c r="M9284">
        <v>65330828.020000003</v>
      </c>
      <c r="N9284">
        <v>290844956.06</v>
      </c>
      <c r="O9284">
        <v>5004781</v>
      </c>
      <c r="P9284">
        <v>1387465</v>
      </c>
      <c r="Q9284">
        <v>0.22378301980000001</v>
      </c>
      <c r="R9284">
        <v>13.053683672</v>
      </c>
      <c r="S9284">
        <v>47.086469221999998</v>
      </c>
      <c r="T9284">
        <v>0</v>
      </c>
      <c r="U9284">
        <v>60613512.710000001</v>
      </c>
      <c r="V9284">
        <v>299388630.06999999</v>
      </c>
      <c r="W9284">
        <v>4915625</v>
      </c>
      <c r="X9284">
        <v>1400259</v>
      </c>
      <c r="Y9284">
        <v>0.20075955840000001</v>
      </c>
      <c r="Z9284">
        <v>12.330784531000001</v>
      </c>
      <c r="AA9284">
        <v>43.287358060000003</v>
      </c>
      <c r="AB9284">
        <v>0</v>
      </c>
      <c r="AC9284">
        <v>75343985.5</v>
      </c>
      <c r="AD9284">
        <v>337021013.87</v>
      </c>
      <c r="AE9284">
        <v>5306219</v>
      </c>
      <c r="AF9284">
        <v>1538452</v>
      </c>
      <c r="AG9284">
        <v>0.22288946879999999</v>
      </c>
      <c r="AH9284">
        <v>14.199185051000001</v>
      </c>
      <c r="AI9284">
        <v>48.973894213000001</v>
      </c>
      <c r="AJ9284">
        <v>0</v>
      </c>
      <c r="AK9284">
        <v>92781896.459999993</v>
      </c>
      <c r="AL9284">
        <v>447323857.31</v>
      </c>
      <c r="AM9284">
        <v>6822947</v>
      </c>
      <c r="AN9284">
        <v>1946668</v>
      </c>
      <c r="AO9284">
        <v>0.20742972209999999</v>
      </c>
      <c r="AP9284">
        <v>13.598507574999999</v>
      </c>
      <c r="AQ9284">
        <v>47.661900467999999</v>
      </c>
      <c r="AR9284">
        <v>0</v>
      </c>
      <c r="AS9284">
        <v>-6.9360596999999996E-2</v>
      </c>
      <c r="AT9284">
        <v>-1.2670123E-2</v>
      </c>
    </row>
    <row r="9285" spans="1:46" x14ac:dyDescent="0.25">
      <c r="A9285" t="s">
        <v>3868</v>
      </c>
      <c r="B9285" t="s">
        <v>3868</v>
      </c>
      <c r="C9285">
        <v>1</v>
      </c>
      <c r="D9285" t="s">
        <v>76</v>
      </c>
      <c r="E9285">
        <v>71632814.060000002</v>
      </c>
      <c r="F9285">
        <v>416898659.19</v>
      </c>
      <c r="G9285">
        <v>6262135</v>
      </c>
      <c r="H9285">
        <v>1777827</v>
      </c>
      <c r="I9285">
        <v>0.17458404590000001</v>
      </c>
      <c r="J9285">
        <v>11.439040209</v>
      </c>
      <c r="K9285">
        <v>40.292342314999999</v>
      </c>
      <c r="L9285">
        <v>0</v>
      </c>
      <c r="M9285">
        <v>72700271.920000002</v>
      </c>
      <c r="N9285">
        <v>410379524.51999998</v>
      </c>
      <c r="O9285">
        <v>5848894</v>
      </c>
      <c r="P9285">
        <v>1672482</v>
      </c>
      <c r="Q9285">
        <v>0.18003762679999999</v>
      </c>
      <c r="R9285">
        <v>12.429746874999999</v>
      </c>
      <c r="S9285">
        <v>43.468492886</v>
      </c>
      <c r="T9285">
        <v>0</v>
      </c>
      <c r="U9285">
        <v>66747061.700000003</v>
      </c>
      <c r="V9285">
        <v>432101433</v>
      </c>
      <c r="W9285">
        <v>5870675</v>
      </c>
      <c r="X9285">
        <v>1724575</v>
      </c>
      <c r="Y9285">
        <v>0.1579087814</v>
      </c>
      <c r="Z9285">
        <v>11.369571931999999</v>
      </c>
      <c r="AA9285">
        <v>38.703484451999998</v>
      </c>
      <c r="AB9285">
        <v>0</v>
      </c>
      <c r="AC9285">
        <v>70355225.900000006</v>
      </c>
      <c r="AD9285">
        <v>428662867.5</v>
      </c>
      <c r="AE9285">
        <v>5622018</v>
      </c>
      <c r="AF9285">
        <v>1828023</v>
      </c>
      <c r="AG9285">
        <v>0.16759965439999999</v>
      </c>
      <c r="AH9285">
        <v>12.514229926000001</v>
      </c>
      <c r="AI9285">
        <v>38.487057274000001</v>
      </c>
      <c r="AJ9285">
        <v>0</v>
      </c>
      <c r="AK9285">
        <v>67418869.900000006</v>
      </c>
      <c r="AL9285">
        <v>422197370.99000001</v>
      </c>
      <c r="AM9285">
        <v>5474604</v>
      </c>
      <c r="AN9285">
        <v>1689010</v>
      </c>
      <c r="AO9285">
        <v>0.1624810119</v>
      </c>
      <c r="AP9285">
        <v>12.314839557000001</v>
      </c>
      <c r="AQ9285">
        <v>39.916205292000001</v>
      </c>
      <c r="AR9285">
        <v>0</v>
      </c>
      <c r="AS9285">
        <v>-3.0540889000000002E-2</v>
      </c>
      <c r="AT9285">
        <v>-1.7800936999999999E-2</v>
      </c>
    </row>
    <row r="9286" spans="1:46" x14ac:dyDescent="0.25">
      <c r="A9286" t="s">
        <v>3868</v>
      </c>
      <c r="B9286" t="s">
        <v>3868</v>
      </c>
      <c r="C9286">
        <v>1</v>
      </c>
      <c r="D9286" t="s">
        <v>138</v>
      </c>
      <c r="E9286">
        <v>3716059.49</v>
      </c>
      <c r="F9286">
        <v>20923258</v>
      </c>
      <c r="G9286">
        <v>372018</v>
      </c>
      <c r="H9286">
        <v>167644</v>
      </c>
      <c r="I9286">
        <v>0.17909032859999999</v>
      </c>
      <c r="J9286">
        <v>9.9889238961999993</v>
      </c>
      <c r="K9286">
        <v>22.166373326999999</v>
      </c>
      <c r="L9286">
        <v>0</v>
      </c>
      <c r="M9286">
        <v>5981143.9900000002</v>
      </c>
      <c r="N9286">
        <v>27729230.32</v>
      </c>
      <c r="O9286">
        <v>507423</v>
      </c>
      <c r="P9286">
        <v>196395</v>
      </c>
      <c r="Q9286">
        <v>0.2167135043</v>
      </c>
      <c r="R9286">
        <v>11.787293816</v>
      </c>
      <c r="S9286">
        <v>30.454665292000001</v>
      </c>
      <c r="T9286">
        <v>0</v>
      </c>
      <c r="U9286">
        <v>4227624.57</v>
      </c>
      <c r="V9286">
        <v>17419500.499000002</v>
      </c>
      <c r="W9286">
        <v>334611</v>
      </c>
      <c r="X9286">
        <v>133359</v>
      </c>
      <c r="Y9286">
        <v>0.2412605951</v>
      </c>
      <c r="Z9286">
        <v>12.634445878999999</v>
      </c>
      <c r="AA9286">
        <v>31.701081816999999</v>
      </c>
      <c r="AB9286">
        <v>0</v>
      </c>
      <c r="AC9286">
        <v>2403890.73</v>
      </c>
      <c r="AD9286">
        <v>10976158</v>
      </c>
      <c r="AE9286">
        <v>218308</v>
      </c>
      <c r="AF9286">
        <v>97724</v>
      </c>
      <c r="AG9286">
        <v>0.21811684749999999</v>
      </c>
      <c r="AH9286">
        <v>11.011464216</v>
      </c>
      <c r="AI9286">
        <v>24.598775429</v>
      </c>
      <c r="AJ9286">
        <v>0</v>
      </c>
      <c r="AK9286">
        <v>98001.76</v>
      </c>
      <c r="AL9286">
        <v>451897</v>
      </c>
      <c r="AM9286">
        <v>9350</v>
      </c>
      <c r="AN9286">
        <v>6291</v>
      </c>
      <c r="AO9286">
        <v>0.21743636769999999</v>
      </c>
      <c r="AP9286">
        <v>10.481471658</v>
      </c>
      <c r="AQ9286">
        <v>15.578089334</v>
      </c>
      <c r="AR9286">
        <v>0</v>
      </c>
      <c r="AS9286">
        <v>-3.119794E-3</v>
      </c>
      <c r="AT9286">
        <v>4.9699554299999997E-2</v>
      </c>
    </row>
    <row r="9287" spans="1:46" x14ac:dyDescent="0.25">
      <c r="A9287" t="s">
        <v>3868</v>
      </c>
      <c r="B9287" t="s">
        <v>3868</v>
      </c>
      <c r="C9287">
        <v>1</v>
      </c>
      <c r="D9287" t="s">
        <v>704</v>
      </c>
      <c r="E9287">
        <v>2026.98</v>
      </c>
      <c r="F9287">
        <v>5102</v>
      </c>
      <c r="G9287">
        <v>195</v>
      </c>
      <c r="H9287">
        <v>122</v>
      </c>
      <c r="I9287">
        <v>0.4297485211</v>
      </c>
      <c r="J9287">
        <v>10.394769231</v>
      </c>
      <c r="K9287">
        <v>16.614590163999999</v>
      </c>
      <c r="L9287">
        <v>0</v>
      </c>
      <c r="M9287">
        <v>6484.99</v>
      </c>
      <c r="N9287">
        <v>15504</v>
      </c>
      <c r="O9287">
        <v>494</v>
      </c>
      <c r="P9287">
        <v>186</v>
      </c>
      <c r="Q9287">
        <v>0.42117928119999998</v>
      </c>
      <c r="R9287">
        <v>13.127510121</v>
      </c>
      <c r="S9287">
        <v>34.865537633999999</v>
      </c>
      <c r="T9287">
        <v>0</v>
      </c>
      <c r="U9287">
        <v>6829.95</v>
      </c>
      <c r="V9287">
        <v>16436</v>
      </c>
      <c r="W9287">
        <v>570</v>
      </c>
      <c r="X9287">
        <v>131</v>
      </c>
      <c r="Y9287">
        <v>0.41567330050000001</v>
      </c>
      <c r="Z9287">
        <v>11.982368421</v>
      </c>
      <c r="AA9287">
        <v>52.137022901000002</v>
      </c>
      <c r="AB9287">
        <v>0</v>
      </c>
      <c r="AC9287">
        <v>1735.99</v>
      </c>
      <c r="AD9287">
        <v>4351</v>
      </c>
      <c r="AE9287">
        <v>149</v>
      </c>
      <c r="AF9287">
        <v>46</v>
      </c>
      <c r="AG9287">
        <v>0.39791614469999997</v>
      </c>
      <c r="AH9287">
        <v>11.650939597000001</v>
      </c>
      <c r="AI9287">
        <v>37.738913042999997</v>
      </c>
      <c r="AJ9287">
        <v>0</v>
      </c>
      <c r="AK9287">
        <v>1663.59</v>
      </c>
      <c r="AL9287">
        <v>4690</v>
      </c>
      <c r="AM9287">
        <v>114</v>
      </c>
      <c r="AN9287">
        <v>55</v>
      </c>
      <c r="AO9287">
        <v>0.35390038740000002</v>
      </c>
      <c r="AP9287">
        <v>14.592894737</v>
      </c>
      <c r="AQ9287">
        <v>30.247090909000001</v>
      </c>
      <c r="AR9287">
        <v>0</v>
      </c>
      <c r="AS9287">
        <v>-0.110615661</v>
      </c>
      <c r="AT9287">
        <v>-4.7386654E-2</v>
      </c>
    </row>
    <row r="9288" spans="1:46" x14ac:dyDescent="0.25">
      <c r="A9288" t="s">
        <v>3868</v>
      </c>
      <c r="B9288" t="s">
        <v>3868</v>
      </c>
      <c r="C9288">
        <v>1</v>
      </c>
      <c r="D9288" t="s">
        <v>58</v>
      </c>
      <c r="E9288">
        <v>6629036.5800000001</v>
      </c>
      <c r="F9288">
        <v>34108558</v>
      </c>
      <c r="G9288">
        <v>428043</v>
      </c>
      <c r="H9288">
        <v>367309</v>
      </c>
      <c r="I9288">
        <v>0.19735391690000001</v>
      </c>
      <c r="J9288">
        <v>15.486847302999999</v>
      </c>
      <c r="K9288">
        <v>18.047574603000001</v>
      </c>
      <c r="L9288">
        <v>0</v>
      </c>
      <c r="M9288">
        <v>64446309.009999998</v>
      </c>
      <c r="N9288">
        <v>314957627.87</v>
      </c>
      <c r="O9288">
        <v>4023370</v>
      </c>
      <c r="P9288">
        <v>1339407</v>
      </c>
      <c r="Q9288">
        <v>0.20494765279999999</v>
      </c>
      <c r="R9288">
        <v>16.017992133</v>
      </c>
      <c r="S9288">
        <v>48.115553382999998</v>
      </c>
      <c r="T9288">
        <v>0</v>
      </c>
      <c r="U9288">
        <v>39078032.950000003</v>
      </c>
      <c r="V9288">
        <v>211888881.69999999</v>
      </c>
      <c r="W9288">
        <v>2631771</v>
      </c>
      <c r="X9288">
        <v>1052687</v>
      </c>
      <c r="Y9288">
        <v>0.18664243850000001</v>
      </c>
      <c r="Z9288">
        <v>14.848568872</v>
      </c>
      <c r="AA9288">
        <v>37.12217682</v>
      </c>
      <c r="AB9288">
        <v>0</v>
      </c>
      <c r="AC9288">
        <v>42229737.229999997</v>
      </c>
      <c r="AD9288">
        <v>189847662</v>
      </c>
      <c r="AE9288">
        <v>2311111</v>
      </c>
      <c r="AF9288">
        <v>818076</v>
      </c>
      <c r="AG9288">
        <v>0.2225257461</v>
      </c>
      <c r="AH9288">
        <v>18.272483334</v>
      </c>
      <c r="AI9288">
        <v>51.620799570999999</v>
      </c>
      <c r="AJ9288">
        <v>0</v>
      </c>
      <c r="AK9288">
        <v>35639322.359999999</v>
      </c>
      <c r="AL9288">
        <v>187265789.56</v>
      </c>
      <c r="AM9288">
        <v>2231777</v>
      </c>
      <c r="AN9288">
        <v>793382</v>
      </c>
      <c r="AO9288">
        <v>0.19041514200000001</v>
      </c>
      <c r="AP9288">
        <v>15.969033806000001</v>
      </c>
      <c r="AQ9288">
        <v>44.920759937</v>
      </c>
      <c r="AR9288">
        <v>0</v>
      </c>
      <c r="AS9288">
        <v>-0.14430062499999999</v>
      </c>
      <c r="AT9288">
        <v>-8.9080870000000003E-3</v>
      </c>
    </row>
    <row r="9289" spans="1:46" x14ac:dyDescent="0.25">
      <c r="A9289" t="s">
        <v>3868</v>
      </c>
      <c r="B9289" t="s">
        <v>3868</v>
      </c>
      <c r="C9289">
        <v>1</v>
      </c>
      <c r="D9289" t="s">
        <v>74</v>
      </c>
      <c r="E9289">
        <v>44603464.990000002</v>
      </c>
      <c r="F9289">
        <v>230595224.31</v>
      </c>
      <c r="G9289">
        <v>3605546</v>
      </c>
      <c r="H9289">
        <v>1263499</v>
      </c>
      <c r="I9289">
        <v>0.1952006476</v>
      </c>
      <c r="J9289">
        <v>12.370793491000001</v>
      </c>
      <c r="K9289">
        <v>35.301543563000003</v>
      </c>
      <c r="L9289">
        <v>0</v>
      </c>
      <c r="M9289">
        <v>18213359.760000002</v>
      </c>
      <c r="N9289">
        <v>94063618.706</v>
      </c>
      <c r="O9289">
        <v>1329180</v>
      </c>
      <c r="P9289">
        <v>664260</v>
      </c>
      <c r="Q9289">
        <v>0.1968146355</v>
      </c>
      <c r="R9289">
        <v>13.702703742000001</v>
      </c>
      <c r="S9289">
        <v>27.419022310999999</v>
      </c>
      <c r="T9289">
        <v>0</v>
      </c>
      <c r="U9289">
        <v>16318394.300000001</v>
      </c>
      <c r="V9289">
        <v>76842635.836999997</v>
      </c>
      <c r="W9289">
        <v>1191950</v>
      </c>
      <c r="X9289">
        <v>446055</v>
      </c>
      <c r="Y9289">
        <v>0.21358730579999999</v>
      </c>
      <c r="Z9289">
        <v>13.690502370000001</v>
      </c>
      <c r="AA9289">
        <v>36.583816570000003</v>
      </c>
      <c r="AB9289">
        <v>0</v>
      </c>
      <c r="AC9289">
        <v>10696047.060000001</v>
      </c>
      <c r="AD9289">
        <v>45608677.129000001</v>
      </c>
      <c r="AE9289">
        <v>717108</v>
      </c>
      <c r="AF9289">
        <v>305624</v>
      </c>
      <c r="AG9289">
        <v>0.23608191070000001</v>
      </c>
      <c r="AH9289">
        <v>14.915531635000001</v>
      </c>
      <c r="AI9289">
        <v>34.997405505000003</v>
      </c>
      <c r="AJ9289">
        <v>0</v>
      </c>
      <c r="AK9289">
        <v>2838178.33</v>
      </c>
      <c r="AL9289">
        <v>11449259.225</v>
      </c>
      <c r="AM9289">
        <v>225268</v>
      </c>
      <c r="AN9289">
        <v>72440</v>
      </c>
      <c r="AO9289">
        <v>0.248741878</v>
      </c>
      <c r="AP9289">
        <v>12.599118961</v>
      </c>
      <c r="AQ9289">
        <v>39.179711900000001</v>
      </c>
      <c r="AR9289">
        <v>0</v>
      </c>
      <c r="AS9289">
        <v>5.3625316899999997E-2</v>
      </c>
      <c r="AT9289">
        <v>6.24705812E-2</v>
      </c>
    </row>
    <row r="9290" spans="1:46" x14ac:dyDescent="0.25">
      <c r="A9290" t="s">
        <v>3868</v>
      </c>
      <c r="B9290" t="s">
        <v>3868</v>
      </c>
      <c r="C9290">
        <v>1</v>
      </c>
      <c r="D9290" t="s">
        <v>2312</v>
      </c>
      <c r="E9290">
        <v>4233.9799999999996</v>
      </c>
      <c r="F9290">
        <v>8338</v>
      </c>
      <c r="G9290">
        <v>115</v>
      </c>
      <c r="H9290">
        <v>51</v>
      </c>
      <c r="I9290">
        <v>0.50779323580000002</v>
      </c>
      <c r="J9290">
        <v>36.817217391</v>
      </c>
      <c r="K9290">
        <v>83.019215685999995</v>
      </c>
      <c r="L9290">
        <v>0</v>
      </c>
      <c r="M9290">
        <v>4504.4799999999996</v>
      </c>
      <c r="N9290">
        <v>11150</v>
      </c>
      <c r="O9290">
        <v>310</v>
      </c>
      <c r="P9290">
        <v>111</v>
      </c>
      <c r="Q9290">
        <v>0.4039892377</v>
      </c>
      <c r="R9290">
        <v>14.530580645000001</v>
      </c>
      <c r="S9290">
        <v>40.580900901</v>
      </c>
      <c r="T9290">
        <v>0</v>
      </c>
      <c r="U9290">
        <v>2169.63</v>
      </c>
      <c r="V9290">
        <v>9015</v>
      </c>
      <c r="W9290">
        <v>243</v>
      </c>
      <c r="X9290">
        <v>76</v>
      </c>
      <c r="Y9290">
        <v>0.23932260759999999</v>
      </c>
      <c r="Z9290">
        <v>8.9285185185000007</v>
      </c>
      <c r="AA9290">
        <v>28.547763157999999</v>
      </c>
      <c r="AB9290">
        <v>0</v>
      </c>
      <c r="AC9290">
        <v>562.02</v>
      </c>
      <c r="AD9290">
        <v>3169</v>
      </c>
      <c r="AE9290">
        <v>94</v>
      </c>
      <c r="AF9290">
        <v>43</v>
      </c>
      <c r="AG9290">
        <v>0.17770681260000001</v>
      </c>
      <c r="AH9290">
        <v>5.9789361701999999</v>
      </c>
      <c r="AI9290">
        <v>13.070232558000001</v>
      </c>
      <c r="AJ9290">
        <v>0</v>
      </c>
      <c r="AK9290">
        <v>491.11</v>
      </c>
      <c r="AL9290">
        <v>3330</v>
      </c>
      <c r="AM9290">
        <v>103</v>
      </c>
      <c r="AN9290">
        <v>17</v>
      </c>
      <c r="AO9290">
        <v>0.1448788366</v>
      </c>
      <c r="AP9290">
        <v>4.7680582524000004</v>
      </c>
      <c r="AQ9290">
        <v>28.888823529</v>
      </c>
      <c r="AR9290">
        <v>0</v>
      </c>
      <c r="AS9290">
        <v>-0.18473110600000001</v>
      </c>
      <c r="AT9290">
        <v>-0.269147882</v>
      </c>
    </row>
    <row r="9291" spans="1:46" x14ac:dyDescent="0.25">
      <c r="A9291" t="s">
        <v>3868</v>
      </c>
      <c r="B9291" t="s">
        <v>3868</v>
      </c>
      <c r="C9291">
        <v>1</v>
      </c>
      <c r="D9291" t="s">
        <v>99</v>
      </c>
      <c r="E9291">
        <v>14224</v>
      </c>
      <c r="F9291">
        <v>44443</v>
      </c>
      <c r="G9291">
        <v>1683</v>
      </c>
      <c r="H9291">
        <v>307</v>
      </c>
      <c r="I9291">
        <v>0.32545132710000002</v>
      </c>
      <c r="J9291">
        <v>8.4515745691999999</v>
      </c>
      <c r="K9291">
        <v>46.332247557000002</v>
      </c>
      <c r="L9291">
        <v>0</v>
      </c>
      <c r="M9291">
        <v>15535.89</v>
      </c>
      <c r="N9291">
        <v>48228</v>
      </c>
      <c r="O9291">
        <v>1804</v>
      </c>
      <c r="P9291">
        <v>323</v>
      </c>
      <c r="Q9291">
        <v>0.32531581869999998</v>
      </c>
      <c r="R9291">
        <v>8.6119124168999992</v>
      </c>
      <c r="S9291">
        <v>48.09873065</v>
      </c>
      <c r="T9291">
        <v>0</v>
      </c>
      <c r="U9291">
        <v>17543.89</v>
      </c>
      <c r="V9291">
        <v>53336</v>
      </c>
      <c r="W9291">
        <v>2167</v>
      </c>
      <c r="X9291">
        <v>398</v>
      </c>
      <c r="Y9291">
        <v>0.3286909449</v>
      </c>
      <c r="Z9291">
        <v>8.0959344715999997</v>
      </c>
      <c r="AA9291">
        <v>44.080125627999998</v>
      </c>
      <c r="AB9291">
        <v>0</v>
      </c>
      <c r="AC9291">
        <v>7087.22</v>
      </c>
      <c r="AD9291">
        <v>26696</v>
      </c>
      <c r="AE9291">
        <v>950</v>
      </c>
      <c r="AF9291">
        <v>216</v>
      </c>
      <c r="AG9291">
        <v>0.2652614036</v>
      </c>
      <c r="AH9291">
        <v>7.4602315789000002</v>
      </c>
      <c r="AI9291">
        <v>32.811203704</v>
      </c>
      <c r="AJ9291">
        <v>0</v>
      </c>
      <c r="AK9291">
        <v>5337.4</v>
      </c>
      <c r="AL9291">
        <v>19857</v>
      </c>
      <c r="AM9291">
        <v>735</v>
      </c>
      <c r="AN9291">
        <v>167</v>
      </c>
      <c r="AO9291">
        <v>0.26879041450000002</v>
      </c>
      <c r="AP9291">
        <v>7.2617687074999999</v>
      </c>
      <c r="AQ9291">
        <v>31.960479041999999</v>
      </c>
      <c r="AR9291">
        <v>0</v>
      </c>
      <c r="AS9291">
        <v>1.3303898999999999E-2</v>
      </c>
      <c r="AT9291">
        <v>-4.6694865000000002E-2</v>
      </c>
    </row>
    <row r="9292" spans="1:46" x14ac:dyDescent="0.25">
      <c r="A9292" t="s">
        <v>3870</v>
      </c>
      <c r="B9292" t="s">
        <v>3871</v>
      </c>
      <c r="C9292">
        <v>9</v>
      </c>
      <c r="D9292" t="s">
        <v>48</v>
      </c>
      <c r="E9292">
        <v>166702759.61000001</v>
      </c>
      <c r="F9292">
        <v>3869134</v>
      </c>
      <c r="G9292">
        <v>76557</v>
      </c>
      <c r="H9292">
        <v>22666</v>
      </c>
      <c r="I9292">
        <v>43.495061497000002</v>
      </c>
      <c r="J9292">
        <v>2177.4985907</v>
      </c>
      <c r="K9292">
        <v>7354.7498284000003</v>
      </c>
      <c r="L9292">
        <v>0</v>
      </c>
      <c r="M9292">
        <v>150532719.71000001</v>
      </c>
      <c r="N9292">
        <v>4140485</v>
      </c>
      <c r="O9292">
        <v>84907</v>
      </c>
      <c r="P9292">
        <v>22528</v>
      </c>
      <c r="Q9292">
        <v>36.541717521999999</v>
      </c>
      <c r="R9292">
        <v>1772.9129484</v>
      </c>
      <c r="S9292">
        <v>6682.0276860000004</v>
      </c>
      <c r="T9292">
        <v>0</v>
      </c>
      <c r="U9292">
        <v>128564661.01000001</v>
      </c>
      <c r="V9292">
        <v>4507868</v>
      </c>
      <c r="W9292">
        <v>91247</v>
      </c>
      <c r="X9292">
        <v>21252</v>
      </c>
      <c r="Y9292">
        <v>28.402224492999999</v>
      </c>
      <c r="Z9292">
        <v>1408.9741143000001</v>
      </c>
      <c r="AA9292">
        <v>6049.5323268000002</v>
      </c>
      <c r="AB9292">
        <v>0</v>
      </c>
      <c r="AC9292">
        <v>117835639.81999999</v>
      </c>
      <c r="AD9292">
        <v>3969056</v>
      </c>
      <c r="AE9292">
        <v>80594</v>
      </c>
      <c r="AF9292">
        <v>17305</v>
      </c>
      <c r="AG9292">
        <v>29.929607612000002</v>
      </c>
      <c r="AH9292">
        <v>1462.0894833</v>
      </c>
      <c r="AI9292">
        <v>6809.3406426000001</v>
      </c>
      <c r="AJ9292">
        <v>0</v>
      </c>
      <c r="AK9292">
        <v>156939247.83000001</v>
      </c>
      <c r="AL9292">
        <v>3961164</v>
      </c>
      <c r="AM9292">
        <v>81566</v>
      </c>
      <c r="AN9292">
        <v>15919</v>
      </c>
      <c r="AO9292">
        <v>40.321654664</v>
      </c>
      <c r="AP9292">
        <v>1924.0767946000001</v>
      </c>
      <c r="AQ9292">
        <v>9858.6122137000002</v>
      </c>
      <c r="AR9292">
        <v>0</v>
      </c>
      <c r="AS9292">
        <v>0.34721628119999998</v>
      </c>
      <c r="AT9292">
        <v>-1.8761456999999999E-2</v>
      </c>
    </row>
    <row r="9293" spans="1:46" x14ac:dyDescent="0.25">
      <c r="A9293" t="s">
        <v>3870</v>
      </c>
      <c r="B9293" t="s">
        <v>3871</v>
      </c>
      <c r="C9293">
        <v>1</v>
      </c>
      <c r="D9293" t="s">
        <v>166</v>
      </c>
      <c r="AC9293">
        <v>99726.92</v>
      </c>
      <c r="AD9293">
        <v>5006</v>
      </c>
      <c r="AE9293">
        <v>76</v>
      </c>
      <c r="AF9293">
        <v>66</v>
      </c>
      <c r="AG9293">
        <v>19.400777169000001</v>
      </c>
      <c r="AH9293">
        <v>1312.1963158000001</v>
      </c>
      <c r="AI9293">
        <v>1511.0139394</v>
      </c>
      <c r="AJ9293">
        <v>1</v>
      </c>
      <c r="AK9293">
        <v>1528767.93</v>
      </c>
      <c r="AL9293">
        <v>53911</v>
      </c>
      <c r="AM9293">
        <v>1072</v>
      </c>
      <c r="AN9293">
        <v>412</v>
      </c>
      <c r="AO9293">
        <v>28.923765623000001</v>
      </c>
      <c r="AP9293">
        <v>1426.0894869000001</v>
      </c>
      <c r="AQ9293">
        <v>3710.6017717999998</v>
      </c>
      <c r="AR9293">
        <v>1</v>
      </c>
      <c r="AS9293">
        <v>0.49085602969999997</v>
      </c>
      <c r="AT9293">
        <v>0.49085602969999997</v>
      </c>
    </row>
    <row r="9294" spans="1:46" x14ac:dyDescent="0.25">
      <c r="A9294" t="s">
        <v>3870</v>
      </c>
      <c r="B9294" t="s">
        <v>3871</v>
      </c>
      <c r="C9294">
        <v>1</v>
      </c>
      <c r="D9294" t="s">
        <v>1061</v>
      </c>
      <c r="E9294">
        <v>36305.919999999998</v>
      </c>
      <c r="F9294">
        <v>600</v>
      </c>
      <c r="G9294">
        <v>11</v>
      </c>
      <c r="I9294">
        <v>60.509866666999997</v>
      </c>
      <c r="J9294">
        <v>3300.5381818000001</v>
      </c>
      <c r="L9294">
        <v>1</v>
      </c>
      <c r="M9294">
        <v>442584.83</v>
      </c>
      <c r="N9294">
        <v>17049</v>
      </c>
      <c r="O9294">
        <v>288</v>
      </c>
      <c r="P9294">
        <v>154</v>
      </c>
      <c r="Q9294">
        <v>26.046292016999999</v>
      </c>
      <c r="R9294">
        <v>1536.7528818999999</v>
      </c>
      <c r="S9294">
        <v>2873.9274675000001</v>
      </c>
      <c r="T9294">
        <v>0</v>
      </c>
      <c r="U9294">
        <v>1731032.94</v>
      </c>
      <c r="V9294">
        <v>92388</v>
      </c>
      <c r="W9294">
        <v>1713</v>
      </c>
      <c r="X9294">
        <v>861</v>
      </c>
      <c r="Y9294">
        <v>18.551272542</v>
      </c>
      <c r="Z9294">
        <v>1010.5271103</v>
      </c>
      <c r="AA9294">
        <v>2010.4912194999999</v>
      </c>
      <c r="AB9294">
        <v>1</v>
      </c>
      <c r="AC9294">
        <v>2139109.54</v>
      </c>
      <c r="AD9294">
        <v>68770</v>
      </c>
      <c r="AE9294">
        <v>1367</v>
      </c>
      <c r="AF9294">
        <v>651</v>
      </c>
      <c r="AG9294">
        <v>30.009727346999998</v>
      </c>
      <c r="AH9294">
        <v>1564.8204389</v>
      </c>
      <c r="AI9294">
        <v>3285.8825499</v>
      </c>
      <c r="AJ9294">
        <v>1</v>
      </c>
      <c r="AK9294">
        <v>1791167.85</v>
      </c>
      <c r="AL9294">
        <v>47469</v>
      </c>
      <c r="AM9294">
        <v>1116</v>
      </c>
      <c r="AN9294">
        <v>375</v>
      </c>
      <c r="AO9294">
        <v>37.574230284999999</v>
      </c>
      <c r="AP9294">
        <v>1604.9891129</v>
      </c>
      <c r="AQ9294">
        <v>4776.4476000000004</v>
      </c>
      <c r="AR9294">
        <v>0</v>
      </c>
      <c r="AS9294">
        <v>0.2520683661</v>
      </c>
      <c r="AT9294">
        <v>-0.112300502</v>
      </c>
    </row>
    <row r="9295" spans="1:46" x14ac:dyDescent="0.25">
      <c r="A9295" t="s">
        <v>3870</v>
      </c>
      <c r="B9295" t="s">
        <v>3871</v>
      </c>
      <c r="C9295">
        <v>1</v>
      </c>
      <c r="D9295" t="s">
        <v>107</v>
      </c>
      <c r="AK9295">
        <v>92224.63</v>
      </c>
      <c r="AL9295">
        <v>2340</v>
      </c>
      <c r="AM9295">
        <v>35</v>
      </c>
      <c r="AN9295">
        <v>31</v>
      </c>
      <c r="AO9295">
        <v>38.475594628000003</v>
      </c>
      <c r="AP9295">
        <v>2634.9894285999999</v>
      </c>
      <c r="AQ9295">
        <v>2974.9880644999998</v>
      </c>
      <c r="AR9295">
        <v>1</v>
      </c>
    </row>
    <row r="9296" spans="1:46" x14ac:dyDescent="0.25">
      <c r="A9296" t="s">
        <v>3870</v>
      </c>
      <c r="B9296" t="s">
        <v>3871</v>
      </c>
      <c r="C9296">
        <v>1</v>
      </c>
      <c r="D9296" t="s">
        <v>327</v>
      </c>
      <c r="E9296">
        <v>4071456.03</v>
      </c>
      <c r="F9296">
        <v>64216</v>
      </c>
      <c r="G9296">
        <v>1361</v>
      </c>
      <c r="H9296">
        <v>472</v>
      </c>
      <c r="I9296">
        <v>62.925770958999998</v>
      </c>
      <c r="J9296">
        <v>2991.5180234999998</v>
      </c>
      <c r="K9296">
        <v>8625.9661653000003</v>
      </c>
      <c r="L9296">
        <v>0</v>
      </c>
      <c r="M9296">
        <v>2180181.79</v>
      </c>
      <c r="N9296">
        <v>41776</v>
      </c>
      <c r="O9296">
        <v>818</v>
      </c>
      <c r="P9296">
        <v>243</v>
      </c>
      <c r="Q9296">
        <v>52.433610057999999</v>
      </c>
      <c r="R9296">
        <v>2665.2589119999998</v>
      </c>
      <c r="S9296">
        <v>8971.9415226000001</v>
      </c>
      <c r="T9296">
        <v>0</v>
      </c>
      <c r="U9296">
        <v>2846594.72</v>
      </c>
      <c r="V9296">
        <v>60336</v>
      </c>
      <c r="W9296">
        <v>1156</v>
      </c>
      <c r="X9296">
        <v>340</v>
      </c>
      <c r="Y9296">
        <v>47.555438404999997</v>
      </c>
      <c r="Z9296">
        <v>2462.4521798999999</v>
      </c>
      <c r="AA9296">
        <v>8372.3374117999992</v>
      </c>
      <c r="AB9296">
        <v>0</v>
      </c>
      <c r="AC9296">
        <v>4024670.41</v>
      </c>
      <c r="AD9296">
        <v>104782</v>
      </c>
      <c r="AE9296">
        <v>1861</v>
      </c>
      <c r="AF9296">
        <v>756</v>
      </c>
      <c r="AG9296">
        <v>38.410092945000002</v>
      </c>
      <c r="AH9296">
        <v>2162.6385868000002</v>
      </c>
      <c r="AI9296">
        <v>5323.6381085000003</v>
      </c>
      <c r="AJ9296">
        <v>0</v>
      </c>
      <c r="AK9296">
        <v>2224064.42</v>
      </c>
      <c r="AL9296">
        <v>48251</v>
      </c>
      <c r="AM9296">
        <v>889</v>
      </c>
      <c r="AN9296">
        <v>268</v>
      </c>
      <c r="AO9296">
        <v>46.092802001999999</v>
      </c>
      <c r="AP9296">
        <v>2501.7597525000001</v>
      </c>
      <c r="AQ9296">
        <v>8298.7478358000008</v>
      </c>
      <c r="AR9296">
        <v>0</v>
      </c>
      <c r="AS9296">
        <v>0.2000179762</v>
      </c>
      <c r="AT9296">
        <v>-7.4873458000000004E-2</v>
      </c>
    </row>
    <row r="9297" spans="1:46" x14ac:dyDescent="0.25">
      <c r="A9297" t="s">
        <v>3870</v>
      </c>
      <c r="B9297" t="s">
        <v>3871</v>
      </c>
      <c r="C9297">
        <v>1</v>
      </c>
      <c r="D9297" t="s">
        <v>1007</v>
      </c>
      <c r="E9297">
        <v>37661744.140000001</v>
      </c>
      <c r="F9297">
        <v>877531</v>
      </c>
      <c r="G9297">
        <v>16613</v>
      </c>
      <c r="H9297">
        <v>6372</v>
      </c>
      <c r="I9297">
        <v>43.417520121999999</v>
      </c>
      <c r="J9297">
        <v>2267.0044026</v>
      </c>
      <c r="K9297">
        <v>5910.5059855999998</v>
      </c>
      <c r="L9297">
        <v>0</v>
      </c>
      <c r="M9297">
        <v>24039831.350000001</v>
      </c>
      <c r="N9297">
        <v>726781</v>
      </c>
      <c r="O9297">
        <v>12694</v>
      </c>
      <c r="P9297">
        <v>4525</v>
      </c>
      <c r="Q9297">
        <v>32.905708476000001</v>
      </c>
      <c r="R9297">
        <v>1893.7948125</v>
      </c>
      <c r="S9297">
        <v>5312.6699116</v>
      </c>
      <c r="T9297">
        <v>0</v>
      </c>
      <c r="U9297">
        <v>27688687.649999999</v>
      </c>
      <c r="V9297">
        <v>877605</v>
      </c>
      <c r="W9297">
        <v>15483</v>
      </c>
      <c r="X9297">
        <v>5733</v>
      </c>
      <c r="Y9297">
        <v>31.587180091</v>
      </c>
      <c r="Z9297">
        <v>1788.3283375000001</v>
      </c>
      <c r="AA9297">
        <v>4829.7030611999999</v>
      </c>
      <c r="AB9297">
        <v>0</v>
      </c>
      <c r="AC9297">
        <v>19922201.059999999</v>
      </c>
      <c r="AD9297">
        <v>633634</v>
      </c>
      <c r="AE9297">
        <v>11595</v>
      </c>
      <c r="AF9297">
        <v>4312</v>
      </c>
      <c r="AG9297">
        <v>30.885384507000001</v>
      </c>
      <c r="AH9297">
        <v>1718.1717171</v>
      </c>
      <c r="AI9297">
        <v>4620.1764980999997</v>
      </c>
      <c r="AJ9297">
        <v>0</v>
      </c>
      <c r="AK9297">
        <v>25115812.149999999</v>
      </c>
      <c r="AL9297">
        <v>690452</v>
      </c>
      <c r="AM9297">
        <v>12562</v>
      </c>
      <c r="AN9297">
        <v>3718</v>
      </c>
      <c r="AO9297">
        <v>35.864751067</v>
      </c>
      <c r="AP9297">
        <v>1999.3482048999999</v>
      </c>
      <c r="AQ9297">
        <v>6755.1942307999998</v>
      </c>
      <c r="AR9297">
        <v>0</v>
      </c>
      <c r="AS9297">
        <v>0.16122080520000001</v>
      </c>
      <c r="AT9297">
        <v>-4.6653663999999997E-2</v>
      </c>
    </row>
    <row r="9298" spans="1:46" x14ac:dyDescent="0.25">
      <c r="A9298" t="s">
        <v>3870</v>
      </c>
      <c r="B9298" t="s">
        <v>3871</v>
      </c>
      <c r="C9298">
        <v>1</v>
      </c>
      <c r="D9298" t="s">
        <v>76</v>
      </c>
      <c r="E9298">
        <v>19596214.16</v>
      </c>
      <c r="F9298">
        <v>508516</v>
      </c>
      <c r="G9298">
        <v>10564</v>
      </c>
      <c r="H9298">
        <v>3442</v>
      </c>
      <c r="I9298">
        <v>38.587702155000002</v>
      </c>
      <c r="J9298">
        <v>1854.9994472000001</v>
      </c>
      <c r="K9298">
        <v>5693.2638465999999</v>
      </c>
      <c r="L9298">
        <v>0</v>
      </c>
      <c r="M9298">
        <v>13832164.939999999</v>
      </c>
      <c r="N9298">
        <v>448748</v>
      </c>
      <c r="O9298">
        <v>9140</v>
      </c>
      <c r="P9298">
        <v>2814</v>
      </c>
      <c r="Q9298">
        <v>30.908152121000001</v>
      </c>
      <c r="R9298">
        <v>1513.3659671999999</v>
      </c>
      <c r="S9298">
        <v>4915.4814995999996</v>
      </c>
      <c r="T9298">
        <v>0</v>
      </c>
      <c r="U9298">
        <v>6213857.5899999999</v>
      </c>
      <c r="V9298">
        <v>356255</v>
      </c>
      <c r="W9298">
        <v>6749</v>
      </c>
      <c r="X9298">
        <v>2180</v>
      </c>
      <c r="Y9298">
        <v>17.747961590999999</v>
      </c>
      <c r="Z9298">
        <v>920.70789597999999</v>
      </c>
      <c r="AA9298">
        <v>2850.3933898999999</v>
      </c>
      <c r="AB9298">
        <v>1</v>
      </c>
      <c r="AC9298">
        <v>4811944.6100000003</v>
      </c>
      <c r="AD9298">
        <v>317343</v>
      </c>
      <c r="AE9298">
        <v>5876</v>
      </c>
      <c r="AF9298">
        <v>1706</v>
      </c>
      <c r="AG9298">
        <v>15.308363008000001</v>
      </c>
      <c r="AH9298">
        <v>818.91501190999998</v>
      </c>
      <c r="AI9298">
        <v>2820.6005919999998</v>
      </c>
      <c r="AJ9298">
        <v>1</v>
      </c>
      <c r="AK9298">
        <v>4140544.4</v>
      </c>
      <c r="AL9298">
        <v>223204</v>
      </c>
      <c r="AM9298">
        <v>4128</v>
      </c>
      <c r="AN9298">
        <v>1283</v>
      </c>
      <c r="AO9298">
        <v>18.674232289999999</v>
      </c>
      <c r="AP9298">
        <v>1003.0388566</v>
      </c>
      <c r="AQ9298">
        <v>3227.2364769999999</v>
      </c>
      <c r="AR9298">
        <v>1</v>
      </c>
      <c r="AS9298">
        <v>0.2198712743</v>
      </c>
      <c r="AT9298">
        <v>-0.16593776099999999</v>
      </c>
    </row>
    <row r="9299" spans="1:46" x14ac:dyDescent="0.25">
      <c r="A9299" t="s">
        <v>3870</v>
      </c>
      <c r="B9299" t="s">
        <v>3871</v>
      </c>
      <c r="C9299">
        <v>1</v>
      </c>
      <c r="D9299" t="s">
        <v>55</v>
      </c>
      <c r="E9299">
        <v>39202589.5</v>
      </c>
      <c r="F9299">
        <v>1008796</v>
      </c>
      <c r="G9299">
        <v>20208</v>
      </c>
      <c r="H9299">
        <v>6538</v>
      </c>
      <c r="I9299">
        <v>38.801450969999998</v>
      </c>
      <c r="J9299">
        <v>1939.9539539</v>
      </c>
      <c r="K9299">
        <v>5996.1134138999996</v>
      </c>
      <c r="L9299">
        <v>0</v>
      </c>
      <c r="M9299">
        <v>28471459.93</v>
      </c>
      <c r="N9299">
        <v>900110</v>
      </c>
      <c r="O9299">
        <v>18814</v>
      </c>
      <c r="P9299">
        <v>5529</v>
      </c>
      <c r="Q9299">
        <v>31.522596491000002</v>
      </c>
      <c r="R9299">
        <v>1513.3124232</v>
      </c>
      <c r="S9299">
        <v>5149.4772887999998</v>
      </c>
      <c r="T9299">
        <v>0</v>
      </c>
      <c r="U9299">
        <v>16000177.08</v>
      </c>
      <c r="V9299">
        <v>759480</v>
      </c>
      <c r="W9299">
        <v>16015</v>
      </c>
      <c r="X9299">
        <v>4633</v>
      </c>
      <c r="Y9299">
        <v>20.917170390999999</v>
      </c>
      <c r="Z9299">
        <v>999.07443522000005</v>
      </c>
      <c r="AA9299">
        <v>3453.5240837000001</v>
      </c>
      <c r="AB9299">
        <v>1</v>
      </c>
      <c r="AC9299">
        <v>13009094.470000001</v>
      </c>
      <c r="AD9299">
        <v>712982</v>
      </c>
      <c r="AE9299">
        <v>13703</v>
      </c>
      <c r="AF9299">
        <v>3906</v>
      </c>
      <c r="AG9299">
        <v>18.345034235</v>
      </c>
      <c r="AH9299">
        <v>949.36105013999997</v>
      </c>
      <c r="AI9299">
        <v>3330.5413389999999</v>
      </c>
      <c r="AJ9299">
        <v>1</v>
      </c>
      <c r="AK9299">
        <v>16707456.109999999</v>
      </c>
      <c r="AL9299">
        <v>649667</v>
      </c>
      <c r="AM9299">
        <v>12037</v>
      </c>
      <c r="AN9299">
        <v>3115</v>
      </c>
      <c r="AO9299">
        <v>26.383952206</v>
      </c>
      <c r="AP9299">
        <v>1388.0083169</v>
      </c>
      <c r="AQ9299">
        <v>5363.5493130000004</v>
      </c>
      <c r="AR9299">
        <v>0</v>
      </c>
      <c r="AS9299">
        <v>0.4382067577</v>
      </c>
      <c r="AT9299">
        <v>-9.1922381999999997E-2</v>
      </c>
    </row>
    <row r="9300" spans="1:46" x14ac:dyDescent="0.25">
      <c r="A9300" t="s">
        <v>3870</v>
      </c>
      <c r="B9300" t="s">
        <v>3871</v>
      </c>
      <c r="C9300">
        <v>1</v>
      </c>
      <c r="D9300" t="s">
        <v>58</v>
      </c>
      <c r="E9300">
        <v>4291667.63</v>
      </c>
      <c r="F9300">
        <v>190342</v>
      </c>
      <c r="G9300">
        <v>2585</v>
      </c>
      <c r="H9300">
        <v>1006</v>
      </c>
      <c r="I9300">
        <v>22.657073254</v>
      </c>
      <c r="J9300">
        <v>1660.2195861</v>
      </c>
      <c r="K9300">
        <v>4266.0712027999998</v>
      </c>
      <c r="L9300">
        <v>0</v>
      </c>
      <c r="M9300">
        <v>2248788.87</v>
      </c>
      <c r="N9300">
        <v>88403</v>
      </c>
      <c r="O9300">
        <v>1973</v>
      </c>
      <c r="P9300">
        <v>946</v>
      </c>
      <c r="Q9300">
        <v>25.574887521000001</v>
      </c>
      <c r="R9300">
        <v>1139.781485</v>
      </c>
      <c r="S9300">
        <v>2377.1552536999998</v>
      </c>
      <c r="T9300">
        <v>0</v>
      </c>
      <c r="U9300">
        <v>3400240.91</v>
      </c>
      <c r="V9300">
        <v>113654</v>
      </c>
      <c r="W9300">
        <v>2733</v>
      </c>
      <c r="X9300">
        <v>1141</v>
      </c>
      <c r="Y9300">
        <v>29.660893279</v>
      </c>
      <c r="Z9300">
        <v>1244.1423015</v>
      </c>
      <c r="AA9300">
        <v>2980.0533829999999</v>
      </c>
      <c r="AB9300">
        <v>0</v>
      </c>
      <c r="AC9300">
        <v>4841991.53</v>
      </c>
      <c r="AD9300">
        <v>160397</v>
      </c>
      <c r="AE9300">
        <v>3746</v>
      </c>
      <c r="AF9300">
        <v>1383</v>
      </c>
      <c r="AG9300">
        <v>29.658492361</v>
      </c>
      <c r="AH9300">
        <v>1292.5764896000001</v>
      </c>
      <c r="AI9300">
        <v>3501.0784742999999</v>
      </c>
      <c r="AJ9300">
        <v>0</v>
      </c>
      <c r="AK9300">
        <v>928043.94</v>
      </c>
      <c r="AL9300">
        <v>38312</v>
      </c>
      <c r="AM9300">
        <v>847</v>
      </c>
      <c r="AN9300">
        <v>359</v>
      </c>
      <c r="AO9300">
        <v>24.229187627000002</v>
      </c>
      <c r="AP9300">
        <v>1095.6835183000001</v>
      </c>
      <c r="AQ9300">
        <v>2585.0806127999999</v>
      </c>
      <c r="AR9300">
        <v>0</v>
      </c>
      <c r="AS9300">
        <v>-0.18306071199999999</v>
      </c>
      <c r="AT9300">
        <v>1.6912910499999999E-2</v>
      </c>
    </row>
    <row r="9301" spans="1:46" x14ac:dyDescent="0.25">
      <c r="A9301" t="s">
        <v>3870</v>
      </c>
      <c r="B9301" t="s">
        <v>3871</v>
      </c>
      <c r="C9301">
        <v>1</v>
      </c>
      <c r="D9301" t="s">
        <v>400</v>
      </c>
      <c r="E9301">
        <v>61842782.229999997</v>
      </c>
      <c r="F9301">
        <v>1219133</v>
      </c>
      <c r="G9301">
        <v>25215</v>
      </c>
      <c r="H9301">
        <v>8473</v>
      </c>
      <c r="I9301">
        <v>50.443777009000001</v>
      </c>
      <c r="J9301">
        <v>2452.6187678000001</v>
      </c>
      <c r="K9301">
        <v>7298.8058810000002</v>
      </c>
      <c r="L9301">
        <v>0</v>
      </c>
      <c r="M9301">
        <v>79317708</v>
      </c>
      <c r="N9301">
        <v>1917618</v>
      </c>
      <c r="O9301">
        <v>41180</v>
      </c>
      <c r="P9301">
        <v>11549</v>
      </c>
      <c r="Q9301">
        <v>41.489184731999998</v>
      </c>
      <c r="R9301">
        <v>1926.1220980999999</v>
      </c>
      <c r="S9301">
        <v>6867.9286517999999</v>
      </c>
      <c r="T9301">
        <v>0</v>
      </c>
      <c r="U9301">
        <v>70684070.120000005</v>
      </c>
      <c r="V9301">
        <v>2248150</v>
      </c>
      <c r="W9301">
        <v>47398</v>
      </c>
      <c r="X9301">
        <v>12013</v>
      </c>
      <c r="Y9301">
        <v>31.224278543</v>
      </c>
      <c r="Z9301">
        <v>1491.2880316000001</v>
      </c>
      <c r="AA9301">
        <v>5883.9648814000002</v>
      </c>
      <c r="AB9301">
        <v>0</v>
      </c>
      <c r="AC9301">
        <v>68986901.280000001</v>
      </c>
      <c r="AD9301">
        <v>1966142</v>
      </c>
      <c r="AE9301">
        <v>42370</v>
      </c>
      <c r="AF9301">
        <v>10571</v>
      </c>
      <c r="AG9301">
        <v>35.110152599000003</v>
      </c>
      <c r="AH9301">
        <v>1628.2015879</v>
      </c>
      <c r="AI9301">
        <v>6526.0525286000002</v>
      </c>
      <c r="AJ9301">
        <v>0</v>
      </c>
      <c r="AK9301">
        <v>104411166.40000001</v>
      </c>
      <c r="AL9301">
        <v>2207558</v>
      </c>
      <c r="AM9301">
        <v>48880</v>
      </c>
      <c r="AN9301">
        <v>10593</v>
      </c>
      <c r="AO9301">
        <v>47.215381166</v>
      </c>
      <c r="AP9301">
        <v>2136.0713257000002</v>
      </c>
      <c r="AQ9301">
        <v>9856.6191257999999</v>
      </c>
      <c r="AR9301">
        <v>0</v>
      </c>
      <c r="AS9301">
        <v>0.34477858030000003</v>
      </c>
      <c r="AT9301">
        <v>-1.6398968E-2</v>
      </c>
    </row>
    <row r="9302" spans="1:46" x14ac:dyDescent="0.25">
      <c r="A9302" t="s">
        <v>3872</v>
      </c>
      <c r="B9302" t="s">
        <v>440</v>
      </c>
      <c r="C9302">
        <v>1</v>
      </c>
      <c r="D9302" t="s">
        <v>48</v>
      </c>
      <c r="E9302">
        <v>144648.39000000001</v>
      </c>
      <c r="F9302">
        <v>6650</v>
      </c>
      <c r="G9302">
        <v>305</v>
      </c>
      <c r="H9302">
        <v>1340</v>
      </c>
      <c r="I9302">
        <v>21.751637594000002</v>
      </c>
      <c r="J9302">
        <v>474.25701638999999</v>
      </c>
      <c r="K9302">
        <v>107.94655969999999</v>
      </c>
      <c r="L9302">
        <v>0</v>
      </c>
      <c r="M9302">
        <v>1458763.36</v>
      </c>
      <c r="N9302">
        <v>66363</v>
      </c>
      <c r="O9302">
        <v>3417</v>
      </c>
      <c r="P9302">
        <v>1086</v>
      </c>
      <c r="Q9302">
        <v>21.981576481000001</v>
      </c>
      <c r="R9302">
        <v>426.91347966000001</v>
      </c>
      <c r="S9302">
        <v>1343.2443462000001</v>
      </c>
      <c r="T9302">
        <v>0</v>
      </c>
      <c r="U9302">
        <v>1515154.15</v>
      </c>
      <c r="V9302">
        <v>65600</v>
      </c>
      <c r="W9302">
        <v>3123</v>
      </c>
      <c r="X9302">
        <v>923</v>
      </c>
      <c r="Y9302">
        <v>23.096862043000002</v>
      </c>
      <c r="Z9302">
        <v>485.15983029</v>
      </c>
      <c r="AA9302">
        <v>1641.5537919999999</v>
      </c>
      <c r="AB9302">
        <v>0</v>
      </c>
      <c r="AC9302">
        <v>1283101.2</v>
      </c>
      <c r="AD9302">
        <v>54612.5</v>
      </c>
      <c r="AE9302">
        <v>2626</v>
      </c>
      <c r="AF9302">
        <v>830</v>
      </c>
      <c r="AG9302">
        <v>23.494643168</v>
      </c>
      <c r="AH9302">
        <v>488.61431835000002</v>
      </c>
      <c r="AI9302">
        <v>1545.9050602</v>
      </c>
      <c r="AJ9302">
        <v>0</v>
      </c>
      <c r="AK9302">
        <v>1168070</v>
      </c>
      <c r="AL9302">
        <v>49062.5</v>
      </c>
      <c r="AM9302">
        <v>2510</v>
      </c>
      <c r="AN9302">
        <v>754</v>
      </c>
      <c r="AO9302">
        <v>23.807796178</v>
      </c>
      <c r="AP9302">
        <v>465.36653386</v>
      </c>
      <c r="AQ9302">
        <v>1549.1644561999999</v>
      </c>
      <c r="AR9302">
        <v>0</v>
      </c>
      <c r="AS9302">
        <v>1.33286983E-2</v>
      </c>
      <c r="AT9302">
        <v>2.2837893799999998E-2</v>
      </c>
    </row>
    <row r="9303" spans="1:46" x14ac:dyDescent="0.25">
      <c r="A9303" t="s">
        <v>3872</v>
      </c>
      <c r="B9303" t="s">
        <v>440</v>
      </c>
      <c r="C9303">
        <v>1</v>
      </c>
      <c r="D9303" t="s">
        <v>434</v>
      </c>
      <c r="E9303">
        <v>144648.39000000001</v>
      </c>
      <c r="F9303">
        <v>6650</v>
      </c>
      <c r="G9303">
        <v>305</v>
      </c>
      <c r="H9303">
        <v>284</v>
      </c>
      <c r="I9303">
        <v>21.751637594000002</v>
      </c>
      <c r="J9303">
        <v>474.25701638999999</v>
      </c>
      <c r="K9303">
        <v>509.32531690000002</v>
      </c>
      <c r="L9303">
        <v>0</v>
      </c>
      <c r="M9303">
        <v>1458763.36</v>
      </c>
      <c r="N9303">
        <v>66363</v>
      </c>
      <c r="O9303">
        <v>3417</v>
      </c>
      <c r="P9303">
        <v>1063</v>
      </c>
      <c r="Q9303">
        <v>21.981576481000001</v>
      </c>
      <c r="R9303">
        <v>426.91347966000001</v>
      </c>
      <c r="S9303">
        <v>1372.3079585999999</v>
      </c>
      <c r="T9303">
        <v>0</v>
      </c>
      <c r="U9303">
        <v>1515154.15</v>
      </c>
      <c r="V9303">
        <v>65600</v>
      </c>
      <c r="W9303">
        <v>3123</v>
      </c>
      <c r="X9303">
        <v>923</v>
      </c>
      <c r="Y9303">
        <v>23.096862043000002</v>
      </c>
      <c r="Z9303">
        <v>485.15983029</v>
      </c>
      <c r="AA9303">
        <v>1641.5537919999999</v>
      </c>
      <c r="AB9303">
        <v>0</v>
      </c>
      <c r="AC9303">
        <v>1283101.2</v>
      </c>
      <c r="AD9303">
        <v>54612.5</v>
      </c>
      <c r="AE9303">
        <v>2626</v>
      </c>
      <c r="AF9303">
        <v>830</v>
      </c>
      <c r="AG9303">
        <v>23.494643168</v>
      </c>
      <c r="AH9303">
        <v>488.61431835000002</v>
      </c>
      <c r="AI9303">
        <v>1545.9050602</v>
      </c>
      <c r="AJ9303">
        <v>0</v>
      </c>
      <c r="AK9303">
        <v>1168070</v>
      </c>
      <c r="AL9303">
        <v>49062.5</v>
      </c>
      <c r="AM9303">
        <v>2510</v>
      </c>
      <c r="AN9303">
        <v>754</v>
      </c>
      <c r="AO9303">
        <v>23.807796178</v>
      </c>
      <c r="AP9303">
        <v>465.36653386</v>
      </c>
      <c r="AQ9303">
        <v>1549.1644561999999</v>
      </c>
      <c r="AR9303">
        <v>0</v>
      </c>
      <c r="AS9303">
        <v>1.33286983E-2</v>
      </c>
      <c r="AT9303">
        <v>2.2837893799999998E-2</v>
      </c>
    </row>
    <row r="9304" spans="1:46" x14ac:dyDescent="0.25">
      <c r="A9304" t="s">
        <v>3873</v>
      </c>
      <c r="B9304" t="s">
        <v>3874</v>
      </c>
      <c r="C9304">
        <v>1</v>
      </c>
      <c r="D9304" t="s">
        <v>48</v>
      </c>
      <c r="AK9304">
        <v>7643703.3200000003</v>
      </c>
      <c r="AL9304">
        <v>13194</v>
      </c>
      <c r="AM9304">
        <v>13090</v>
      </c>
      <c r="AN9304">
        <v>12754</v>
      </c>
      <c r="AO9304">
        <v>579.33176594999998</v>
      </c>
      <c r="AP9304">
        <v>583.93455461999997</v>
      </c>
      <c r="AQ9304">
        <v>599.31812136999997</v>
      </c>
      <c r="AR9304">
        <v>0</v>
      </c>
    </row>
    <row r="9305" spans="1:46" x14ac:dyDescent="0.25">
      <c r="A9305" t="s">
        <v>3873</v>
      </c>
      <c r="B9305" t="s">
        <v>3874</v>
      </c>
      <c r="C9305">
        <v>1</v>
      </c>
      <c r="D9305" t="s">
        <v>3875</v>
      </c>
      <c r="AK9305">
        <v>7643703.3200000003</v>
      </c>
      <c r="AL9305">
        <v>13194</v>
      </c>
      <c r="AM9305">
        <v>13090</v>
      </c>
      <c r="AN9305">
        <v>12754</v>
      </c>
      <c r="AO9305">
        <v>579.33176594999998</v>
      </c>
      <c r="AP9305">
        <v>583.93455461999997</v>
      </c>
      <c r="AQ9305">
        <v>599.31812136999997</v>
      </c>
      <c r="AR9305">
        <v>0</v>
      </c>
    </row>
    <row r="9306" spans="1:46" x14ac:dyDescent="0.25">
      <c r="A9306" t="s">
        <v>3876</v>
      </c>
      <c r="B9306" t="s">
        <v>3877</v>
      </c>
      <c r="C9306">
        <v>1</v>
      </c>
      <c r="D9306" t="s">
        <v>48</v>
      </c>
      <c r="AK9306">
        <v>29105566.960000001</v>
      </c>
      <c r="AL9306">
        <v>502535</v>
      </c>
      <c r="AM9306">
        <v>22488</v>
      </c>
      <c r="AN9306">
        <v>11217</v>
      </c>
      <c r="AO9306">
        <v>57.917492234000001</v>
      </c>
      <c r="AP9306">
        <v>1294.2710317000001</v>
      </c>
      <c r="AQ9306">
        <v>2594.7728412000001</v>
      </c>
      <c r="AR9306">
        <v>0</v>
      </c>
    </row>
    <row r="9307" spans="1:46" x14ac:dyDescent="0.25">
      <c r="A9307" t="s">
        <v>3876</v>
      </c>
      <c r="B9307" t="s">
        <v>3877</v>
      </c>
      <c r="C9307">
        <v>1</v>
      </c>
      <c r="D9307" t="s">
        <v>3875</v>
      </c>
      <c r="AK9307">
        <v>29105566.960000001</v>
      </c>
      <c r="AL9307">
        <v>502535</v>
      </c>
      <c r="AM9307">
        <v>22488</v>
      </c>
      <c r="AN9307">
        <v>11217</v>
      </c>
      <c r="AO9307">
        <v>57.917492234000001</v>
      </c>
      <c r="AP9307">
        <v>1294.2710317000001</v>
      </c>
      <c r="AQ9307">
        <v>2594.7728412000001</v>
      </c>
      <c r="AR9307">
        <v>0</v>
      </c>
    </row>
    <row r="9308" spans="1:46" x14ac:dyDescent="0.25">
      <c r="A9308" t="s">
        <v>3878</v>
      </c>
      <c r="B9308" t="s">
        <v>3879</v>
      </c>
      <c r="C9308">
        <v>1</v>
      </c>
      <c r="D9308" t="s">
        <v>48</v>
      </c>
      <c r="E9308">
        <v>686622.77</v>
      </c>
      <c r="F9308">
        <v>1669</v>
      </c>
      <c r="G9308">
        <v>1669</v>
      </c>
      <c r="H9308">
        <v>1639</v>
      </c>
      <c r="I9308">
        <v>411.39770521000003</v>
      </c>
      <c r="J9308">
        <v>411.39770521000003</v>
      </c>
      <c r="K9308">
        <v>418.92786454999998</v>
      </c>
      <c r="L9308">
        <v>0</v>
      </c>
      <c r="M9308">
        <v>654262.48</v>
      </c>
      <c r="N9308">
        <v>1602</v>
      </c>
      <c r="O9308">
        <v>1598</v>
      </c>
      <c r="P9308">
        <v>1545</v>
      </c>
      <c r="Q9308">
        <v>408.40354557000001</v>
      </c>
      <c r="R9308">
        <v>409.42583229000002</v>
      </c>
      <c r="S9308">
        <v>423.47086084</v>
      </c>
      <c r="T9308">
        <v>0</v>
      </c>
      <c r="U9308">
        <v>77403.69</v>
      </c>
      <c r="V9308">
        <v>184</v>
      </c>
      <c r="W9308">
        <v>182</v>
      </c>
      <c r="X9308">
        <v>166</v>
      </c>
      <c r="Y9308">
        <v>420.67222826</v>
      </c>
      <c r="Z9308">
        <v>425.29500000000002</v>
      </c>
      <c r="AA9308">
        <v>466.28728916</v>
      </c>
      <c r="AB9308">
        <v>0</v>
      </c>
      <c r="AC9308">
        <v>75183.88</v>
      </c>
      <c r="AD9308">
        <v>177</v>
      </c>
      <c r="AE9308">
        <v>176</v>
      </c>
      <c r="AF9308">
        <v>171</v>
      </c>
      <c r="AG9308">
        <v>424.76768362000001</v>
      </c>
      <c r="AH9308">
        <v>427.18113635999998</v>
      </c>
      <c r="AI9308">
        <v>439.67181287</v>
      </c>
      <c r="AJ9308">
        <v>0</v>
      </c>
      <c r="AK9308">
        <v>50092</v>
      </c>
      <c r="AL9308">
        <v>124</v>
      </c>
      <c r="AM9308">
        <v>115</v>
      </c>
      <c r="AN9308">
        <v>109</v>
      </c>
      <c r="AO9308">
        <v>403.96774194</v>
      </c>
      <c r="AP9308">
        <v>435.58260869999998</v>
      </c>
      <c r="AQ9308">
        <v>459.55963302999999</v>
      </c>
      <c r="AR9308">
        <v>0</v>
      </c>
      <c r="AS9308">
        <v>-4.8967806000000003E-2</v>
      </c>
      <c r="AT9308">
        <v>-4.545978E-3</v>
      </c>
    </row>
    <row r="9309" spans="1:46" x14ac:dyDescent="0.25">
      <c r="A9309" t="s">
        <v>3878</v>
      </c>
      <c r="B9309" t="s">
        <v>3879</v>
      </c>
      <c r="C9309">
        <v>1</v>
      </c>
      <c r="D9309" t="s">
        <v>3875</v>
      </c>
      <c r="E9309">
        <v>686622.77</v>
      </c>
      <c r="F9309">
        <v>1669</v>
      </c>
      <c r="G9309">
        <v>1669</v>
      </c>
      <c r="H9309">
        <v>1639</v>
      </c>
      <c r="I9309">
        <v>411.39770521000003</v>
      </c>
      <c r="J9309">
        <v>411.39770521000003</v>
      </c>
      <c r="K9309">
        <v>418.92786454999998</v>
      </c>
      <c r="L9309">
        <v>0</v>
      </c>
      <c r="M9309">
        <v>654262.48</v>
      </c>
      <c r="N9309">
        <v>1602</v>
      </c>
      <c r="O9309">
        <v>1598</v>
      </c>
      <c r="P9309">
        <v>1545</v>
      </c>
      <c r="Q9309">
        <v>408.40354557000001</v>
      </c>
      <c r="R9309">
        <v>409.42583229000002</v>
      </c>
      <c r="S9309">
        <v>423.47086084</v>
      </c>
      <c r="T9309">
        <v>0</v>
      </c>
      <c r="U9309">
        <v>77403.69</v>
      </c>
      <c r="V9309">
        <v>184</v>
      </c>
      <c r="W9309">
        <v>182</v>
      </c>
      <c r="X9309">
        <v>166</v>
      </c>
      <c r="Y9309">
        <v>420.67222826</v>
      </c>
      <c r="Z9309">
        <v>425.29500000000002</v>
      </c>
      <c r="AA9309">
        <v>466.28728916</v>
      </c>
      <c r="AB9309">
        <v>0</v>
      </c>
      <c r="AC9309">
        <v>75183.88</v>
      </c>
      <c r="AD9309">
        <v>177</v>
      </c>
      <c r="AE9309">
        <v>176</v>
      </c>
      <c r="AF9309">
        <v>171</v>
      </c>
      <c r="AG9309">
        <v>424.76768362000001</v>
      </c>
      <c r="AH9309">
        <v>427.18113635999998</v>
      </c>
      <c r="AI9309">
        <v>439.67181287</v>
      </c>
      <c r="AJ9309">
        <v>0</v>
      </c>
      <c r="AK9309">
        <v>50092</v>
      </c>
      <c r="AL9309">
        <v>124</v>
      </c>
      <c r="AM9309">
        <v>115</v>
      </c>
      <c r="AN9309">
        <v>109</v>
      </c>
      <c r="AO9309">
        <v>403.96774194</v>
      </c>
      <c r="AP9309">
        <v>435.58260869999998</v>
      </c>
      <c r="AQ9309">
        <v>459.55963302999999</v>
      </c>
      <c r="AR9309">
        <v>0</v>
      </c>
      <c r="AS9309">
        <v>-4.8967806000000003E-2</v>
      </c>
      <c r="AT9309">
        <v>-4.545978E-3</v>
      </c>
    </row>
    <row r="9310" spans="1:46" x14ac:dyDescent="0.25">
      <c r="A9310" t="s">
        <v>3880</v>
      </c>
      <c r="B9310" t="s">
        <v>3881</v>
      </c>
      <c r="C9310">
        <v>1</v>
      </c>
      <c r="D9310" t="s">
        <v>48</v>
      </c>
      <c r="E9310">
        <v>9939298.6999999993</v>
      </c>
      <c r="F9310">
        <v>213630</v>
      </c>
      <c r="G9310">
        <v>7297</v>
      </c>
      <c r="H9310">
        <v>3109</v>
      </c>
      <c r="I9310">
        <v>46.525762767000003</v>
      </c>
      <c r="J9310">
        <v>1362.1075373000001</v>
      </c>
      <c r="K9310">
        <v>3196.943937</v>
      </c>
      <c r="L9310">
        <v>0</v>
      </c>
      <c r="M9310">
        <v>25479412.989999998</v>
      </c>
      <c r="N9310">
        <v>537788</v>
      </c>
      <c r="O9310">
        <v>18575</v>
      </c>
      <c r="P9310">
        <v>5062</v>
      </c>
      <c r="Q9310">
        <v>47.378173165</v>
      </c>
      <c r="R9310">
        <v>1371.7046024000001</v>
      </c>
      <c r="S9310">
        <v>5033.4675998000002</v>
      </c>
      <c r="T9310">
        <v>0</v>
      </c>
      <c r="U9310">
        <v>23174573.539999999</v>
      </c>
      <c r="V9310">
        <v>454194</v>
      </c>
      <c r="W9310">
        <v>15547</v>
      </c>
      <c r="X9310">
        <v>4174</v>
      </c>
      <c r="Y9310">
        <v>51.023513168000001</v>
      </c>
      <c r="Z9310">
        <v>1490.6138509</v>
      </c>
      <c r="AA9310">
        <v>5552.125908</v>
      </c>
      <c r="AB9310">
        <v>0</v>
      </c>
      <c r="AC9310">
        <v>20189293.559999999</v>
      </c>
      <c r="AD9310">
        <v>378255</v>
      </c>
      <c r="AE9310">
        <v>13407</v>
      </c>
      <c r="AF9310">
        <v>3673</v>
      </c>
      <c r="AG9310">
        <v>53.374822698999999</v>
      </c>
      <c r="AH9310">
        <v>1505.8770463000001</v>
      </c>
      <c r="AI9310">
        <v>5496.6767110999999</v>
      </c>
      <c r="AJ9310">
        <v>0</v>
      </c>
      <c r="AK9310">
        <v>17015276.620000001</v>
      </c>
      <c r="AL9310">
        <v>301944</v>
      </c>
      <c r="AM9310">
        <v>11142</v>
      </c>
      <c r="AN9310">
        <v>3092</v>
      </c>
      <c r="AO9310">
        <v>56.352425019000002</v>
      </c>
      <c r="AP9310">
        <v>1527.1294759</v>
      </c>
      <c r="AQ9310">
        <v>5503.0002004999997</v>
      </c>
      <c r="AR9310">
        <v>0</v>
      </c>
      <c r="AS9310">
        <v>5.5786645599999997E-2</v>
      </c>
      <c r="AT9310">
        <v>4.9070746899999997E-2</v>
      </c>
    </row>
    <row r="9311" spans="1:46" x14ac:dyDescent="0.25">
      <c r="A9311" t="s">
        <v>3880</v>
      </c>
      <c r="B9311" t="s">
        <v>3881</v>
      </c>
      <c r="C9311">
        <v>1</v>
      </c>
      <c r="D9311" t="s">
        <v>3875</v>
      </c>
      <c r="E9311">
        <v>9939298.6999999993</v>
      </c>
      <c r="F9311">
        <v>213630</v>
      </c>
      <c r="G9311">
        <v>7297</v>
      </c>
      <c r="H9311">
        <v>3109</v>
      </c>
      <c r="I9311">
        <v>46.525762767000003</v>
      </c>
      <c r="J9311">
        <v>1362.1075373000001</v>
      </c>
      <c r="K9311">
        <v>3196.943937</v>
      </c>
      <c r="L9311">
        <v>0</v>
      </c>
      <c r="M9311">
        <v>25479412.989999998</v>
      </c>
      <c r="N9311">
        <v>537788</v>
      </c>
      <c r="O9311">
        <v>18575</v>
      </c>
      <c r="P9311">
        <v>5062</v>
      </c>
      <c r="Q9311">
        <v>47.378173165</v>
      </c>
      <c r="R9311">
        <v>1371.7046024000001</v>
      </c>
      <c r="S9311">
        <v>5033.4675998000002</v>
      </c>
      <c r="T9311">
        <v>0</v>
      </c>
      <c r="U9311">
        <v>23174573.539999999</v>
      </c>
      <c r="V9311">
        <v>454194</v>
      </c>
      <c r="W9311">
        <v>15547</v>
      </c>
      <c r="X9311">
        <v>4174</v>
      </c>
      <c r="Y9311">
        <v>51.023513168000001</v>
      </c>
      <c r="Z9311">
        <v>1490.6138509</v>
      </c>
      <c r="AA9311">
        <v>5552.125908</v>
      </c>
      <c r="AB9311">
        <v>0</v>
      </c>
      <c r="AC9311">
        <v>20189293.559999999</v>
      </c>
      <c r="AD9311">
        <v>378255</v>
      </c>
      <c r="AE9311">
        <v>13407</v>
      </c>
      <c r="AF9311">
        <v>3673</v>
      </c>
      <c r="AG9311">
        <v>53.374822698999999</v>
      </c>
      <c r="AH9311">
        <v>1505.8770463000001</v>
      </c>
      <c r="AI9311">
        <v>5496.6767110999999</v>
      </c>
      <c r="AJ9311">
        <v>0</v>
      </c>
      <c r="AK9311">
        <v>17015276.620000001</v>
      </c>
      <c r="AL9311">
        <v>301944</v>
      </c>
      <c r="AM9311">
        <v>11142</v>
      </c>
      <c r="AN9311">
        <v>3092</v>
      </c>
      <c r="AO9311">
        <v>56.352425019000002</v>
      </c>
      <c r="AP9311">
        <v>1527.1294759</v>
      </c>
      <c r="AQ9311">
        <v>5503.0002004999997</v>
      </c>
      <c r="AR9311">
        <v>0</v>
      </c>
      <c r="AS9311">
        <v>5.5786645599999997E-2</v>
      </c>
      <c r="AT9311">
        <v>4.9070746899999997E-2</v>
      </c>
    </row>
    <row r="9312" spans="1:46" x14ac:dyDescent="0.25">
      <c r="A9312" t="s">
        <v>3882</v>
      </c>
      <c r="B9312" t="s">
        <v>3883</v>
      </c>
      <c r="C9312">
        <v>1</v>
      </c>
      <c r="D9312" t="s">
        <v>48</v>
      </c>
      <c r="AK9312">
        <v>28979.53</v>
      </c>
      <c r="AL9312">
        <v>50</v>
      </c>
      <c r="AM9312">
        <v>50</v>
      </c>
      <c r="AN9312">
        <v>50</v>
      </c>
      <c r="AO9312">
        <v>579.59059999999999</v>
      </c>
      <c r="AP9312">
        <v>579.59059999999999</v>
      </c>
      <c r="AQ9312">
        <v>579.59059999999999</v>
      </c>
      <c r="AR9312">
        <v>0</v>
      </c>
    </row>
    <row r="9313" spans="1:46" x14ac:dyDescent="0.25">
      <c r="A9313" t="s">
        <v>3882</v>
      </c>
      <c r="B9313" t="s">
        <v>3883</v>
      </c>
      <c r="C9313">
        <v>1</v>
      </c>
      <c r="D9313" t="s">
        <v>3875</v>
      </c>
      <c r="AK9313">
        <v>28979.53</v>
      </c>
      <c r="AL9313">
        <v>50</v>
      </c>
      <c r="AM9313">
        <v>50</v>
      </c>
      <c r="AN9313">
        <v>50</v>
      </c>
      <c r="AO9313">
        <v>579.59059999999999</v>
      </c>
      <c r="AP9313">
        <v>579.59059999999999</v>
      </c>
      <c r="AQ9313">
        <v>579.59059999999999</v>
      </c>
      <c r="AR9313">
        <v>0</v>
      </c>
    </row>
    <row r="9314" spans="1:46" x14ac:dyDescent="0.25">
      <c r="A9314" t="s">
        <v>3884</v>
      </c>
      <c r="B9314" t="s">
        <v>3885</v>
      </c>
      <c r="C9314">
        <v>1</v>
      </c>
      <c r="D9314" t="s">
        <v>48</v>
      </c>
      <c r="M9314">
        <v>2033.13</v>
      </c>
      <c r="N9314">
        <v>17</v>
      </c>
      <c r="O9314">
        <v>17</v>
      </c>
      <c r="P9314">
        <v>17</v>
      </c>
      <c r="Q9314">
        <v>119.59588235</v>
      </c>
      <c r="R9314">
        <v>119.59588235</v>
      </c>
      <c r="S9314">
        <v>119.59588235</v>
      </c>
      <c r="T9314">
        <v>1</v>
      </c>
      <c r="U9314">
        <v>272.16000000000003</v>
      </c>
      <c r="V9314">
        <v>16</v>
      </c>
      <c r="W9314">
        <v>16</v>
      </c>
      <c r="X9314">
        <v>13</v>
      </c>
      <c r="Y9314">
        <v>17.010000000000002</v>
      </c>
      <c r="Z9314">
        <v>17.010000000000002</v>
      </c>
      <c r="AA9314">
        <v>20.935384615</v>
      </c>
      <c r="AB9314">
        <v>1</v>
      </c>
      <c r="AC9314">
        <v>753.06</v>
      </c>
      <c r="AD9314">
        <v>23</v>
      </c>
      <c r="AE9314">
        <v>23</v>
      </c>
      <c r="AF9314">
        <v>22</v>
      </c>
      <c r="AG9314">
        <v>32.741739129999999</v>
      </c>
      <c r="AH9314">
        <v>32.741739129999999</v>
      </c>
      <c r="AI9314">
        <v>34.229999999999997</v>
      </c>
      <c r="AJ9314">
        <v>1</v>
      </c>
      <c r="AK9314">
        <v>1898.94</v>
      </c>
      <c r="AL9314">
        <v>30</v>
      </c>
      <c r="AM9314">
        <v>30</v>
      </c>
      <c r="AN9314">
        <v>24</v>
      </c>
      <c r="AO9314">
        <v>63.298000000000002</v>
      </c>
      <c r="AP9314">
        <v>63.298000000000002</v>
      </c>
      <c r="AQ9314">
        <v>79.122500000000002</v>
      </c>
      <c r="AR9314">
        <v>1</v>
      </c>
      <c r="AS9314">
        <v>0.93325100260000005</v>
      </c>
      <c r="AT9314">
        <v>-0.19110667100000001</v>
      </c>
    </row>
    <row r="9315" spans="1:46" x14ac:dyDescent="0.25">
      <c r="A9315" t="s">
        <v>3884</v>
      </c>
      <c r="B9315" t="s">
        <v>3885</v>
      </c>
      <c r="C9315">
        <v>1</v>
      </c>
      <c r="D9315" t="s">
        <v>3875</v>
      </c>
      <c r="M9315">
        <v>2033.13</v>
      </c>
      <c r="N9315">
        <v>17</v>
      </c>
      <c r="O9315">
        <v>17</v>
      </c>
      <c r="P9315">
        <v>17</v>
      </c>
      <c r="Q9315">
        <v>119.59588235</v>
      </c>
      <c r="R9315">
        <v>119.59588235</v>
      </c>
      <c r="S9315">
        <v>119.59588235</v>
      </c>
      <c r="T9315">
        <v>1</v>
      </c>
      <c r="U9315">
        <v>272.16000000000003</v>
      </c>
      <c r="V9315">
        <v>16</v>
      </c>
      <c r="W9315">
        <v>16</v>
      </c>
      <c r="X9315">
        <v>13</v>
      </c>
      <c r="Y9315">
        <v>17.010000000000002</v>
      </c>
      <c r="Z9315">
        <v>17.010000000000002</v>
      </c>
      <c r="AA9315">
        <v>20.935384615</v>
      </c>
      <c r="AB9315">
        <v>1</v>
      </c>
      <c r="AC9315">
        <v>753.06</v>
      </c>
      <c r="AD9315">
        <v>23</v>
      </c>
      <c r="AE9315">
        <v>23</v>
      </c>
      <c r="AF9315">
        <v>22</v>
      </c>
      <c r="AG9315">
        <v>32.741739129999999</v>
      </c>
      <c r="AH9315">
        <v>32.741739129999999</v>
      </c>
      <c r="AI9315">
        <v>34.229999999999997</v>
      </c>
      <c r="AJ9315">
        <v>1</v>
      </c>
      <c r="AK9315">
        <v>1898.94</v>
      </c>
      <c r="AL9315">
        <v>30</v>
      </c>
      <c r="AM9315">
        <v>30</v>
      </c>
      <c r="AN9315">
        <v>24</v>
      </c>
      <c r="AO9315">
        <v>63.298000000000002</v>
      </c>
      <c r="AP9315">
        <v>63.298000000000002</v>
      </c>
      <c r="AQ9315">
        <v>79.122500000000002</v>
      </c>
      <c r="AR9315">
        <v>1</v>
      </c>
      <c r="AS9315">
        <v>0.93325100260000005</v>
      </c>
      <c r="AT9315">
        <v>-0.19110667100000001</v>
      </c>
    </row>
    <row r="9316" spans="1:46" x14ac:dyDescent="0.25">
      <c r="A9316" t="s">
        <v>3886</v>
      </c>
      <c r="B9316" t="s">
        <v>3887</v>
      </c>
      <c r="C9316">
        <v>1</v>
      </c>
      <c r="D9316" t="s">
        <v>48</v>
      </c>
      <c r="M9316">
        <v>13785215.52</v>
      </c>
      <c r="N9316">
        <v>287165</v>
      </c>
      <c r="O9316">
        <v>9683</v>
      </c>
      <c r="P9316">
        <v>4760</v>
      </c>
      <c r="Q9316">
        <v>48.004511413000003</v>
      </c>
      <c r="R9316">
        <v>1423.6512981999999</v>
      </c>
      <c r="S9316">
        <v>2896.0536806999999</v>
      </c>
      <c r="T9316">
        <v>0</v>
      </c>
      <c r="U9316">
        <v>52996738.829999998</v>
      </c>
      <c r="V9316">
        <v>1017418</v>
      </c>
      <c r="W9316">
        <v>35211</v>
      </c>
      <c r="X9316">
        <v>11137</v>
      </c>
      <c r="Y9316">
        <v>52.089444878999998</v>
      </c>
      <c r="Z9316">
        <v>1505.1188216999999</v>
      </c>
      <c r="AA9316">
        <v>4758.6189125999999</v>
      </c>
      <c r="AB9316">
        <v>0</v>
      </c>
      <c r="AC9316">
        <v>103908495.48999999</v>
      </c>
      <c r="AD9316">
        <v>1924442</v>
      </c>
      <c r="AE9316">
        <v>70039</v>
      </c>
      <c r="AF9316">
        <v>19874</v>
      </c>
      <c r="AG9316">
        <v>53.994090489999998</v>
      </c>
      <c r="AH9316">
        <v>1483.5805121000001</v>
      </c>
      <c r="AI9316">
        <v>5228.3634642999996</v>
      </c>
      <c r="AJ9316">
        <v>0</v>
      </c>
      <c r="AK9316">
        <v>125031530.65000001</v>
      </c>
      <c r="AL9316">
        <v>2199820</v>
      </c>
      <c r="AM9316">
        <v>88265</v>
      </c>
      <c r="AN9316">
        <v>21833</v>
      </c>
      <c r="AO9316">
        <v>56.837164244999997</v>
      </c>
      <c r="AP9316">
        <v>1416.5471098</v>
      </c>
      <c r="AQ9316">
        <v>5726.7224225</v>
      </c>
      <c r="AR9316">
        <v>0</v>
      </c>
      <c r="AS9316">
        <v>5.2655276299999998E-2</v>
      </c>
      <c r="AT9316">
        <v>5.7913394700000002E-2</v>
      </c>
    </row>
    <row r="9317" spans="1:46" x14ac:dyDescent="0.25">
      <c r="A9317" t="s">
        <v>3886</v>
      </c>
      <c r="B9317" t="s">
        <v>3887</v>
      </c>
      <c r="C9317">
        <v>1</v>
      </c>
      <c r="D9317" t="s">
        <v>3875</v>
      </c>
      <c r="M9317">
        <v>13785215.52</v>
      </c>
      <c r="N9317">
        <v>287165</v>
      </c>
      <c r="O9317">
        <v>9683</v>
      </c>
      <c r="P9317">
        <v>4760</v>
      </c>
      <c r="Q9317">
        <v>48.004511413000003</v>
      </c>
      <c r="R9317">
        <v>1423.6512981999999</v>
      </c>
      <c r="S9317">
        <v>2896.0536806999999</v>
      </c>
      <c r="T9317">
        <v>0</v>
      </c>
      <c r="U9317">
        <v>52996738.829999998</v>
      </c>
      <c r="V9317">
        <v>1017418</v>
      </c>
      <c r="W9317">
        <v>35211</v>
      </c>
      <c r="X9317">
        <v>11137</v>
      </c>
      <c r="Y9317">
        <v>52.089444878999998</v>
      </c>
      <c r="Z9317">
        <v>1505.1188216999999</v>
      </c>
      <c r="AA9317">
        <v>4758.6189125999999</v>
      </c>
      <c r="AB9317">
        <v>0</v>
      </c>
      <c r="AC9317">
        <v>103908495.48999999</v>
      </c>
      <c r="AD9317">
        <v>1924442</v>
      </c>
      <c r="AE9317">
        <v>70039</v>
      </c>
      <c r="AF9317">
        <v>19874</v>
      </c>
      <c r="AG9317">
        <v>53.994090489999998</v>
      </c>
      <c r="AH9317">
        <v>1483.5805121000001</v>
      </c>
      <c r="AI9317">
        <v>5228.3634642999996</v>
      </c>
      <c r="AJ9317">
        <v>0</v>
      </c>
      <c r="AK9317">
        <v>125031530.65000001</v>
      </c>
      <c r="AL9317">
        <v>2199820</v>
      </c>
      <c r="AM9317">
        <v>88265</v>
      </c>
      <c r="AN9317">
        <v>21833</v>
      </c>
      <c r="AO9317">
        <v>56.837164244999997</v>
      </c>
      <c r="AP9317">
        <v>1416.5471098</v>
      </c>
      <c r="AQ9317">
        <v>5726.7224225</v>
      </c>
      <c r="AR9317">
        <v>0</v>
      </c>
      <c r="AS9317">
        <v>5.2655276299999998E-2</v>
      </c>
      <c r="AT9317">
        <v>5.7913394700000002E-2</v>
      </c>
    </row>
    <row r="9318" spans="1:46" x14ac:dyDescent="0.25">
      <c r="A9318" t="s">
        <v>3888</v>
      </c>
      <c r="B9318" t="s">
        <v>2498</v>
      </c>
      <c r="C9318">
        <v>1</v>
      </c>
      <c r="D9318" t="s">
        <v>48</v>
      </c>
      <c r="E9318">
        <v>6936610.0599999996</v>
      </c>
      <c r="F9318">
        <v>15283.5</v>
      </c>
      <c r="G9318">
        <v>4102</v>
      </c>
      <c r="H9318">
        <v>523</v>
      </c>
      <c r="I9318">
        <v>480.35478012999999</v>
      </c>
      <c r="J9318">
        <v>1691.0312189000001</v>
      </c>
      <c r="K9318">
        <v>13263.116749999999</v>
      </c>
      <c r="L9318">
        <v>1</v>
      </c>
      <c r="M9318">
        <v>7127830.5300000003</v>
      </c>
      <c r="N9318">
        <v>14734</v>
      </c>
      <c r="O9318">
        <v>4170</v>
      </c>
      <c r="P9318">
        <v>545</v>
      </c>
      <c r="Q9318">
        <v>512.96224294000001</v>
      </c>
      <c r="R9318">
        <v>1709.3118777</v>
      </c>
      <c r="S9318">
        <v>13078.588127999999</v>
      </c>
      <c r="T9318">
        <v>0</v>
      </c>
      <c r="U9318">
        <v>8092964.3499999996</v>
      </c>
      <c r="V9318">
        <v>16037.5</v>
      </c>
      <c r="W9318">
        <v>4369</v>
      </c>
      <c r="X9318">
        <v>555</v>
      </c>
      <c r="Y9318">
        <v>527.60765227000002</v>
      </c>
      <c r="Z9318">
        <v>1852.3608033999999</v>
      </c>
      <c r="AA9318">
        <v>14581.917748</v>
      </c>
      <c r="AB9318">
        <v>0</v>
      </c>
      <c r="AC9318">
        <v>8849643.9100000001</v>
      </c>
      <c r="AD9318">
        <v>17850.72</v>
      </c>
      <c r="AE9318">
        <v>4667</v>
      </c>
      <c r="AF9318">
        <v>606</v>
      </c>
      <c r="AG9318">
        <v>520.80763592999995</v>
      </c>
      <c r="AH9318">
        <v>1896.2168224</v>
      </c>
      <c r="AI9318">
        <v>14603.372788999999</v>
      </c>
      <c r="AJ9318">
        <v>1</v>
      </c>
      <c r="AK9318">
        <v>9203998.4299999997</v>
      </c>
      <c r="AL9318">
        <v>18597.740000000002</v>
      </c>
      <c r="AM9318">
        <v>4695</v>
      </c>
      <c r="AN9318">
        <v>631</v>
      </c>
      <c r="AO9318">
        <v>517.01642358000004</v>
      </c>
      <c r="AP9318">
        <v>1960.3830522000001</v>
      </c>
      <c r="AQ9318">
        <v>14586.368352</v>
      </c>
      <c r="AR9318">
        <v>1</v>
      </c>
      <c r="AS9318">
        <v>-7.2794870000000003E-3</v>
      </c>
      <c r="AT9318">
        <v>1.85575108E-2</v>
      </c>
    </row>
    <row r="9319" spans="1:46" x14ac:dyDescent="0.25">
      <c r="A9319" t="s">
        <v>3888</v>
      </c>
      <c r="B9319" t="s">
        <v>2498</v>
      </c>
      <c r="C9319">
        <v>1</v>
      </c>
      <c r="D9319" t="s">
        <v>127</v>
      </c>
      <c r="E9319">
        <v>6936610.0599999996</v>
      </c>
      <c r="F9319">
        <v>15283.5</v>
      </c>
      <c r="G9319">
        <v>4102</v>
      </c>
      <c r="H9319">
        <v>523</v>
      </c>
      <c r="I9319">
        <v>480.35478012999999</v>
      </c>
      <c r="J9319">
        <v>1691.0312189000001</v>
      </c>
      <c r="K9319">
        <v>13263.116749999999</v>
      </c>
      <c r="L9319">
        <v>1</v>
      </c>
      <c r="M9319">
        <v>7127830.5300000003</v>
      </c>
      <c r="N9319">
        <v>14734</v>
      </c>
      <c r="O9319">
        <v>4170</v>
      </c>
      <c r="P9319">
        <v>545</v>
      </c>
      <c r="Q9319">
        <v>512.96224294000001</v>
      </c>
      <c r="R9319">
        <v>1709.3118777</v>
      </c>
      <c r="S9319">
        <v>13078.588127999999</v>
      </c>
      <c r="T9319">
        <v>0</v>
      </c>
      <c r="U9319">
        <v>8092964.3499999996</v>
      </c>
      <c r="V9319">
        <v>16037.5</v>
      </c>
      <c r="W9319">
        <v>4369</v>
      </c>
      <c r="X9319">
        <v>555</v>
      </c>
      <c r="Y9319">
        <v>527.60765227000002</v>
      </c>
      <c r="Z9319">
        <v>1852.3608033999999</v>
      </c>
      <c r="AA9319">
        <v>14581.917748</v>
      </c>
      <c r="AB9319">
        <v>0</v>
      </c>
      <c r="AC9319">
        <v>8849643.9100000001</v>
      </c>
      <c r="AD9319">
        <v>17850.72</v>
      </c>
      <c r="AE9319">
        <v>4667</v>
      </c>
      <c r="AF9319">
        <v>606</v>
      </c>
      <c r="AG9319">
        <v>520.80763592999995</v>
      </c>
      <c r="AH9319">
        <v>1896.2168224</v>
      </c>
      <c r="AI9319">
        <v>14603.372788999999</v>
      </c>
      <c r="AJ9319">
        <v>1</v>
      </c>
      <c r="AK9319">
        <v>9203998.4299999997</v>
      </c>
      <c r="AL9319">
        <v>18597.740000000002</v>
      </c>
      <c r="AM9319">
        <v>4695</v>
      </c>
      <c r="AN9319">
        <v>631</v>
      </c>
      <c r="AO9319">
        <v>517.01642358000004</v>
      </c>
      <c r="AP9319">
        <v>1960.3830522000001</v>
      </c>
      <c r="AQ9319">
        <v>14586.368352</v>
      </c>
      <c r="AR9319">
        <v>1</v>
      </c>
      <c r="AS9319">
        <v>-7.2794870000000003E-3</v>
      </c>
      <c r="AT9319">
        <v>1.85575108E-2</v>
      </c>
    </row>
    <row r="9320" spans="1:46" x14ac:dyDescent="0.25">
      <c r="A9320" t="s">
        <v>3889</v>
      </c>
      <c r="B9320" t="s">
        <v>3890</v>
      </c>
      <c r="C9320">
        <v>12</v>
      </c>
      <c r="D9320" t="s">
        <v>48</v>
      </c>
      <c r="E9320">
        <v>243127.23</v>
      </c>
      <c r="F9320">
        <v>540999.16</v>
      </c>
      <c r="G9320">
        <v>22308</v>
      </c>
      <c r="H9320">
        <v>10303</v>
      </c>
      <c r="I9320">
        <v>0.48318987029999999</v>
      </c>
      <c r="J9320">
        <v>10.898656536000001</v>
      </c>
      <c r="K9320">
        <v>23.597712316999999</v>
      </c>
      <c r="L9320">
        <v>0</v>
      </c>
      <c r="M9320">
        <v>290546.55</v>
      </c>
      <c r="N9320">
        <v>648992.75</v>
      </c>
      <c r="O9320">
        <v>24413</v>
      </c>
      <c r="P9320">
        <v>10259</v>
      </c>
      <c r="Q9320">
        <v>0.48809767269999998</v>
      </c>
      <c r="R9320">
        <v>11.901304633000001</v>
      </c>
      <c r="S9320">
        <v>28.321137537999999</v>
      </c>
      <c r="T9320">
        <v>0</v>
      </c>
      <c r="U9320">
        <v>273691.45</v>
      </c>
      <c r="V9320">
        <v>745549.59600000002</v>
      </c>
      <c r="W9320">
        <v>22889</v>
      </c>
      <c r="X9320">
        <v>8725</v>
      </c>
      <c r="Y9320">
        <v>0.37820760219999999</v>
      </c>
      <c r="Z9320">
        <v>11.957335401</v>
      </c>
      <c r="AA9320">
        <v>31.368647564</v>
      </c>
      <c r="AB9320">
        <v>0</v>
      </c>
      <c r="AC9320">
        <v>283764.42</v>
      </c>
      <c r="AD9320">
        <v>807224.5</v>
      </c>
      <c r="AE9320">
        <v>22474</v>
      </c>
      <c r="AF9320">
        <v>7890</v>
      </c>
      <c r="AG9320">
        <v>0.36756940020000001</v>
      </c>
      <c r="AH9320">
        <v>12.62634244</v>
      </c>
      <c r="AI9320">
        <v>35.965072243000002</v>
      </c>
      <c r="AJ9320">
        <v>0</v>
      </c>
      <c r="AK9320">
        <v>291234.12</v>
      </c>
      <c r="AL9320">
        <v>872002.27</v>
      </c>
      <c r="AM9320">
        <v>23330</v>
      </c>
      <c r="AN9320">
        <v>8093</v>
      </c>
      <c r="AO9320">
        <v>0.36670673310000002</v>
      </c>
      <c r="AP9320">
        <v>12.483245607000001</v>
      </c>
      <c r="AQ9320">
        <v>35.985928579999999</v>
      </c>
      <c r="AR9320">
        <v>0</v>
      </c>
      <c r="AS9320">
        <v>-2.34695E-3</v>
      </c>
      <c r="AT9320">
        <v>-6.6637677000000006E-2</v>
      </c>
    </row>
    <row r="9321" spans="1:46" x14ac:dyDescent="0.25">
      <c r="A9321" t="s">
        <v>3889</v>
      </c>
      <c r="B9321" t="s">
        <v>3890</v>
      </c>
      <c r="C9321">
        <v>1</v>
      </c>
      <c r="D9321" t="s">
        <v>80</v>
      </c>
      <c r="E9321">
        <v>56432.68</v>
      </c>
      <c r="F9321">
        <v>138213</v>
      </c>
      <c r="G9321">
        <v>3982</v>
      </c>
      <c r="H9321">
        <v>1692</v>
      </c>
      <c r="I9321">
        <v>0.40830225809999998</v>
      </c>
      <c r="J9321">
        <v>14.171943747</v>
      </c>
      <c r="K9321">
        <v>33.352647754000003</v>
      </c>
      <c r="L9321">
        <v>0</v>
      </c>
      <c r="M9321">
        <v>41408.400000000001</v>
      </c>
      <c r="N9321">
        <v>102082</v>
      </c>
      <c r="O9321">
        <v>2974</v>
      </c>
      <c r="P9321">
        <v>1137</v>
      </c>
      <c r="Q9321">
        <v>0.40563860429999998</v>
      </c>
      <c r="R9321">
        <v>13.923470074000001</v>
      </c>
      <c r="S9321">
        <v>36.418997361000002</v>
      </c>
      <c r="T9321">
        <v>0</v>
      </c>
      <c r="U9321">
        <v>36976.22</v>
      </c>
      <c r="V9321">
        <v>103248</v>
      </c>
      <c r="W9321">
        <v>2607</v>
      </c>
      <c r="X9321">
        <v>774</v>
      </c>
      <c r="Y9321">
        <v>0.35813013329999999</v>
      </c>
      <c r="Z9321">
        <v>14.183436901</v>
      </c>
      <c r="AA9321">
        <v>47.772894057000002</v>
      </c>
      <c r="AB9321">
        <v>0</v>
      </c>
      <c r="AC9321">
        <v>24915.47</v>
      </c>
      <c r="AD9321">
        <v>61962</v>
      </c>
      <c r="AE9321">
        <v>1733</v>
      </c>
      <c r="AF9321">
        <v>479</v>
      </c>
      <c r="AG9321">
        <v>0.40210887319999999</v>
      </c>
      <c r="AH9321">
        <v>14.377074436999999</v>
      </c>
      <c r="AI9321">
        <v>52.015594989999997</v>
      </c>
      <c r="AJ9321">
        <v>0</v>
      </c>
      <c r="AK9321">
        <v>14407.84</v>
      </c>
      <c r="AL9321">
        <v>38502</v>
      </c>
      <c r="AM9321">
        <v>1244</v>
      </c>
      <c r="AN9321">
        <v>418</v>
      </c>
      <c r="AO9321">
        <v>0.37421017090000003</v>
      </c>
      <c r="AP9321">
        <v>11.581864952</v>
      </c>
      <c r="AQ9321">
        <v>34.468516745999999</v>
      </c>
      <c r="AR9321">
        <v>0</v>
      </c>
      <c r="AS9321">
        <v>-6.9380967000000002E-2</v>
      </c>
      <c r="AT9321">
        <v>-2.1561684000000001E-2</v>
      </c>
    </row>
    <row r="9322" spans="1:46" x14ac:dyDescent="0.25">
      <c r="A9322" t="s">
        <v>3889</v>
      </c>
      <c r="B9322" t="s">
        <v>3890</v>
      </c>
      <c r="C9322">
        <v>1</v>
      </c>
      <c r="D9322" t="s">
        <v>160</v>
      </c>
      <c r="E9322">
        <v>6582.93</v>
      </c>
      <c r="F9322">
        <v>8822</v>
      </c>
      <c r="G9322">
        <v>505</v>
      </c>
      <c r="H9322">
        <v>367</v>
      </c>
      <c r="I9322">
        <v>0.7461947404</v>
      </c>
      <c r="J9322">
        <v>13.03550495</v>
      </c>
      <c r="K9322">
        <v>17.937138964999999</v>
      </c>
      <c r="L9322">
        <v>0</v>
      </c>
      <c r="M9322">
        <v>1642.47</v>
      </c>
      <c r="N9322">
        <v>2496</v>
      </c>
      <c r="O9322">
        <v>197</v>
      </c>
      <c r="P9322">
        <v>146</v>
      </c>
      <c r="Q9322">
        <v>0.65804086539999995</v>
      </c>
      <c r="R9322">
        <v>8.3374111675000009</v>
      </c>
      <c r="S9322">
        <v>11.249794521</v>
      </c>
      <c r="T9322">
        <v>0</v>
      </c>
      <c r="U9322">
        <v>3582.3</v>
      </c>
      <c r="V9322">
        <v>7776</v>
      </c>
      <c r="W9322">
        <v>410</v>
      </c>
      <c r="X9322">
        <v>144</v>
      </c>
      <c r="Y9322">
        <v>0.46068672840000002</v>
      </c>
      <c r="Z9322">
        <v>8.7373170731999998</v>
      </c>
      <c r="AA9322">
        <v>24.877083333000002</v>
      </c>
      <c r="AB9322">
        <v>0</v>
      </c>
      <c r="AC9322">
        <v>3368.24</v>
      </c>
      <c r="AD9322">
        <v>7269</v>
      </c>
      <c r="AE9322">
        <v>303</v>
      </c>
      <c r="AF9322">
        <v>104</v>
      </c>
      <c r="AG9322">
        <v>0.46337047739999998</v>
      </c>
      <c r="AH9322">
        <v>11.116303630000001</v>
      </c>
      <c r="AI9322">
        <v>32.386923076999999</v>
      </c>
      <c r="AJ9322">
        <v>0</v>
      </c>
      <c r="AK9322">
        <v>5007.79</v>
      </c>
      <c r="AL9322">
        <v>2117</v>
      </c>
      <c r="AM9322">
        <v>168</v>
      </c>
      <c r="AN9322">
        <v>55</v>
      </c>
      <c r="AO9322">
        <v>2.3655125177</v>
      </c>
      <c r="AP9322">
        <v>29.808273809999999</v>
      </c>
      <c r="AQ9322">
        <v>91.050727273000007</v>
      </c>
      <c r="AR9322">
        <v>1</v>
      </c>
      <c r="AS9322">
        <v>4.1050134466000001</v>
      </c>
      <c r="AT9322">
        <v>0.33434541220000003</v>
      </c>
    </row>
    <row r="9323" spans="1:46" x14ac:dyDescent="0.25">
      <c r="A9323" t="s">
        <v>3889</v>
      </c>
      <c r="B9323" t="s">
        <v>3890</v>
      </c>
      <c r="C9323">
        <v>1</v>
      </c>
      <c r="D9323" t="s">
        <v>224</v>
      </c>
      <c r="E9323">
        <v>1344.62</v>
      </c>
      <c r="F9323">
        <v>3379</v>
      </c>
      <c r="G9323">
        <v>198</v>
      </c>
      <c r="H9323">
        <v>137</v>
      </c>
      <c r="I9323">
        <v>0.39793430010000003</v>
      </c>
      <c r="J9323">
        <v>6.7910101010000004</v>
      </c>
      <c r="K9323">
        <v>9.8147445255000001</v>
      </c>
      <c r="L9323">
        <v>0</v>
      </c>
      <c r="M9323">
        <v>1176.56</v>
      </c>
      <c r="N9323">
        <v>3560</v>
      </c>
      <c r="O9323">
        <v>201</v>
      </c>
      <c r="P9323">
        <v>91</v>
      </c>
      <c r="Q9323">
        <v>0.33049438199999998</v>
      </c>
      <c r="R9323">
        <v>5.8535323383</v>
      </c>
      <c r="S9323">
        <v>12.929230769</v>
      </c>
      <c r="T9323">
        <v>0</v>
      </c>
      <c r="U9323">
        <v>920.41</v>
      </c>
      <c r="V9323">
        <v>3386</v>
      </c>
      <c r="W9323">
        <v>193</v>
      </c>
      <c r="X9323">
        <v>97</v>
      </c>
      <c r="Y9323">
        <v>0.27182811579999999</v>
      </c>
      <c r="Z9323">
        <v>4.7689637306000003</v>
      </c>
      <c r="AA9323">
        <v>9.4887628866</v>
      </c>
      <c r="AB9323">
        <v>0</v>
      </c>
      <c r="AC9323">
        <v>1643.35</v>
      </c>
      <c r="AD9323">
        <v>5758</v>
      </c>
      <c r="AE9323">
        <v>359</v>
      </c>
      <c r="AF9323">
        <v>130</v>
      </c>
      <c r="AG9323">
        <v>0.28540291769999998</v>
      </c>
      <c r="AH9323">
        <v>4.5775766016999997</v>
      </c>
      <c r="AI9323">
        <v>12.641153846</v>
      </c>
      <c r="AJ9323">
        <v>0</v>
      </c>
      <c r="AK9323">
        <v>459.2</v>
      </c>
      <c r="AL9323">
        <v>1652</v>
      </c>
      <c r="AM9323">
        <v>137</v>
      </c>
      <c r="AN9323">
        <v>58</v>
      </c>
      <c r="AO9323">
        <v>0.27796610170000002</v>
      </c>
      <c r="AP9323">
        <v>3.3518248174999998</v>
      </c>
      <c r="AQ9323">
        <v>7.9172413793</v>
      </c>
      <c r="AR9323">
        <v>0</v>
      </c>
      <c r="AS9323">
        <v>-2.6057252999999999E-2</v>
      </c>
      <c r="AT9323">
        <v>-8.5791794000000005E-2</v>
      </c>
    </row>
    <row r="9324" spans="1:46" x14ac:dyDescent="0.25">
      <c r="A9324" t="s">
        <v>3889</v>
      </c>
      <c r="B9324" t="s">
        <v>3890</v>
      </c>
      <c r="C9324">
        <v>1</v>
      </c>
      <c r="D9324" t="s">
        <v>159</v>
      </c>
      <c r="E9324">
        <v>59784.71</v>
      </c>
      <c r="F9324">
        <v>103115</v>
      </c>
      <c r="G9324">
        <v>5476</v>
      </c>
      <c r="H9324">
        <v>3170</v>
      </c>
      <c r="I9324">
        <v>0.5800730865</v>
      </c>
      <c r="J9324">
        <v>10.917587655</v>
      </c>
      <c r="K9324">
        <v>18.859529968</v>
      </c>
      <c r="L9324">
        <v>0</v>
      </c>
      <c r="M9324">
        <v>62045.32</v>
      </c>
      <c r="N9324">
        <v>108237</v>
      </c>
      <c r="O9324">
        <v>4470</v>
      </c>
      <c r="P9324">
        <v>2038</v>
      </c>
      <c r="Q9324">
        <v>0.5731795811</v>
      </c>
      <c r="R9324">
        <v>13.880384787000001</v>
      </c>
      <c r="S9324">
        <v>30.444219823000001</v>
      </c>
      <c r="T9324">
        <v>0</v>
      </c>
      <c r="U9324">
        <v>63807.71</v>
      </c>
      <c r="V9324">
        <v>150141.016</v>
      </c>
      <c r="W9324">
        <v>2962</v>
      </c>
      <c r="X9324">
        <v>1101</v>
      </c>
      <c r="Y9324">
        <v>0.42496435319999998</v>
      </c>
      <c r="Z9324">
        <v>21.542103309000002</v>
      </c>
      <c r="AA9324">
        <v>57.954323342000002</v>
      </c>
      <c r="AB9324">
        <v>0</v>
      </c>
      <c r="AC9324">
        <v>77138.33</v>
      </c>
      <c r="AD9324">
        <v>199221</v>
      </c>
      <c r="AE9324">
        <v>2133</v>
      </c>
      <c r="AF9324">
        <v>656</v>
      </c>
      <c r="AG9324">
        <v>0.38719979319999998</v>
      </c>
      <c r="AH9324">
        <v>36.164242850000001</v>
      </c>
      <c r="AI9324">
        <v>117.58891767999999</v>
      </c>
      <c r="AJ9324">
        <v>0</v>
      </c>
      <c r="AK9324">
        <v>75087.92</v>
      </c>
      <c r="AL9324">
        <v>226723</v>
      </c>
      <c r="AM9324">
        <v>1919</v>
      </c>
      <c r="AN9324">
        <v>527</v>
      </c>
      <c r="AO9324">
        <v>0.33118792540000003</v>
      </c>
      <c r="AP9324">
        <v>39.128671183000002</v>
      </c>
      <c r="AQ9324">
        <v>142.48182163000001</v>
      </c>
      <c r="AR9324">
        <v>0</v>
      </c>
      <c r="AS9324">
        <v>-0.14465882699999999</v>
      </c>
      <c r="AT9324">
        <v>-0.13074350400000001</v>
      </c>
    </row>
    <row r="9325" spans="1:46" x14ac:dyDescent="0.25">
      <c r="A9325" t="s">
        <v>3889</v>
      </c>
      <c r="B9325" t="s">
        <v>3890</v>
      </c>
      <c r="C9325">
        <v>1</v>
      </c>
      <c r="D9325" t="s">
        <v>202</v>
      </c>
      <c r="E9325">
        <v>9064.59</v>
      </c>
      <c r="F9325">
        <v>9912</v>
      </c>
      <c r="G9325">
        <v>924</v>
      </c>
      <c r="H9325">
        <v>666</v>
      </c>
      <c r="I9325">
        <v>0.97651985190000001</v>
      </c>
      <c r="J9325">
        <v>9.8101623376999996</v>
      </c>
      <c r="K9325">
        <v>13.610495495</v>
      </c>
      <c r="L9325">
        <v>0</v>
      </c>
      <c r="M9325">
        <v>7810.97</v>
      </c>
      <c r="N9325">
        <v>8076</v>
      </c>
      <c r="O9325">
        <v>915</v>
      </c>
      <c r="P9325">
        <v>663</v>
      </c>
      <c r="Q9325">
        <v>1.3468683704</v>
      </c>
      <c r="R9325">
        <v>8.5365792349999996</v>
      </c>
      <c r="S9325">
        <v>11.781251885</v>
      </c>
      <c r="T9325">
        <v>0</v>
      </c>
      <c r="U9325">
        <v>7324.26</v>
      </c>
      <c r="V9325">
        <v>9994</v>
      </c>
      <c r="W9325">
        <v>685</v>
      </c>
      <c r="X9325">
        <v>469</v>
      </c>
      <c r="Y9325">
        <v>0.91876084010000003</v>
      </c>
      <c r="Z9325">
        <v>10.692350364999999</v>
      </c>
      <c r="AA9325">
        <v>15.616759062</v>
      </c>
      <c r="AB9325">
        <v>0</v>
      </c>
      <c r="AC9325">
        <v>5204.01</v>
      </c>
      <c r="AD9325">
        <v>6494</v>
      </c>
      <c r="AE9325">
        <v>560</v>
      </c>
      <c r="AF9325">
        <v>391</v>
      </c>
      <c r="AG9325">
        <v>1.1031554587000001</v>
      </c>
      <c r="AH9325">
        <v>9.2928750000000004</v>
      </c>
      <c r="AI9325">
        <v>13.309488491</v>
      </c>
      <c r="AJ9325">
        <v>0</v>
      </c>
      <c r="AK9325">
        <v>5043.0200000000004</v>
      </c>
      <c r="AL9325">
        <v>6140</v>
      </c>
      <c r="AM9325">
        <v>561</v>
      </c>
      <c r="AN9325">
        <v>393</v>
      </c>
      <c r="AO9325">
        <v>1.2836912026</v>
      </c>
      <c r="AP9325">
        <v>8.9893404634999996</v>
      </c>
      <c r="AQ9325">
        <v>12.832111959000001</v>
      </c>
      <c r="AR9325">
        <v>0</v>
      </c>
      <c r="AS9325">
        <v>0.16365394599999999</v>
      </c>
      <c r="AT9325">
        <v>7.0766738400000001E-2</v>
      </c>
    </row>
    <row r="9326" spans="1:46" x14ac:dyDescent="0.25">
      <c r="A9326" t="s">
        <v>3889</v>
      </c>
      <c r="B9326" t="s">
        <v>3890</v>
      </c>
      <c r="C9326">
        <v>1</v>
      </c>
      <c r="D9326" t="s">
        <v>782</v>
      </c>
      <c r="M9326">
        <v>1217.0899999999999</v>
      </c>
      <c r="N9326">
        <v>1870</v>
      </c>
      <c r="O9326">
        <v>87</v>
      </c>
      <c r="P9326">
        <v>63</v>
      </c>
      <c r="Q9326">
        <v>0.65085026739999996</v>
      </c>
      <c r="R9326">
        <v>13.989540229999999</v>
      </c>
      <c r="S9326">
        <v>19.318888889</v>
      </c>
      <c r="T9326">
        <v>0</v>
      </c>
      <c r="U9326">
        <v>7439.65</v>
      </c>
      <c r="V9326">
        <v>13309</v>
      </c>
      <c r="W9326">
        <v>492</v>
      </c>
      <c r="X9326">
        <v>292</v>
      </c>
      <c r="Y9326">
        <v>0.55899391389999997</v>
      </c>
      <c r="Z9326">
        <v>15.121239836999999</v>
      </c>
      <c r="AA9326">
        <v>25.478253424999998</v>
      </c>
      <c r="AB9326">
        <v>0</v>
      </c>
      <c r="AC9326">
        <v>10207.86</v>
      </c>
      <c r="AD9326">
        <v>17828</v>
      </c>
      <c r="AE9326">
        <v>773</v>
      </c>
      <c r="AF9326">
        <v>371</v>
      </c>
      <c r="AG9326">
        <v>0.57257460179999997</v>
      </c>
      <c r="AH9326">
        <v>13.205510995999999</v>
      </c>
      <c r="AI9326">
        <v>27.514447439000001</v>
      </c>
      <c r="AJ9326">
        <v>0</v>
      </c>
      <c r="AK9326">
        <v>6027.2</v>
      </c>
      <c r="AL9326">
        <v>16583</v>
      </c>
      <c r="AM9326">
        <v>541</v>
      </c>
      <c r="AN9326">
        <v>315</v>
      </c>
      <c r="AO9326">
        <v>0.36345655189999998</v>
      </c>
      <c r="AP9326">
        <v>11.140850277</v>
      </c>
      <c r="AQ9326">
        <v>19.133968253999999</v>
      </c>
      <c r="AR9326">
        <v>0</v>
      </c>
      <c r="AS9326">
        <v>-0.36522411100000002</v>
      </c>
      <c r="AT9326">
        <v>-0.176512259</v>
      </c>
    </row>
    <row r="9327" spans="1:46" x14ac:dyDescent="0.25">
      <c r="A9327" t="s">
        <v>3889</v>
      </c>
      <c r="B9327" t="s">
        <v>3890</v>
      </c>
      <c r="C9327">
        <v>1</v>
      </c>
      <c r="D9327" t="s">
        <v>1355</v>
      </c>
      <c r="E9327">
        <v>2560.98</v>
      </c>
      <c r="F9327">
        <v>4056</v>
      </c>
      <c r="G9327">
        <v>140</v>
      </c>
      <c r="H9327">
        <v>111</v>
      </c>
      <c r="I9327">
        <v>0.63140532540000005</v>
      </c>
      <c r="J9327">
        <v>18.292714285999999</v>
      </c>
      <c r="K9327">
        <v>23.071891892</v>
      </c>
      <c r="L9327">
        <v>0</v>
      </c>
      <c r="M9327">
        <v>8577.93</v>
      </c>
      <c r="N9327">
        <v>15598</v>
      </c>
      <c r="O9327">
        <v>504</v>
      </c>
      <c r="P9327">
        <v>259</v>
      </c>
      <c r="Q9327">
        <v>0.54993781249999996</v>
      </c>
      <c r="R9327">
        <v>17.019702380999998</v>
      </c>
      <c r="S9327">
        <v>33.119420849000001</v>
      </c>
      <c r="T9327">
        <v>0</v>
      </c>
      <c r="U9327">
        <v>2753.98</v>
      </c>
      <c r="V9327">
        <v>6071</v>
      </c>
      <c r="W9327">
        <v>255</v>
      </c>
      <c r="X9327">
        <v>145</v>
      </c>
      <c r="Y9327">
        <v>0.45362872669999998</v>
      </c>
      <c r="Z9327">
        <v>10.799921569</v>
      </c>
      <c r="AA9327">
        <v>18.992965516999998</v>
      </c>
      <c r="AB9327">
        <v>0</v>
      </c>
      <c r="AC9327">
        <v>3457.96</v>
      </c>
      <c r="AD9327">
        <v>7612</v>
      </c>
      <c r="AE9327">
        <v>292</v>
      </c>
      <c r="AF9327">
        <v>123</v>
      </c>
      <c r="AG9327">
        <v>0.45427745660000002</v>
      </c>
      <c r="AH9327">
        <v>11.842328767</v>
      </c>
      <c r="AI9327">
        <v>28.113495935</v>
      </c>
      <c r="AJ9327">
        <v>0</v>
      </c>
      <c r="AK9327">
        <v>5369.66</v>
      </c>
      <c r="AL9327">
        <v>12728</v>
      </c>
      <c r="AM9327">
        <v>339</v>
      </c>
      <c r="AN9327">
        <v>122</v>
      </c>
      <c r="AO9327">
        <v>0.42187774979999998</v>
      </c>
      <c r="AP9327">
        <v>15.839705015</v>
      </c>
      <c r="AQ9327">
        <v>44.013606557000003</v>
      </c>
      <c r="AR9327">
        <v>0</v>
      </c>
      <c r="AS9327">
        <v>-7.1321406000000004E-2</v>
      </c>
      <c r="AT9327">
        <v>-9.5893492999999996E-2</v>
      </c>
    </row>
    <row r="9328" spans="1:46" x14ac:dyDescent="0.25">
      <c r="A9328" t="s">
        <v>3889</v>
      </c>
      <c r="B9328" t="s">
        <v>3890</v>
      </c>
      <c r="C9328">
        <v>1</v>
      </c>
      <c r="D9328" t="s">
        <v>3891</v>
      </c>
      <c r="E9328">
        <v>41931.980000000003</v>
      </c>
      <c r="F9328">
        <v>138831</v>
      </c>
      <c r="G9328">
        <v>4659</v>
      </c>
      <c r="H9328">
        <v>1910</v>
      </c>
      <c r="I9328">
        <v>0.30203614470000001</v>
      </c>
      <c r="J9328">
        <v>9.0002103455999993</v>
      </c>
      <c r="K9328">
        <v>21.953916230000001</v>
      </c>
      <c r="L9328">
        <v>0</v>
      </c>
      <c r="M9328">
        <v>33261.1</v>
      </c>
      <c r="N9328">
        <v>109054.75</v>
      </c>
      <c r="O9328">
        <v>3042</v>
      </c>
      <c r="P9328">
        <v>1128</v>
      </c>
      <c r="Q9328">
        <v>0.30499450960000002</v>
      </c>
      <c r="R9328">
        <v>10.933957921999999</v>
      </c>
      <c r="S9328">
        <v>29.48679078</v>
      </c>
      <c r="T9328">
        <v>0</v>
      </c>
      <c r="U9328">
        <v>33464.639999999999</v>
      </c>
      <c r="V9328">
        <v>115340.58</v>
      </c>
      <c r="W9328">
        <v>2715</v>
      </c>
      <c r="X9328">
        <v>808</v>
      </c>
      <c r="Y9328">
        <v>0.2901376081</v>
      </c>
      <c r="Z9328">
        <v>12.325834254</v>
      </c>
      <c r="AA9328">
        <v>41.416633662999999</v>
      </c>
      <c r="AB9328">
        <v>0</v>
      </c>
      <c r="AC9328">
        <v>32163.279999999999</v>
      </c>
      <c r="AD9328">
        <v>118248</v>
      </c>
      <c r="AE9328">
        <v>2107</v>
      </c>
      <c r="AF9328">
        <v>490</v>
      </c>
      <c r="AG9328">
        <v>0.27199851159999999</v>
      </c>
      <c r="AH9328">
        <v>15.264964404000001</v>
      </c>
      <c r="AI9328">
        <v>65.639346939000006</v>
      </c>
      <c r="AJ9328">
        <v>0</v>
      </c>
      <c r="AK9328">
        <v>32583.73</v>
      </c>
      <c r="AL9328">
        <v>115974.7</v>
      </c>
      <c r="AM9328">
        <v>2165</v>
      </c>
      <c r="AN9328">
        <v>413</v>
      </c>
      <c r="AO9328">
        <v>0.28095550149999998</v>
      </c>
      <c r="AP9328">
        <v>15.050221709000001</v>
      </c>
      <c r="AQ9328">
        <v>78.895230024</v>
      </c>
      <c r="AR9328">
        <v>0</v>
      </c>
      <c r="AS9328">
        <v>3.2930290100000002E-2</v>
      </c>
      <c r="AT9328">
        <v>-1.7925E-2</v>
      </c>
    </row>
    <row r="9329" spans="1:46" x14ac:dyDescent="0.25">
      <c r="A9329" t="s">
        <v>3889</v>
      </c>
      <c r="B9329" t="s">
        <v>3890</v>
      </c>
      <c r="C9329">
        <v>1</v>
      </c>
      <c r="D9329" t="s">
        <v>108</v>
      </c>
      <c r="E9329">
        <v>15364.01</v>
      </c>
      <c r="F9329">
        <v>39904</v>
      </c>
      <c r="G9329">
        <v>2004</v>
      </c>
      <c r="H9329">
        <v>1338</v>
      </c>
      <c r="I9329">
        <v>0.38502430830000001</v>
      </c>
      <c r="J9329">
        <v>7.6666716567000002</v>
      </c>
      <c r="K9329">
        <v>11.482817638</v>
      </c>
      <c r="L9329">
        <v>0</v>
      </c>
      <c r="M9329">
        <v>7802.39</v>
      </c>
      <c r="N9329">
        <v>18471</v>
      </c>
      <c r="O9329">
        <v>830</v>
      </c>
      <c r="P9329">
        <v>514</v>
      </c>
      <c r="Q9329">
        <v>0.42241297169999997</v>
      </c>
      <c r="R9329">
        <v>9.4004698794999992</v>
      </c>
      <c r="S9329">
        <v>15.179747082</v>
      </c>
      <c r="T9329">
        <v>0</v>
      </c>
      <c r="U9329">
        <v>6332.85</v>
      </c>
      <c r="V9329">
        <v>15417</v>
      </c>
      <c r="W9329">
        <v>795</v>
      </c>
      <c r="X9329">
        <v>347</v>
      </c>
      <c r="Y9329">
        <v>0.41077057789999999</v>
      </c>
      <c r="Z9329">
        <v>7.9658490565999998</v>
      </c>
      <c r="AA9329">
        <v>18.250288183999999</v>
      </c>
      <c r="AB9329">
        <v>0</v>
      </c>
      <c r="AC9329">
        <v>2226.5500000000002</v>
      </c>
      <c r="AD9329">
        <v>6383.5</v>
      </c>
      <c r="AE9329">
        <v>544</v>
      </c>
      <c r="AF9329">
        <v>202</v>
      </c>
      <c r="AG9329">
        <v>0.34879768150000001</v>
      </c>
      <c r="AH9329">
        <v>4.0929227940999997</v>
      </c>
      <c r="AI9329">
        <v>11.022524752000001</v>
      </c>
      <c r="AJ9329">
        <v>0</v>
      </c>
      <c r="AK9329">
        <v>1417.26</v>
      </c>
      <c r="AL9329">
        <v>4296</v>
      </c>
      <c r="AM9329">
        <v>292</v>
      </c>
      <c r="AN9329">
        <v>106</v>
      </c>
      <c r="AO9329">
        <v>0.32990223460000001</v>
      </c>
      <c r="AP9329">
        <v>4.8536301369999997</v>
      </c>
      <c r="AQ9329">
        <v>13.370377358000001</v>
      </c>
      <c r="AR9329">
        <v>0</v>
      </c>
      <c r="AS9329">
        <v>-5.4173086000000002E-2</v>
      </c>
      <c r="AT9329">
        <v>-3.7891001000000001E-2</v>
      </c>
    </row>
    <row r="9330" spans="1:46" x14ac:dyDescent="0.25">
      <c r="A9330" t="s">
        <v>3889</v>
      </c>
      <c r="B9330" t="s">
        <v>3890</v>
      </c>
      <c r="C9330">
        <v>1</v>
      </c>
      <c r="D9330" t="s">
        <v>161</v>
      </c>
      <c r="E9330">
        <v>14710.55</v>
      </c>
      <c r="F9330">
        <v>23842.16</v>
      </c>
      <c r="G9330">
        <v>996</v>
      </c>
      <c r="H9330">
        <v>613</v>
      </c>
      <c r="I9330">
        <v>0.61699736940000005</v>
      </c>
      <c r="J9330">
        <v>14.769628514000001</v>
      </c>
      <c r="K9330">
        <v>23.997634584</v>
      </c>
      <c r="L9330">
        <v>0</v>
      </c>
      <c r="M9330">
        <v>20768.37</v>
      </c>
      <c r="N9330">
        <v>37383</v>
      </c>
      <c r="O9330">
        <v>1546</v>
      </c>
      <c r="P9330">
        <v>786</v>
      </c>
      <c r="Q9330">
        <v>0.55555653640000002</v>
      </c>
      <c r="R9330">
        <v>13.433615783</v>
      </c>
      <c r="S9330">
        <v>26.422862595000002</v>
      </c>
      <c r="T9330">
        <v>0</v>
      </c>
      <c r="U9330">
        <v>4778.99</v>
      </c>
      <c r="V9330">
        <v>13442</v>
      </c>
      <c r="W9330">
        <v>501</v>
      </c>
      <c r="X9330">
        <v>264</v>
      </c>
      <c r="Y9330">
        <v>0.35552670730000002</v>
      </c>
      <c r="Z9330">
        <v>9.5389021956000004</v>
      </c>
      <c r="AA9330">
        <v>18.102234847999998</v>
      </c>
      <c r="AB9330">
        <v>0</v>
      </c>
      <c r="AC9330">
        <v>975.24</v>
      </c>
      <c r="AD9330">
        <v>1280</v>
      </c>
      <c r="AE9330">
        <v>177</v>
      </c>
      <c r="AF9330">
        <v>95</v>
      </c>
      <c r="AG9330">
        <v>0.76190625000000001</v>
      </c>
      <c r="AH9330">
        <v>5.5098305085000003</v>
      </c>
      <c r="AI9330">
        <v>10.265684211</v>
      </c>
      <c r="AJ9330">
        <v>0</v>
      </c>
      <c r="AK9330">
        <v>1048.82</v>
      </c>
      <c r="AL9330">
        <v>1726</v>
      </c>
      <c r="AM9330">
        <v>216</v>
      </c>
      <c r="AN9330">
        <v>97</v>
      </c>
      <c r="AO9330">
        <v>0.60765932789999999</v>
      </c>
      <c r="AP9330">
        <v>4.8556481481000002</v>
      </c>
      <c r="AQ9330">
        <v>10.812577320000001</v>
      </c>
      <c r="AR9330">
        <v>0</v>
      </c>
      <c r="AS9330">
        <v>-0.20244868999999999</v>
      </c>
      <c r="AT9330">
        <v>-3.8053290000000001E-3</v>
      </c>
    </row>
    <row r="9331" spans="1:46" x14ac:dyDescent="0.25">
      <c r="A9331" t="s">
        <v>3889</v>
      </c>
      <c r="B9331" t="s">
        <v>3890</v>
      </c>
      <c r="C9331">
        <v>1</v>
      </c>
      <c r="D9331" t="s">
        <v>526</v>
      </c>
      <c r="E9331">
        <v>11338.63</v>
      </c>
      <c r="F9331">
        <v>16999</v>
      </c>
      <c r="G9331">
        <v>958</v>
      </c>
      <c r="H9331">
        <v>606</v>
      </c>
      <c r="I9331">
        <v>0.66701747160000002</v>
      </c>
      <c r="J9331">
        <v>11.835730689</v>
      </c>
      <c r="K9331">
        <v>18.710610560999999</v>
      </c>
      <c r="L9331">
        <v>0</v>
      </c>
      <c r="M9331">
        <v>34287.03</v>
      </c>
      <c r="N9331">
        <v>45976</v>
      </c>
      <c r="O9331">
        <v>2017</v>
      </c>
      <c r="P9331">
        <v>1051</v>
      </c>
      <c r="Q9331">
        <v>0.7457593092</v>
      </c>
      <c r="R9331">
        <v>16.999023302000001</v>
      </c>
      <c r="S9331">
        <v>32.623244528999997</v>
      </c>
      <c r="T9331">
        <v>0</v>
      </c>
      <c r="U9331">
        <v>13207.87</v>
      </c>
      <c r="V9331">
        <v>26069</v>
      </c>
      <c r="W9331">
        <v>1024</v>
      </c>
      <c r="X9331">
        <v>582</v>
      </c>
      <c r="Y9331">
        <v>0.50665042770000002</v>
      </c>
      <c r="Z9331">
        <v>12.898310546999999</v>
      </c>
      <c r="AA9331">
        <v>22.693934708</v>
      </c>
      <c r="AB9331">
        <v>0</v>
      </c>
      <c r="AC9331">
        <v>12813.52</v>
      </c>
      <c r="AD9331">
        <v>39286</v>
      </c>
      <c r="AE9331">
        <v>1468</v>
      </c>
      <c r="AF9331">
        <v>617</v>
      </c>
      <c r="AG9331">
        <v>0.32615995520000002</v>
      </c>
      <c r="AH9331">
        <v>8.7285558583</v>
      </c>
      <c r="AI9331">
        <v>20.767455429000002</v>
      </c>
      <c r="AJ9331">
        <v>0</v>
      </c>
      <c r="AK9331">
        <v>14254.29</v>
      </c>
      <c r="AL9331">
        <v>42266</v>
      </c>
      <c r="AM9331">
        <v>1925</v>
      </c>
      <c r="AN9331">
        <v>839</v>
      </c>
      <c r="AO9331">
        <v>0.3372519283</v>
      </c>
      <c r="AP9331">
        <v>7.4048259740000004</v>
      </c>
      <c r="AQ9331">
        <v>16.989618594</v>
      </c>
      <c r="AR9331">
        <v>0</v>
      </c>
      <c r="AS9331">
        <v>3.4007770999999999E-2</v>
      </c>
      <c r="AT9331">
        <v>-0.156753965</v>
      </c>
    </row>
    <row r="9332" spans="1:46" x14ac:dyDescent="0.25">
      <c r="A9332" t="s">
        <v>3889</v>
      </c>
      <c r="B9332" t="s">
        <v>3890</v>
      </c>
      <c r="C9332">
        <v>1</v>
      </c>
      <c r="D9332" t="s">
        <v>74</v>
      </c>
      <c r="E9332">
        <v>24011.55</v>
      </c>
      <c r="F9332">
        <v>53926</v>
      </c>
      <c r="G9332">
        <v>2466</v>
      </c>
      <c r="H9332">
        <v>1568</v>
      </c>
      <c r="I9332">
        <v>0.44526851610000001</v>
      </c>
      <c r="J9332">
        <v>9.7370437956</v>
      </c>
      <c r="K9332">
        <v>15.31348852</v>
      </c>
      <c r="L9332">
        <v>0</v>
      </c>
      <c r="M9332">
        <v>70548.92</v>
      </c>
      <c r="N9332">
        <v>196189</v>
      </c>
      <c r="O9332">
        <v>7630</v>
      </c>
      <c r="P9332">
        <v>3760</v>
      </c>
      <c r="Q9332">
        <v>0.35959671539999999</v>
      </c>
      <c r="R9332">
        <v>9.2462542595000006</v>
      </c>
      <c r="S9332">
        <v>18.763010638000001</v>
      </c>
      <c r="T9332">
        <v>0</v>
      </c>
      <c r="U9332">
        <v>93102.57</v>
      </c>
      <c r="V9332">
        <v>281356</v>
      </c>
      <c r="W9332">
        <v>10250</v>
      </c>
      <c r="X9332">
        <v>4697</v>
      </c>
      <c r="Y9332">
        <v>0.330906645</v>
      </c>
      <c r="Z9332">
        <v>9.0831775609999994</v>
      </c>
      <c r="AA9332">
        <v>19.821709601999999</v>
      </c>
      <c r="AB9332">
        <v>0</v>
      </c>
      <c r="AC9332">
        <v>109650.61</v>
      </c>
      <c r="AD9332">
        <v>335883</v>
      </c>
      <c r="AE9332">
        <v>12025</v>
      </c>
      <c r="AF9332">
        <v>4822</v>
      </c>
      <c r="AG9332">
        <v>0.32645477740000001</v>
      </c>
      <c r="AH9332">
        <v>9.1185538461999993</v>
      </c>
      <c r="AI9332">
        <v>22.739653670999999</v>
      </c>
      <c r="AJ9332">
        <v>0</v>
      </c>
      <c r="AK9332">
        <v>130527.39</v>
      </c>
      <c r="AL9332">
        <v>403294.57</v>
      </c>
      <c r="AM9332">
        <v>13823</v>
      </c>
      <c r="AN9332">
        <v>5416</v>
      </c>
      <c r="AO9332">
        <v>0.32365273350000001</v>
      </c>
      <c r="AP9332">
        <v>9.4427685741000005</v>
      </c>
      <c r="AQ9332">
        <v>24.100330501999998</v>
      </c>
      <c r="AR9332">
        <v>0</v>
      </c>
      <c r="AS9332">
        <v>-8.5832530000000008E-3</v>
      </c>
      <c r="AT9332">
        <v>-7.6654317999999999E-2</v>
      </c>
    </row>
    <row r="9333" spans="1:46" x14ac:dyDescent="0.25">
      <c r="A9333" t="s">
        <v>3892</v>
      </c>
      <c r="B9333" t="s">
        <v>3889</v>
      </c>
      <c r="C9333">
        <v>26</v>
      </c>
      <c r="D9333" t="s">
        <v>48</v>
      </c>
      <c r="E9333">
        <v>45174506.100000001</v>
      </c>
      <c r="F9333">
        <v>100877676.75</v>
      </c>
      <c r="G9333">
        <v>2891532</v>
      </c>
      <c r="H9333">
        <v>1503341</v>
      </c>
      <c r="I9333">
        <v>0.44476543839999999</v>
      </c>
      <c r="J9333">
        <v>15.623035159000001</v>
      </c>
      <c r="K9333">
        <v>30.049407352999999</v>
      </c>
      <c r="L9333">
        <v>0</v>
      </c>
      <c r="M9333">
        <v>51972806.82</v>
      </c>
      <c r="N9333">
        <v>112007661.56</v>
      </c>
      <c r="O9333">
        <v>3226744</v>
      </c>
      <c r="P9333">
        <v>1691301</v>
      </c>
      <c r="Q9333">
        <v>0.46244047129999999</v>
      </c>
      <c r="R9333">
        <v>16.106888808000001</v>
      </c>
      <c r="S9333">
        <v>30.729483883</v>
      </c>
      <c r="T9333">
        <v>0</v>
      </c>
      <c r="U9333">
        <v>62211569.960000001</v>
      </c>
      <c r="V9333">
        <v>117426223.56</v>
      </c>
      <c r="W9333">
        <v>3294428</v>
      </c>
      <c r="X9333">
        <v>1684918</v>
      </c>
      <c r="Y9333">
        <v>0.52652623990000003</v>
      </c>
      <c r="Z9333">
        <v>18.883876036</v>
      </c>
      <c r="AA9333">
        <v>36.922609860000001</v>
      </c>
      <c r="AB9333">
        <v>0</v>
      </c>
      <c r="AC9333">
        <v>58108797</v>
      </c>
      <c r="AD9333">
        <v>123191516.36</v>
      </c>
      <c r="AE9333">
        <v>3453028</v>
      </c>
      <c r="AF9333">
        <v>1794653</v>
      </c>
      <c r="AG9333">
        <v>0.4700511201</v>
      </c>
      <c r="AH9333">
        <v>16.828359631000001</v>
      </c>
      <c r="AI9333">
        <v>32.378848167000001</v>
      </c>
      <c r="AJ9333">
        <v>0</v>
      </c>
      <c r="AK9333">
        <v>69057529.700000003</v>
      </c>
      <c r="AL9333">
        <v>125885318.78</v>
      </c>
      <c r="AM9333">
        <v>3559891</v>
      </c>
      <c r="AN9333">
        <v>1880106</v>
      </c>
      <c r="AO9333">
        <v>0.54864557150000004</v>
      </c>
      <c r="AP9333">
        <v>19.398776451</v>
      </c>
      <c r="AQ9333">
        <v>36.730657579999999</v>
      </c>
      <c r="AR9333">
        <v>0</v>
      </c>
      <c r="AS9333">
        <v>0.1672040511</v>
      </c>
      <c r="AT9333">
        <v>5.3877691700000001E-2</v>
      </c>
    </row>
    <row r="9334" spans="1:46" x14ac:dyDescent="0.25">
      <c r="A9334" t="s">
        <v>3892</v>
      </c>
      <c r="B9334" t="s">
        <v>3889</v>
      </c>
      <c r="C9334">
        <v>1</v>
      </c>
      <c r="D9334" t="s">
        <v>1051</v>
      </c>
      <c r="E9334">
        <v>70621.59</v>
      </c>
      <c r="F9334">
        <v>242707</v>
      </c>
      <c r="G9334">
        <v>3617</v>
      </c>
      <c r="H9334">
        <v>824</v>
      </c>
      <c r="I9334">
        <v>0.29097467319999998</v>
      </c>
      <c r="J9334">
        <v>19.524907381999999</v>
      </c>
      <c r="K9334">
        <v>85.705813106999997</v>
      </c>
      <c r="L9334">
        <v>0</v>
      </c>
      <c r="M9334">
        <v>56921.35</v>
      </c>
      <c r="N9334">
        <v>180210</v>
      </c>
      <c r="O9334">
        <v>2495</v>
      </c>
      <c r="P9334">
        <v>465</v>
      </c>
      <c r="Q9334">
        <v>0.33558739389999998</v>
      </c>
      <c r="R9334">
        <v>22.814168337000002</v>
      </c>
      <c r="S9334">
        <v>122.41150537999999</v>
      </c>
      <c r="T9334">
        <v>0</v>
      </c>
      <c r="U9334">
        <v>3827.24</v>
      </c>
      <c r="V9334">
        <v>14640.4</v>
      </c>
      <c r="W9334">
        <v>248</v>
      </c>
      <c r="X9334">
        <v>104</v>
      </c>
      <c r="Y9334">
        <v>0.26141635470000002</v>
      </c>
      <c r="Z9334">
        <v>15.432419355</v>
      </c>
      <c r="AA9334">
        <v>36.800384614999999</v>
      </c>
      <c r="AB9334">
        <v>0</v>
      </c>
      <c r="AC9334">
        <v>2810.67</v>
      </c>
      <c r="AD9334">
        <v>9733</v>
      </c>
      <c r="AE9334">
        <v>167</v>
      </c>
      <c r="AF9334">
        <v>58</v>
      </c>
      <c r="AG9334">
        <v>0.28877735539999999</v>
      </c>
      <c r="AH9334">
        <v>16.830359281</v>
      </c>
      <c r="AI9334">
        <v>48.459827586000003</v>
      </c>
      <c r="AJ9334">
        <v>0</v>
      </c>
      <c r="AK9334">
        <v>2077.2800000000002</v>
      </c>
      <c r="AL9334">
        <v>6540</v>
      </c>
      <c r="AM9334">
        <v>87</v>
      </c>
      <c r="AN9334">
        <v>27</v>
      </c>
      <c r="AO9334">
        <v>0.31762691129999998</v>
      </c>
      <c r="AP9334">
        <v>23.876781608999998</v>
      </c>
      <c r="AQ9334">
        <v>76.936296295999995</v>
      </c>
      <c r="AR9334">
        <v>0</v>
      </c>
      <c r="AS9334">
        <v>9.9902417499999993E-2</v>
      </c>
      <c r="AT9334">
        <v>2.2152100899999999E-2</v>
      </c>
    </row>
    <row r="9335" spans="1:46" x14ac:dyDescent="0.25">
      <c r="A9335" t="s">
        <v>3892</v>
      </c>
      <c r="B9335" t="s">
        <v>3889</v>
      </c>
      <c r="C9335">
        <v>1</v>
      </c>
      <c r="D9335" t="s">
        <v>94</v>
      </c>
      <c r="E9335">
        <v>81589.89</v>
      </c>
      <c r="F9335">
        <v>177920</v>
      </c>
      <c r="G9335">
        <v>4899</v>
      </c>
      <c r="H9335">
        <v>3153</v>
      </c>
      <c r="I9335">
        <v>0.45832320519999997</v>
      </c>
      <c r="J9335">
        <v>16.654396815999998</v>
      </c>
      <c r="K9335">
        <v>25.876907707000001</v>
      </c>
      <c r="L9335">
        <v>0</v>
      </c>
      <c r="M9335">
        <v>137969.56</v>
      </c>
      <c r="N9335">
        <v>312358</v>
      </c>
      <c r="O9335">
        <v>8398</v>
      </c>
      <c r="P9335">
        <v>5290</v>
      </c>
      <c r="Q9335">
        <v>0.44396194420000001</v>
      </c>
      <c r="R9335">
        <v>16.428859251999999</v>
      </c>
      <c r="S9335">
        <v>26.081202267999998</v>
      </c>
      <c r="T9335">
        <v>0</v>
      </c>
      <c r="U9335">
        <v>142724.1</v>
      </c>
      <c r="V9335">
        <v>295833</v>
      </c>
      <c r="W9335">
        <v>8294</v>
      </c>
      <c r="X9335">
        <v>5399</v>
      </c>
      <c r="Y9335">
        <v>0.48230365069999998</v>
      </c>
      <c r="Z9335">
        <v>17.208114298999998</v>
      </c>
      <c r="AA9335">
        <v>26.435284312</v>
      </c>
      <c r="AB9335">
        <v>0</v>
      </c>
      <c r="AC9335">
        <v>101542.6</v>
      </c>
      <c r="AD9335">
        <v>217317</v>
      </c>
      <c r="AE9335">
        <v>5973</v>
      </c>
      <c r="AF9335">
        <v>3573</v>
      </c>
      <c r="AG9335">
        <v>0.46760936660000002</v>
      </c>
      <c r="AH9335">
        <v>17.000267871999998</v>
      </c>
      <c r="AI9335">
        <v>28.419423454</v>
      </c>
      <c r="AJ9335">
        <v>0</v>
      </c>
      <c r="AK9335">
        <v>69589.429999999993</v>
      </c>
      <c r="AL9335">
        <v>121558</v>
      </c>
      <c r="AM9335">
        <v>3241</v>
      </c>
      <c r="AN9335">
        <v>1935</v>
      </c>
      <c r="AO9335">
        <v>0.57225517209999999</v>
      </c>
      <c r="AP9335">
        <v>21.471592100999999</v>
      </c>
      <c r="AQ9335">
        <v>35.963529715999996</v>
      </c>
      <c r="AR9335">
        <v>0</v>
      </c>
      <c r="AS9335">
        <v>0.22378894229999999</v>
      </c>
      <c r="AT9335">
        <v>5.70717585E-2</v>
      </c>
    </row>
    <row r="9336" spans="1:46" x14ac:dyDescent="0.25">
      <c r="A9336" t="s">
        <v>3892</v>
      </c>
      <c r="B9336" t="s">
        <v>3889</v>
      </c>
      <c r="C9336">
        <v>1</v>
      </c>
      <c r="D9336" t="s">
        <v>634</v>
      </c>
      <c r="E9336">
        <v>207221.01</v>
      </c>
      <c r="F9336">
        <v>355594.5</v>
      </c>
      <c r="G9336">
        <v>1974</v>
      </c>
      <c r="H9336">
        <v>1148</v>
      </c>
      <c r="I9336">
        <v>0.58274526179999997</v>
      </c>
      <c r="J9336">
        <v>104.97518237</v>
      </c>
      <c r="K9336">
        <v>180.50610627</v>
      </c>
      <c r="L9336">
        <v>0</v>
      </c>
      <c r="M9336">
        <v>300057.46999999997</v>
      </c>
      <c r="N9336">
        <v>458774.5</v>
      </c>
      <c r="O9336">
        <v>2526</v>
      </c>
      <c r="P9336">
        <v>1321</v>
      </c>
      <c r="Q9336">
        <v>0.65404129919999998</v>
      </c>
      <c r="R9336">
        <v>118.78759699</v>
      </c>
      <c r="S9336">
        <v>227.14418621999999</v>
      </c>
      <c r="T9336">
        <v>0</v>
      </c>
      <c r="U9336">
        <v>366520.27</v>
      </c>
      <c r="V9336">
        <v>563779</v>
      </c>
      <c r="W9336">
        <v>2867</v>
      </c>
      <c r="X9336">
        <v>1402</v>
      </c>
      <c r="Y9336">
        <v>0.6501133778</v>
      </c>
      <c r="Z9336">
        <v>127.84104290000001</v>
      </c>
      <c r="AA9336">
        <v>261.42672611</v>
      </c>
      <c r="AB9336">
        <v>0</v>
      </c>
      <c r="AC9336">
        <v>405270.36</v>
      </c>
      <c r="AD9336">
        <v>562111</v>
      </c>
      <c r="AE9336">
        <v>2902</v>
      </c>
      <c r="AF9336">
        <v>1492</v>
      </c>
      <c r="AG9336">
        <v>0.72097923720000001</v>
      </c>
      <c r="AH9336">
        <v>139.65208822</v>
      </c>
      <c r="AI9336">
        <v>271.62892761000001</v>
      </c>
      <c r="AJ9336">
        <v>0</v>
      </c>
      <c r="AK9336">
        <v>452174.6</v>
      </c>
      <c r="AL9336">
        <v>523239.25</v>
      </c>
      <c r="AM9336">
        <v>3201</v>
      </c>
      <c r="AN9336">
        <v>1584</v>
      </c>
      <c r="AO9336">
        <v>0.86418325839999999</v>
      </c>
      <c r="AP9336">
        <v>141.26041862</v>
      </c>
      <c r="AQ9336">
        <v>285.46376263000002</v>
      </c>
      <c r="AR9336">
        <v>0</v>
      </c>
      <c r="AS9336">
        <v>0.19862433460000001</v>
      </c>
      <c r="AT9336">
        <v>0.1035239785</v>
      </c>
    </row>
    <row r="9337" spans="1:46" x14ac:dyDescent="0.25">
      <c r="A9337" t="s">
        <v>3892</v>
      </c>
      <c r="B9337" t="s">
        <v>3889</v>
      </c>
      <c r="C9337">
        <v>1</v>
      </c>
      <c r="D9337" t="s">
        <v>105</v>
      </c>
      <c r="E9337">
        <v>67557.460000000006</v>
      </c>
      <c r="F9337">
        <v>70074</v>
      </c>
      <c r="G9337">
        <v>463</v>
      </c>
      <c r="H9337">
        <v>308</v>
      </c>
      <c r="I9337">
        <v>0.96408739330000004</v>
      </c>
      <c r="J9337">
        <v>145.9124406</v>
      </c>
      <c r="K9337">
        <v>219.34240260000001</v>
      </c>
      <c r="L9337">
        <v>0</v>
      </c>
      <c r="M9337">
        <v>185495.41</v>
      </c>
      <c r="N9337">
        <v>202028.5</v>
      </c>
      <c r="O9337">
        <v>1390</v>
      </c>
      <c r="P9337">
        <v>834</v>
      </c>
      <c r="Q9337">
        <v>0.91816456589999995</v>
      </c>
      <c r="R9337">
        <v>133.44993525000001</v>
      </c>
      <c r="S9337">
        <v>222.41655875000001</v>
      </c>
      <c r="T9337">
        <v>0</v>
      </c>
      <c r="U9337">
        <v>438785.8</v>
      </c>
      <c r="V9337">
        <v>459129.5</v>
      </c>
      <c r="W9337">
        <v>3011</v>
      </c>
      <c r="X9337">
        <v>1389</v>
      </c>
      <c r="Y9337">
        <v>0.9556907147</v>
      </c>
      <c r="Z9337">
        <v>145.72759880000001</v>
      </c>
      <c r="AA9337">
        <v>315.90050395999998</v>
      </c>
      <c r="AB9337">
        <v>0</v>
      </c>
      <c r="AC9337">
        <v>313232.28000000003</v>
      </c>
      <c r="AD9337">
        <v>438791.5</v>
      </c>
      <c r="AE9337">
        <v>2703</v>
      </c>
      <c r="AF9337">
        <v>1308</v>
      </c>
      <c r="AG9337">
        <v>0.71385220540000005</v>
      </c>
      <c r="AH9337">
        <v>115.88319645</v>
      </c>
      <c r="AI9337">
        <v>239.47422018</v>
      </c>
      <c r="AJ9337">
        <v>0</v>
      </c>
      <c r="AK9337">
        <v>301317.13</v>
      </c>
      <c r="AL9337">
        <v>301128.3</v>
      </c>
      <c r="AM9337">
        <v>2296</v>
      </c>
      <c r="AN9337">
        <v>1089</v>
      </c>
      <c r="AO9337">
        <v>1.0006270748999999</v>
      </c>
      <c r="AP9337">
        <v>131.2356838</v>
      </c>
      <c r="AQ9337">
        <v>276.69157942999999</v>
      </c>
      <c r="AR9337">
        <v>0</v>
      </c>
      <c r="AS9337">
        <v>0.40172863130000003</v>
      </c>
      <c r="AT9337">
        <v>9.3434322999999993E-3</v>
      </c>
    </row>
    <row r="9338" spans="1:46" x14ac:dyDescent="0.25">
      <c r="A9338" t="s">
        <v>3892</v>
      </c>
      <c r="B9338" t="s">
        <v>3889</v>
      </c>
      <c r="C9338">
        <v>1</v>
      </c>
      <c r="D9338" t="s">
        <v>206</v>
      </c>
      <c r="E9338">
        <v>1053244.6599999999</v>
      </c>
      <c r="F9338">
        <v>2429049.9</v>
      </c>
      <c r="G9338">
        <v>71609</v>
      </c>
      <c r="H9338">
        <v>43380</v>
      </c>
      <c r="I9338">
        <v>0.43329237209999999</v>
      </c>
      <c r="J9338">
        <v>14.708272145</v>
      </c>
      <c r="K9338">
        <v>24.279498846999999</v>
      </c>
      <c r="L9338">
        <v>0</v>
      </c>
      <c r="M9338">
        <v>524997.86</v>
      </c>
      <c r="N9338">
        <v>1109543</v>
      </c>
      <c r="O9338">
        <v>34842</v>
      </c>
      <c r="P9338">
        <v>21163</v>
      </c>
      <c r="Q9338">
        <v>0.47353276519999998</v>
      </c>
      <c r="R9338">
        <v>15.067959932999999</v>
      </c>
      <c r="S9338">
        <v>24.807345839</v>
      </c>
      <c r="T9338">
        <v>0</v>
      </c>
      <c r="U9338">
        <v>313455.40000000002</v>
      </c>
      <c r="V9338">
        <v>629818.5</v>
      </c>
      <c r="W9338">
        <v>18590</v>
      </c>
      <c r="X9338">
        <v>10199</v>
      </c>
      <c r="Y9338">
        <v>0.49664073069999998</v>
      </c>
      <c r="Z9338">
        <v>16.861506186</v>
      </c>
      <c r="AA9338">
        <v>30.733934698999999</v>
      </c>
      <c r="AB9338">
        <v>0</v>
      </c>
      <c r="AC9338">
        <v>144963.35999999999</v>
      </c>
      <c r="AD9338">
        <v>347813.5</v>
      </c>
      <c r="AE9338">
        <v>9600</v>
      </c>
      <c r="AF9338">
        <v>4900</v>
      </c>
      <c r="AG9338">
        <v>0.41462889870000003</v>
      </c>
      <c r="AH9338">
        <v>15.100350000000001</v>
      </c>
      <c r="AI9338">
        <v>29.584359184</v>
      </c>
      <c r="AJ9338">
        <v>0</v>
      </c>
      <c r="AK9338">
        <v>147954.81</v>
      </c>
      <c r="AL9338">
        <v>279607</v>
      </c>
      <c r="AM9338">
        <v>7725</v>
      </c>
      <c r="AN9338">
        <v>3849</v>
      </c>
      <c r="AO9338">
        <v>0.526004527</v>
      </c>
      <c r="AP9338">
        <v>19.152726214000001</v>
      </c>
      <c r="AQ9338">
        <v>38.439805143999997</v>
      </c>
      <c r="AR9338">
        <v>0</v>
      </c>
      <c r="AS9338">
        <v>0.2686152088</v>
      </c>
      <c r="AT9338">
        <v>4.9668367400000003E-2</v>
      </c>
    </row>
    <row r="9339" spans="1:46" x14ac:dyDescent="0.25">
      <c r="A9339" t="s">
        <v>3892</v>
      </c>
      <c r="B9339" t="s">
        <v>3889</v>
      </c>
      <c r="C9339">
        <v>1</v>
      </c>
      <c r="D9339" t="s">
        <v>81</v>
      </c>
      <c r="E9339">
        <v>223317.78</v>
      </c>
      <c r="F9339">
        <v>308305</v>
      </c>
      <c r="G9339">
        <v>1582</v>
      </c>
      <c r="H9339">
        <v>754</v>
      </c>
      <c r="I9339">
        <v>0.72434044210000004</v>
      </c>
      <c r="J9339">
        <v>141.16168142000001</v>
      </c>
      <c r="K9339">
        <v>296.17742706000001</v>
      </c>
      <c r="L9339">
        <v>0</v>
      </c>
      <c r="M9339">
        <v>312667.03000000003</v>
      </c>
      <c r="N9339">
        <v>375138</v>
      </c>
      <c r="O9339">
        <v>1906</v>
      </c>
      <c r="P9339">
        <v>919</v>
      </c>
      <c r="Q9339">
        <v>0.83347202899999995</v>
      </c>
      <c r="R9339">
        <v>164.04356243000001</v>
      </c>
      <c r="S9339">
        <v>340.22527747999999</v>
      </c>
      <c r="T9339">
        <v>0</v>
      </c>
      <c r="U9339">
        <v>251521.19</v>
      </c>
      <c r="V9339">
        <v>349485</v>
      </c>
      <c r="W9339">
        <v>1567</v>
      </c>
      <c r="X9339">
        <v>799</v>
      </c>
      <c r="Y9339">
        <v>0.71969094519999999</v>
      </c>
      <c r="Z9339">
        <v>160.51128908999999</v>
      </c>
      <c r="AA9339">
        <v>314.79498123000002</v>
      </c>
      <c r="AB9339">
        <v>0</v>
      </c>
      <c r="AC9339">
        <v>672336.3</v>
      </c>
      <c r="AD9339">
        <v>1346263.5</v>
      </c>
      <c r="AE9339">
        <v>30110</v>
      </c>
      <c r="AF9339">
        <v>24897</v>
      </c>
      <c r="AG9339">
        <v>0.4561498329</v>
      </c>
      <c r="AH9339">
        <v>22.329335769</v>
      </c>
      <c r="AI9339">
        <v>27.004711410999999</v>
      </c>
      <c r="AJ9339">
        <v>0</v>
      </c>
      <c r="AK9339">
        <v>5716170.0899999999</v>
      </c>
      <c r="AL9339">
        <v>9997398.5</v>
      </c>
      <c r="AM9339">
        <v>281731</v>
      </c>
      <c r="AN9339">
        <v>164662</v>
      </c>
      <c r="AO9339">
        <v>0.56394770729999999</v>
      </c>
      <c r="AP9339">
        <v>20.289460833</v>
      </c>
      <c r="AQ9339">
        <v>34.714567356000003</v>
      </c>
      <c r="AR9339">
        <v>0</v>
      </c>
      <c r="AS9339">
        <v>0.23632119670000001</v>
      </c>
      <c r="AT9339">
        <v>-6.0657385000000001E-2</v>
      </c>
    </row>
    <row r="9340" spans="1:46" x14ac:dyDescent="0.25">
      <c r="A9340" t="s">
        <v>3892</v>
      </c>
      <c r="B9340" t="s">
        <v>3889</v>
      </c>
      <c r="C9340">
        <v>1</v>
      </c>
      <c r="D9340" t="s">
        <v>56</v>
      </c>
      <c r="E9340">
        <v>41318.550000000003</v>
      </c>
      <c r="F9340">
        <v>71982</v>
      </c>
      <c r="G9340">
        <v>2978</v>
      </c>
      <c r="H9340">
        <v>1437</v>
      </c>
      <c r="I9340">
        <v>0.57447147440000002</v>
      </c>
      <c r="J9340">
        <v>13.874597045</v>
      </c>
      <c r="K9340">
        <v>28.753340292000001</v>
      </c>
      <c r="L9340">
        <v>0</v>
      </c>
      <c r="M9340">
        <v>63247.49</v>
      </c>
      <c r="N9340">
        <v>102366</v>
      </c>
      <c r="O9340">
        <v>4474</v>
      </c>
      <c r="P9340">
        <v>2044</v>
      </c>
      <c r="Q9340">
        <v>0.61813185900000001</v>
      </c>
      <c r="R9340">
        <v>14.136676352</v>
      </c>
      <c r="S9340">
        <v>30.942999021999999</v>
      </c>
      <c r="T9340">
        <v>0</v>
      </c>
      <c r="U9340">
        <v>48075.28</v>
      </c>
      <c r="V9340">
        <v>84121</v>
      </c>
      <c r="W9340">
        <v>3559</v>
      </c>
      <c r="X9340">
        <v>1755</v>
      </c>
      <c r="Y9340">
        <v>0.57170880589999995</v>
      </c>
      <c r="Z9340">
        <v>13.508086541000001</v>
      </c>
      <c r="AA9340">
        <v>27.393321937</v>
      </c>
      <c r="AB9340">
        <v>0</v>
      </c>
      <c r="AC9340">
        <v>28636.36</v>
      </c>
      <c r="AD9340">
        <v>53128</v>
      </c>
      <c r="AE9340">
        <v>2231</v>
      </c>
      <c r="AF9340">
        <v>1263</v>
      </c>
      <c r="AG9340">
        <v>0.53994103760000001</v>
      </c>
      <c r="AH9340">
        <v>12.835661139000001</v>
      </c>
      <c r="AI9340">
        <v>22.673285827000001</v>
      </c>
      <c r="AJ9340">
        <v>0</v>
      </c>
      <c r="AK9340">
        <v>17680.03</v>
      </c>
      <c r="AL9340">
        <v>33199.5</v>
      </c>
      <c r="AM9340">
        <v>1580</v>
      </c>
      <c r="AN9340">
        <v>931</v>
      </c>
      <c r="AO9340">
        <v>0.53827073609999998</v>
      </c>
      <c r="AP9340">
        <v>11.189892405</v>
      </c>
      <c r="AQ9340">
        <v>18.990365198999999</v>
      </c>
      <c r="AR9340">
        <v>0</v>
      </c>
      <c r="AS9340">
        <v>-3.093489E-3</v>
      </c>
      <c r="AT9340">
        <v>-1.6140518999999999E-2</v>
      </c>
    </row>
    <row r="9341" spans="1:46" x14ac:dyDescent="0.25">
      <c r="A9341" t="s">
        <v>3892</v>
      </c>
      <c r="B9341" t="s">
        <v>3889</v>
      </c>
      <c r="C9341">
        <v>1</v>
      </c>
      <c r="D9341" t="s">
        <v>159</v>
      </c>
      <c r="E9341">
        <v>16495.84</v>
      </c>
      <c r="F9341">
        <v>59119.199999999997</v>
      </c>
      <c r="G9341">
        <v>826</v>
      </c>
      <c r="H9341">
        <v>240</v>
      </c>
      <c r="I9341">
        <v>0.27902677980000001</v>
      </c>
      <c r="J9341">
        <v>19.970750604999999</v>
      </c>
      <c r="K9341">
        <v>68.732666667000004</v>
      </c>
      <c r="L9341">
        <v>0</v>
      </c>
      <c r="M9341">
        <v>11168.74</v>
      </c>
      <c r="N9341">
        <v>48083</v>
      </c>
      <c r="O9341">
        <v>634</v>
      </c>
      <c r="P9341">
        <v>178</v>
      </c>
      <c r="Q9341">
        <v>0.23228043179999999</v>
      </c>
      <c r="R9341">
        <v>17.616309147999999</v>
      </c>
      <c r="S9341">
        <v>62.745730336999998</v>
      </c>
      <c r="T9341">
        <v>0</v>
      </c>
      <c r="U9341">
        <v>12988.34</v>
      </c>
      <c r="V9341">
        <v>50839</v>
      </c>
      <c r="W9341">
        <v>670</v>
      </c>
      <c r="X9341">
        <v>142</v>
      </c>
      <c r="Y9341">
        <v>0.25547984810000002</v>
      </c>
      <c r="Z9341">
        <v>19.38558209</v>
      </c>
      <c r="AA9341">
        <v>91.467183098999996</v>
      </c>
      <c r="AB9341">
        <v>0</v>
      </c>
      <c r="AC9341">
        <v>17256.98</v>
      </c>
      <c r="AD9341">
        <v>53528.52</v>
      </c>
      <c r="AE9341">
        <v>853</v>
      </c>
      <c r="AF9341">
        <v>146</v>
      </c>
      <c r="AG9341">
        <v>0.32238851359999998</v>
      </c>
      <c r="AH9341">
        <v>20.230926143000001</v>
      </c>
      <c r="AI9341">
        <v>118.19849315</v>
      </c>
      <c r="AJ9341">
        <v>0</v>
      </c>
      <c r="AK9341">
        <v>9691.17</v>
      </c>
      <c r="AL9341">
        <v>20807.912</v>
      </c>
      <c r="AM9341">
        <v>351</v>
      </c>
      <c r="AN9341">
        <v>58</v>
      </c>
      <c r="AO9341">
        <v>0.46574447260000001</v>
      </c>
      <c r="AP9341">
        <v>27.61017094</v>
      </c>
      <c r="AQ9341">
        <v>167.08913792999999</v>
      </c>
      <c r="AR9341">
        <v>0</v>
      </c>
      <c r="AS9341">
        <v>0.4446683206</v>
      </c>
      <c r="AT9341">
        <v>0.1366465959</v>
      </c>
    </row>
    <row r="9342" spans="1:46" x14ac:dyDescent="0.25">
      <c r="A9342" t="s">
        <v>3892</v>
      </c>
      <c r="B9342" t="s">
        <v>3889</v>
      </c>
      <c r="C9342">
        <v>1</v>
      </c>
      <c r="D9342" t="s">
        <v>75</v>
      </c>
      <c r="E9342">
        <v>8652892.7300000004</v>
      </c>
      <c r="F9342">
        <v>21613197</v>
      </c>
      <c r="G9342">
        <v>621950</v>
      </c>
      <c r="H9342">
        <v>365886</v>
      </c>
      <c r="I9342">
        <v>0.39779003359999998</v>
      </c>
      <c r="J9342">
        <v>13.912521473</v>
      </c>
      <c r="K9342">
        <v>23.649149544</v>
      </c>
      <c r="L9342">
        <v>0</v>
      </c>
      <c r="M9342">
        <v>8881475.3599999994</v>
      </c>
      <c r="N9342">
        <v>23032472.5</v>
      </c>
      <c r="O9342">
        <v>662695</v>
      </c>
      <c r="P9342">
        <v>393818</v>
      </c>
      <c r="Q9342">
        <v>0.382690368</v>
      </c>
      <c r="R9342">
        <v>13.402055787</v>
      </c>
      <c r="S9342">
        <v>22.552233164</v>
      </c>
      <c r="T9342">
        <v>0</v>
      </c>
      <c r="U9342">
        <v>13752562.359999999</v>
      </c>
      <c r="V9342">
        <v>24671447</v>
      </c>
      <c r="W9342">
        <v>692967</v>
      </c>
      <c r="X9342">
        <v>403182</v>
      </c>
      <c r="Y9342">
        <v>0.55399583370000005</v>
      </c>
      <c r="Z9342">
        <v>19.845912374000001</v>
      </c>
      <c r="AA9342">
        <v>34.110060369999999</v>
      </c>
      <c r="AB9342">
        <v>0</v>
      </c>
      <c r="AC9342">
        <v>13009245.310000001</v>
      </c>
      <c r="AD9342">
        <v>27469568</v>
      </c>
      <c r="AE9342">
        <v>767412</v>
      </c>
      <c r="AF9342">
        <v>447171</v>
      </c>
      <c r="AG9342">
        <v>0.46905166349999999</v>
      </c>
      <c r="AH9342">
        <v>16.952100449</v>
      </c>
      <c r="AI9342">
        <v>29.092327789999999</v>
      </c>
      <c r="AJ9342">
        <v>0</v>
      </c>
      <c r="AK9342">
        <v>14800545.59</v>
      </c>
      <c r="AL9342">
        <v>28109574</v>
      </c>
      <c r="AM9342">
        <v>787384</v>
      </c>
      <c r="AN9342">
        <v>464575</v>
      </c>
      <c r="AO9342">
        <v>0.52347586030000004</v>
      </c>
      <c r="AP9342">
        <v>18.797112451</v>
      </c>
      <c r="AQ9342">
        <v>31.858248055000001</v>
      </c>
      <c r="AR9342">
        <v>0</v>
      </c>
      <c r="AS9342">
        <v>0.116030282</v>
      </c>
      <c r="AT9342">
        <v>7.1052329999999997E-2</v>
      </c>
    </row>
    <row r="9343" spans="1:46" x14ac:dyDescent="0.25">
      <c r="A9343" t="s">
        <v>3892</v>
      </c>
      <c r="B9343" t="s">
        <v>3889</v>
      </c>
      <c r="C9343">
        <v>1</v>
      </c>
      <c r="D9343" t="s">
        <v>782</v>
      </c>
      <c r="M9343">
        <v>372.06</v>
      </c>
      <c r="N9343">
        <v>2020</v>
      </c>
      <c r="O9343">
        <v>21</v>
      </c>
      <c r="P9343">
        <v>14</v>
      </c>
      <c r="Q9343">
        <v>0.18418811879999999</v>
      </c>
      <c r="R9343">
        <v>17.717142856999999</v>
      </c>
      <c r="S9343">
        <v>26.575714286</v>
      </c>
      <c r="T9343">
        <v>1</v>
      </c>
      <c r="U9343">
        <v>1237.57</v>
      </c>
      <c r="V9343">
        <v>6572</v>
      </c>
      <c r="W9343">
        <v>81</v>
      </c>
      <c r="X9343">
        <v>34</v>
      </c>
      <c r="Y9343">
        <v>0.1883094948</v>
      </c>
      <c r="Z9343">
        <v>15.278641974999999</v>
      </c>
      <c r="AA9343">
        <v>36.399117646999997</v>
      </c>
      <c r="AB9343">
        <v>0</v>
      </c>
      <c r="AC9343">
        <v>933.39</v>
      </c>
      <c r="AD9343">
        <v>3853</v>
      </c>
      <c r="AE9343">
        <v>62</v>
      </c>
      <c r="AF9343">
        <v>20</v>
      </c>
      <c r="AG9343">
        <v>0.2422501947</v>
      </c>
      <c r="AH9343">
        <v>15.054677419000001</v>
      </c>
      <c r="AI9343">
        <v>46.669499999999999</v>
      </c>
      <c r="AJ9343">
        <v>0</v>
      </c>
      <c r="AK9343">
        <v>3567.79</v>
      </c>
      <c r="AL9343">
        <v>16190</v>
      </c>
      <c r="AM9343">
        <v>209</v>
      </c>
      <c r="AN9343">
        <v>82</v>
      </c>
      <c r="AO9343">
        <v>0.22036998150000001</v>
      </c>
      <c r="AP9343">
        <v>17.070765550000001</v>
      </c>
      <c r="AQ9343">
        <v>43.509634146000003</v>
      </c>
      <c r="AR9343">
        <v>0</v>
      </c>
      <c r="AS9343">
        <v>-9.0320725000000004E-2</v>
      </c>
      <c r="AT9343">
        <v>6.16065945E-2</v>
      </c>
    </row>
    <row r="9344" spans="1:46" x14ac:dyDescent="0.25">
      <c r="A9344" t="s">
        <v>3892</v>
      </c>
      <c r="B9344" t="s">
        <v>3889</v>
      </c>
      <c r="C9344">
        <v>1</v>
      </c>
      <c r="D9344" t="s">
        <v>130</v>
      </c>
      <c r="E9344">
        <v>29563.65</v>
      </c>
      <c r="F9344">
        <v>102739</v>
      </c>
      <c r="G9344">
        <v>2665</v>
      </c>
      <c r="H9344">
        <v>2393</v>
      </c>
      <c r="I9344">
        <v>0.28727819170000002</v>
      </c>
      <c r="J9344">
        <v>11.093302064</v>
      </c>
      <c r="K9344">
        <v>12.354220644</v>
      </c>
      <c r="L9344">
        <v>0</v>
      </c>
      <c r="M9344">
        <v>361766.68</v>
      </c>
      <c r="N9344">
        <v>1255451.5</v>
      </c>
      <c r="O9344">
        <v>38555</v>
      </c>
      <c r="P9344">
        <v>26724</v>
      </c>
      <c r="Q9344">
        <v>0.2881596541</v>
      </c>
      <c r="R9344">
        <v>9.3831326676</v>
      </c>
      <c r="S9344">
        <v>13.537145637</v>
      </c>
      <c r="T9344">
        <v>0</v>
      </c>
      <c r="U9344">
        <v>510571.47</v>
      </c>
      <c r="V9344">
        <v>1443839.9990000001</v>
      </c>
      <c r="W9344">
        <v>47332</v>
      </c>
      <c r="X9344">
        <v>31089</v>
      </c>
      <c r="Y9344">
        <v>0.353300163</v>
      </c>
      <c r="Z9344">
        <v>10.787025056999999</v>
      </c>
      <c r="AA9344">
        <v>16.422897809999998</v>
      </c>
      <c r="AB9344">
        <v>0</v>
      </c>
      <c r="AC9344">
        <v>1233948</v>
      </c>
      <c r="AD9344">
        <v>3541821</v>
      </c>
      <c r="AE9344">
        <v>113860</v>
      </c>
      <c r="AF9344">
        <v>70105</v>
      </c>
      <c r="AG9344">
        <v>0.34874164159999999</v>
      </c>
      <c r="AH9344">
        <v>10.837414368999999</v>
      </c>
      <c r="AI9344">
        <v>17.601426432</v>
      </c>
      <c r="AJ9344">
        <v>0</v>
      </c>
      <c r="AK9344">
        <v>1347700.52</v>
      </c>
      <c r="AL9344">
        <v>3870286.2850000001</v>
      </c>
      <c r="AM9344">
        <v>118716</v>
      </c>
      <c r="AN9344">
        <v>72227</v>
      </c>
      <c r="AO9344">
        <v>0.348577319</v>
      </c>
      <c r="AP9344">
        <v>11.352307355000001</v>
      </c>
      <c r="AQ9344">
        <v>18.659234357999999</v>
      </c>
      <c r="AR9344">
        <v>0</v>
      </c>
      <c r="AS9344">
        <v>-4.7118699999999997E-4</v>
      </c>
      <c r="AT9344">
        <v>4.9540293999999999E-2</v>
      </c>
    </row>
    <row r="9345" spans="1:46" x14ac:dyDescent="0.25">
      <c r="A9345" t="s">
        <v>3892</v>
      </c>
      <c r="B9345" t="s">
        <v>3889</v>
      </c>
      <c r="C9345">
        <v>1</v>
      </c>
      <c r="D9345" t="s">
        <v>76</v>
      </c>
      <c r="E9345">
        <v>10935382.66</v>
      </c>
      <c r="F9345">
        <v>21185942</v>
      </c>
      <c r="G9345">
        <v>680756</v>
      </c>
      <c r="H9345">
        <v>383102</v>
      </c>
      <c r="I9345">
        <v>0.5178730828</v>
      </c>
      <c r="J9345">
        <v>16.06358616</v>
      </c>
      <c r="K9345">
        <v>28.544311070999999</v>
      </c>
      <c r="L9345">
        <v>0</v>
      </c>
      <c r="M9345">
        <v>14305076.699999999</v>
      </c>
      <c r="N9345">
        <v>23353068.932999998</v>
      </c>
      <c r="O9345">
        <v>748624</v>
      </c>
      <c r="P9345">
        <v>422743</v>
      </c>
      <c r="Q9345">
        <v>0.61029612499999997</v>
      </c>
      <c r="R9345">
        <v>19.108493316000001</v>
      </c>
      <c r="S9345">
        <v>33.838707442</v>
      </c>
      <c r="T9345">
        <v>0</v>
      </c>
      <c r="U9345">
        <v>15033029.529999999</v>
      </c>
      <c r="V9345">
        <v>24213573</v>
      </c>
      <c r="W9345">
        <v>744837</v>
      </c>
      <c r="X9345">
        <v>413584</v>
      </c>
      <c r="Y9345">
        <v>0.61861299260000002</v>
      </c>
      <c r="Z9345">
        <v>20.182979001</v>
      </c>
      <c r="AA9345">
        <v>36.348189316000003</v>
      </c>
      <c r="AB9345">
        <v>0</v>
      </c>
      <c r="AC9345">
        <v>13687133.07</v>
      </c>
      <c r="AD9345">
        <v>24721708.5</v>
      </c>
      <c r="AE9345">
        <v>753241</v>
      </c>
      <c r="AF9345">
        <v>430193</v>
      </c>
      <c r="AG9345">
        <v>0.55263559019999997</v>
      </c>
      <c r="AH9345">
        <v>18.170987864000001</v>
      </c>
      <c r="AI9345">
        <v>31.816261700999998</v>
      </c>
      <c r="AJ9345">
        <v>0</v>
      </c>
      <c r="AK9345">
        <v>14285738.140000001</v>
      </c>
      <c r="AL9345">
        <v>21428446.5</v>
      </c>
      <c r="AM9345">
        <v>662939</v>
      </c>
      <c r="AN9345">
        <v>385572</v>
      </c>
      <c r="AO9345">
        <v>0.66690522740000002</v>
      </c>
      <c r="AP9345">
        <v>21.549098997000002</v>
      </c>
      <c r="AQ9345">
        <v>37.050766498000002</v>
      </c>
      <c r="AR9345">
        <v>0</v>
      </c>
      <c r="AS9345">
        <v>0.20677212850000001</v>
      </c>
      <c r="AT9345">
        <v>6.52712243E-2</v>
      </c>
    </row>
    <row r="9346" spans="1:46" x14ac:dyDescent="0.25">
      <c r="A9346" t="s">
        <v>3892</v>
      </c>
      <c r="B9346" t="s">
        <v>3889</v>
      </c>
      <c r="C9346">
        <v>1</v>
      </c>
      <c r="D9346" t="s">
        <v>214</v>
      </c>
      <c r="AK9346">
        <v>4238.7700000000004</v>
      </c>
      <c r="AL9346">
        <v>4493</v>
      </c>
      <c r="AM9346">
        <v>116</v>
      </c>
      <c r="AN9346">
        <v>100</v>
      </c>
      <c r="AO9346">
        <v>0.95901501170000003</v>
      </c>
      <c r="AP9346">
        <v>36.54112069</v>
      </c>
      <c r="AQ9346">
        <v>42.387700000000002</v>
      </c>
      <c r="AR9346">
        <v>0</v>
      </c>
    </row>
    <row r="9347" spans="1:46" x14ac:dyDescent="0.25">
      <c r="A9347" t="s">
        <v>3892</v>
      </c>
      <c r="B9347" t="s">
        <v>3889</v>
      </c>
      <c r="C9347">
        <v>1</v>
      </c>
      <c r="D9347" t="s">
        <v>3891</v>
      </c>
      <c r="E9347">
        <v>30562.23</v>
      </c>
      <c r="F9347">
        <v>118336</v>
      </c>
      <c r="G9347">
        <v>1519</v>
      </c>
      <c r="H9347">
        <v>256</v>
      </c>
      <c r="I9347">
        <v>0.25826654609999999</v>
      </c>
      <c r="J9347">
        <v>20.119967083999999</v>
      </c>
      <c r="K9347">
        <v>119.38371094</v>
      </c>
      <c r="L9347">
        <v>0</v>
      </c>
      <c r="M9347">
        <v>19139.28</v>
      </c>
      <c r="N9347">
        <v>84846.04</v>
      </c>
      <c r="O9347">
        <v>864</v>
      </c>
      <c r="P9347">
        <v>143</v>
      </c>
      <c r="Q9347">
        <v>0.22557658550000001</v>
      </c>
      <c r="R9347">
        <v>22.151944444000002</v>
      </c>
      <c r="S9347">
        <v>133.84111888000001</v>
      </c>
      <c r="T9347">
        <v>0</v>
      </c>
      <c r="U9347">
        <v>12856.22</v>
      </c>
      <c r="V9347">
        <v>56041.78</v>
      </c>
      <c r="W9347">
        <v>697</v>
      </c>
      <c r="X9347">
        <v>126</v>
      </c>
      <c r="Y9347">
        <v>0.22940420519999999</v>
      </c>
      <c r="Z9347">
        <v>18.445078909999999</v>
      </c>
      <c r="AA9347">
        <v>102.03349206</v>
      </c>
      <c r="AB9347">
        <v>0</v>
      </c>
      <c r="AC9347">
        <v>8334.4699999999993</v>
      </c>
      <c r="AD9347">
        <v>37061</v>
      </c>
      <c r="AE9347">
        <v>621</v>
      </c>
      <c r="AF9347">
        <v>111</v>
      </c>
      <c r="AG9347">
        <v>0.22488518930000001</v>
      </c>
      <c r="AH9347">
        <v>13.421046699</v>
      </c>
      <c r="AI9347">
        <v>75.085315315000003</v>
      </c>
      <c r="AJ9347">
        <v>0</v>
      </c>
      <c r="AK9347">
        <v>11056.36</v>
      </c>
      <c r="AL9347">
        <v>29648</v>
      </c>
      <c r="AM9347">
        <v>421</v>
      </c>
      <c r="AN9347">
        <v>72</v>
      </c>
      <c r="AO9347">
        <v>0.37292093900000001</v>
      </c>
      <c r="AP9347">
        <v>26.262137766999999</v>
      </c>
      <c r="AQ9347">
        <v>153.56055556000001</v>
      </c>
      <c r="AR9347">
        <v>0</v>
      </c>
      <c r="AS9347">
        <v>0.65827256209999996</v>
      </c>
      <c r="AT9347">
        <v>9.6193325999999996E-2</v>
      </c>
    </row>
    <row r="9348" spans="1:46" x14ac:dyDescent="0.25">
      <c r="A9348" t="s">
        <v>3892</v>
      </c>
      <c r="B9348" t="s">
        <v>3889</v>
      </c>
      <c r="C9348">
        <v>1</v>
      </c>
      <c r="D9348" t="s">
        <v>108</v>
      </c>
      <c r="E9348">
        <v>5174.82</v>
      </c>
      <c r="F9348">
        <v>20556</v>
      </c>
      <c r="G9348">
        <v>316</v>
      </c>
      <c r="H9348">
        <v>121</v>
      </c>
      <c r="I9348">
        <v>0.25174255690000003</v>
      </c>
      <c r="J9348">
        <v>16.376012658</v>
      </c>
      <c r="K9348">
        <v>42.767107437999996</v>
      </c>
      <c r="L9348">
        <v>0</v>
      </c>
      <c r="M9348">
        <v>4516.29</v>
      </c>
      <c r="N9348">
        <v>16840</v>
      </c>
      <c r="O9348">
        <v>225</v>
      </c>
      <c r="P9348">
        <v>75</v>
      </c>
      <c r="Q9348">
        <v>0.26818824229999999</v>
      </c>
      <c r="R9348">
        <v>20.072399999999998</v>
      </c>
      <c r="S9348">
        <v>60.217199999999998</v>
      </c>
      <c r="T9348">
        <v>0</v>
      </c>
      <c r="U9348">
        <v>7715.14</v>
      </c>
      <c r="V9348">
        <v>36638.400000000001</v>
      </c>
      <c r="W9348">
        <v>549</v>
      </c>
      <c r="X9348">
        <v>102</v>
      </c>
      <c r="Y9348">
        <v>0.21057524350000001</v>
      </c>
      <c r="Z9348">
        <v>14.053078323999999</v>
      </c>
      <c r="AA9348">
        <v>75.638627451000005</v>
      </c>
      <c r="AB9348">
        <v>0</v>
      </c>
      <c r="AC9348">
        <v>7807.41</v>
      </c>
      <c r="AD9348">
        <v>30849</v>
      </c>
      <c r="AE9348">
        <v>456</v>
      </c>
      <c r="AF9348">
        <v>84</v>
      </c>
      <c r="AG9348">
        <v>0.25308470290000001</v>
      </c>
      <c r="AH9348">
        <v>17.121513157999999</v>
      </c>
      <c r="AI9348">
        <v>92.945357142999995</v>
      </c>
      <c r="AJ9348">
        <v>0</v>
      </c>
      <c r="AK9348">
        <v>17935.599999999999</v>
      </c>
      <c r="AL9348">
        <v>51904</v>
      </c>
      <c r="AM9348">
        <v>861</v>
      </c>
      <c r="AN9348">
        <v>159</v>
      </c>
      <c r="AO9348">
        <v>0.34555332919999998</v>
      </c>
      <c r="AP9348">
        <v>20.831126597000001</v>
      </c>
      <c r="AQ9348">
        <v>112.80251572</v>
      </c>
      <c r="AR9348">
        <v>0</v>
      </c>
      <c r="AS9348">
        <v>0.3653663191</v>
      </c>
      <c r="AT9348">
        <v>8.24045536E-2</v>
      </c>
    </row>
    <row r="9349" spans="1:46" x14ac:dyDescent="0.25">
      <c r="A9349" t="s">
        <v>3892</v>
      </c>
      <c r="B9349" t="s">
        <v>3889</v>
      </c>
      <c r="C9349">
        <v>1</v>
      </c>
      <c r="D9349" t="s">
        <v>54</v>
      </c>
      <c r="E9349">
        <v>6523565.2300000004</v>
      </c>
      <c r="F9349">
        <v>17680297.25</v>
      </c>
      <c r="G9349">
        <v>456120</v>
      </c>
      <c r="H9349">
        <v>267578</v>
      </c>
      <c r="I9349">
        <v>0.36811623840000002</v>
      </c>
      <c r="J9349">
        <v>14.302300338</v>
      </c>
      <c r="K9349">
        <v>24.380050788999998</v>
      </c>
      <c r="L9349">
        <v>0</v>
      </c>
      <c r="M9349">
        <v>8580753.0600000005</v>
      </c>
      <c r="N9349">
        <v>22205398.043000001</v>
      </c>
      <c r="O9349">
        <v>600625</v>
      </c>
      <c r="P9349">
        <v>331688</v>
      </c>
      <c r="Q9349">
        <v>0.38615771529999998</v>
      </c>
      <c r="R9349">
        <v>14.286373461</v>
      </c>
      <c r="S9349">
        <v>25.869953269</v>
      </c>
      <c r="T9349">
        <v>0</v>
      </c>
      <c r="U9349">
        <v>9996781.0099999998</v>
      </c>
      <c r="V9349">
        <v>23575486.5</v>
      </c>
      <c r="W9349">
        <v>626823</v>
      </c>
      <c r="X9349">
        <v>331116</v>
      </c>
      <c r="Y9349">
        <v>0.423039151</v>
      </c>
      <c r="Z9349">
        <v>15.948331523</v>
      </c>
      <c r="AA9349">
        <v>30.191174724</v>
      </c>
      <c r="AB9349">
        <v>0</v>
      </c>
      <c r="AC9349">
        <v>8595770.5399999991</v>
      </c>
      <c r="AD9349">
        <v>23531413.385000002</v>
      </c>
      <c r="AE9349">
        <v>617515</v>
      </c>
      <c r="AF9349">
        <v>328219</v>
      </c>
      <c r="AG9349">
        <v>0.36483053599999998</v>
      </c>
      <c r="AH9349">
        <v>13.919938042</v>
      </c>
      <c r="AI9349">
        <v>26.189131463999999</v>
      </c>
      <c r="AJ9349">
        <v>0</v>
      </c>
      <c r="AK9349">
        <v>10920777.369999999</v>
      </c>
      <c r="AL9349">
        <v>25020734.307999998</v>
      </c>
      <c r="AM9349">
        <v>656777</v>
      </c>
      <c r="AN9349">
        <v>355250</v>
      </c>
      <c r="AO9349">
        <v>0.43612353180000002</v>
      </c>
      <c r="AP9349">
        <v>16.627831622999999</v>
      </c>
      <c r="AQ9349">
        <v>30.741104490000001</v>
      </c>
      <c r="AR9349">
        <v>0</v>
      </c>
      <c r="AS9349">
        <v>0.19541400410000001</v>
      </c>
      <c r="AT9349">
        <v>4.3292622199999999E-2</v>
      </c>
    </row>
    <row r="9350" spans="1:46" x14ac:dyDescent="0.25">
      <c r="A9350" t="s">
        <v>3892</v>
      </c>
      <c r="B9350" t="s">
        <v>3889</v>
      </c>
      <c r="C9350">
        <v>1</v>
      </c>
      <c r="D9350" t="s">
        <v>142</v>
      </c>
      <c r="E9350">
        <v>488497.11</v>
      </c>
      <c r="F9350">
        <v>523383</v>
      </c>
      <c r="G9350">
        <v>4007</v>
      </c>
      <c r="H9350">
        <v>1730</v>
      </c>
      <c r="I9350">
        <v>0.93334538950000001</v>
      </c>
      <c r="J9350">
        <v>121.91093337</v>
      </c>
      <c r="K9350">
        <v>282.36827168000002</v>
      </c>
      <c r="L9350">
        <v>0</v>
      </c>
      <c r="M9350">
        <v>205572.4</v>
      </c>
      <c r="N9350">
        <v>284616</v>
      </c>
      <c r="O9350">
        <v>2215</v>
      </c>
      <c r="P9350">
        <v>1195</v>
      </c>
      <c r="Q9350">
        <v>0.72227984369999998</v>
      </c>
      <c r="R9350">
        <v>92.809209932000002</v>
      </c>
      <c r="S9350">
        <v>172.02711296999999</v>
      </c>
      <c r="T9350">
        <v>0</v>
      </c>
      <c r="U9350">
        <v>13780.96</v>
      </c>
      <c r="V9350">
        <v>21749</v>
      </c>
      <c r="W9350">
        <v>125</v>
      </c>
      <c r="X9350">
        <v>74</v>
      </c>
      <c r="Y9350">
        <v>0.63363648900000002</v>
      </c>
      <c r="Z9350">
        <v>110.24768</v>
      </c>
      <c r="AA9350">
        <v>186.22918919</v>
      </c>
      <c r="AB9350">
        <v>0</v>
      </c>
      <c r="AC9350">
        <v>6078.74</v>
      </c>
      <c r="AD9350">
        <v>10845</v>
      </c>
      <c r="AE9350">
        <v>46</v>
      </c>
      <c r="AF9350">
        <v>29</v>
      </c>
      <c r="AG9350">
        <v>0.56051083450000005</v>
      </c>
      <c r="AH9350">
        <v>132.14652174</v>
      </c>
      <c r="AI9350">
        <v>209.61172414000001</v>
      </c>
      <c r="AJ9350">
        <v>0</v>
      </c>
      <c r="AK9350">
        <v>4326.96</v>
      </c>
      <c r="AL9350">
        <v>8380</v>
      </c>
      <c r="AM9350">
        <v>43</v>
      </c>
      <c r="AN9350">
        <v>24</v>
      </c>
      <c r="AO9350">
        <v>0.51634367540000004</v>
      </c>
      <c r="AP9350">
        <v>100.62697674</v>
      </c>
      <c r="AQ9350">
        <v>180.29</v>
      </c>
      <c r="AR9350">
        <v>0</v>
      </c>
      <c r="AS9350">
        <v>-7.8798046999999996E-2</v>
      </c>
      <c r="AT9350">
        <v>-0.137569477</v>
      </c>
    </row>
    <row r="9351" spans="1:46" x14ac:dyDescent="0.25">
      <c r="A9351" t="s">
        <v>3892</v>
      </c>
      <c r="B9351" t="s">
        <v>3889</v>
      </c>
      <c r="C9351">
        <v>1</v>
      </c>
      <c r="D9351" t="s">
        <v>161</v>
      </c>
      <c r="E9351">
        <v>17974.330000000002</v>
      </c>
      <c r="F9351">
        <v>39653</v>
      </c>
      <c r="G9351">
        <v>827</v>
      </c>
      <c r="H9351">
        <v>220</v>
      </c>
      <c r="I9351">
        <v>0.45329054549999998</v>
      </c>
      <c r="J9351">
        <v>21.734377266999999</v>
      </c>
      <c r="K9351">
        <v>81.701499999999996</v>
      </c>
      <c r="L9351">
        <v>0</v>
      </c>
      <c r="M9351">
        <v>6519.51</v>
      </c>
      <c r="N9351">
        <v>19136</v>
      </c>
      <c r="O9351">
        <v>540</v>
      </c>
      <c r="P9351">
        <v>127</v>
      </c>
      <c r="Q9351">
        <v>0.34069345740000001</v>
      </c>
      <c r="R9351">
        <v>12.073166667000001</v>
      </c>
      <c r="S9351">
        <v>51.334724409000003</v>
      </c>
      <c r="T9351">
        <v>0</v>
      </c>
      <c r="U9351">
        <v>5627.63</v>
      </c>
      <c r="V9351">
        <v>27774</v>
      </c>
      <c r="W9351">
        <v>660</v>
      </c>
      <c r="X9351">
        <v>144</v>
      </c>
      <c r="Y9351">
        <v>0.20262223660000001</v>
      </c>
      <c r="Z9351">
        <v>8.5267121211999992</v>
      </c>
      <c r="AA9351">
        <v>39.080763889000004</v>
      </c>
      <c r="AB9351">
        <v>0</v>
      </c>
      <c r="AC9351">
        <v>2619.7399999999998</v>
      </c>
      <c r="AD9351">
        <v>10380</v>
      </c>
      <c r="AE9351">
        <v>344</v>
      </c>
      <c r="AF9351">
        <v>91</v>
      </c>
      <c r="AG9351">
        <v>0.25238342969999999</v>
      </c>
      <c r="AH9351">
        <v>7.6155232558000003</v>
      </c>
      <c r="AI9351">
        <v>28.788351647999999</v>
      </c>
      <c r="AJ9351">
        <v>0</v>
      </c>
      <c r="AK9351">
        <v>1099.49</v>
      </c>
      <c r="AL9351">
        <v>4520</v>
      </c>
      <c r="AM9351">
        <v>147</v>
      </c>
      <c r="AN9351">
        <v>46</v>
      </c>
      <c r="AO9351">
        <v>0.24324999999999999</v>
      </c>
      <c r="AP9351">
        <v>7.4795238094999998</v>
      </c>
      <c r="AQ9351">
        <v>23.901956521999999</v>
      </c>
      <c r="AR9351">
        <v>0</v>
      </c>
      <c r="AS9351">
        <v>-3.6188706000000001E-2</v>
      </c>
      <c r="AT9351">
        <v>-0.14410784200000001</v>
      </c>
    </row>
    <row r="9352" spans="1:46" x14ac:dyDescent="0.25">
      <c r="A9352" t="s">
        <v>3892</v>
      </c>
      <c r="B9352" t="s">
        <v>3889</v>
      </c>
      <c r="C9352">
        <v>1</v>
      </c>
      <c r="D9352" t="s">
        <v>58</v>
      </c>
      <c r="E9352">
        <v>12108054.699999999</v>
      </c>
      <c r="F9352">
        <v>26753749.438000001</v>
      </c>
      <c r="G9352">
        <v>782935</v>
      </c>
      <c r="H9352">
        <v>429278</v>
      </c>
      <c r="I9352">
        <v>0.45299968979999999</v>
      </c>
      <c r="J9352">
        <v>15.464955201</v>
      </c>
      <c r="K9352">
        <v>28.205625957999999</v>
      </c>
      <c r="L9352">
        <v>0</v>
      </c>
      <c r="M9352">
        <v>15742095.390000001</v>
      </c>
      <c r="N9352">
        <v>35007805.498999998</v>
      </c>
      <c r="O9352">
        <v>1014488</v>
      </c>
      <c r="P9352">
        <v>560045</v>
      </c>
      <c r="Q9352">
        <v>0.45050530420000001</v>
      </c>
      <c r="R9352">
        <v>15.517281023000001</v>
      </c>
      <c r="S9352">
        <v>28.108625895999999</v>
      </c>
      <c r="T9352">
        <v>0</v>
      </c>
      <c r="U9352">
        <v>19658042.48</v>
      </c>
      <c r="V9352">
        <v>38522354.980999999</v>
      </c>
      <c r="W9352">
        <v>1087503</v>
      </c>
      <c r="X9352">
        <v>587456</v>
      </c>
      <c r="Y9352">
        <v>0.50950891890000005</v>
      </c>
      <c r="Z9352">
        <v>18.076311035</v>
      </c>
      <c r="AA9352">
        <v>33.463004003999998</v>
      </c>
      <c r="AB9352">
        <v>0</v>
      </c>
      <c r="AC9352">
        <v>19017779.32</v>
      </c>
      <c r="AD9352">
        <v>39185389.454999998</v>
      </c>
      <c r="AE9352">
        <v>1110670</v>
      </c>
      <c r="AF9352">
        <v>603641</v>
      </c>
      <c r="AG9352">
        <v>0.4844072043</v>
      </c>
      <c r="AH9352">
        <v>17.122799139000001</v>
      </c>
      <c r="AI9352">
        <v>31.505115324999998</v>
      </c>
      <c r="AJ9352">
        <v>0</v>
      </c>
      <c r="AK9352">
        <v>20251394.850000001</v>
      </c>
      <c r="AL9352">
        <v>34791429.722000003</v>
      </c>
      <c r="AM9352">
        <v>1004591</v>
      </c>
      <c r="AN9352">
        <v>560847</v>
      </c>
      <c r="AO9352">
        <v>0.58217943299999997</v>
      </c>
      <c r="AP9352">
        <v>20.158845589999999</v>
      </c>
      <c r="AQ9352">
        <v>36.108590845999998</v>
      </c>
      <c r="AR9352">
        <v>0</v>
      </c>
      <c r="AS9352">
        <v>0.20183892349999999</v>
      </c>
      <c r="AT9352">
        <v>6.4730606900000001E-2</v>
      </c>
    </row>
    <row r="9353" spans="1:46" x14ac:dyDescent="0.25">
      <c r="A9353" t="s">
        <v>3892</v>
      </c>
      <c r="B9353" t="s">
        <v>3889</v>
      </c>
      <c r="C9353">
        <v>1</v>
      </c>
      <c r="D9353" t="s">
        <v>526</v>
      </c>
      <c r="E9353">
        <v>6565.8</v>
      </c>
      <c r="F9353">
        <v>28939</v>
      </c>
      <c r="G9353">
        <v>433</v>
      </c>
      <c r="H9353">
        <v>121</v>
      </c>
      <c r="I9353">
        <v>0.22688413560000001</v>
      </c>
      <c r="J9353">
        <v>15.163510392999999</v>
      </c>
      <c r="K9353">
        <v>54.262809916999998</v>
      </c>
      <c r="L9353">
        <v>0</v>
      </c>
      <c r="M9353">
        <v>8891.25</v>
      </c>
      <c r="N9353">
        <v>34476</v>
      </c>
      <c r="O9353">
        <v>497</v>
      </c>
      <c r="P9353">
        <v>119</v>
      </c>
      <c r="Q9353">
        <v>0.25789679780000002</v>
      </c>
      <c r="R9353">
        <v>17.889839034000001</v>
      </c>
      <c r="S9353">
        <v>74.716386555</v>
      </c>
      <c r="T9353">
        <v>0</v>
      </c>
      <c r="U9353">
        <v>13168.17</v>
      </c>
      <c r="V9353">
        <v>40636</v>
      </c>
      <c r="W9353">
        <v>717</v>
      </c>
      <c r="X9353">
        <v>131</v>
      </c>
      <c r="Y9353">
        <v>0.32405182599999999</v>
      </c>
      <c r="Z9353">
        <v>18.365648535999998</v>
      </c>
      <c r="AA9353">
        <v>100.52038168</v>
      </c>
      <c r="AB9353">
        <v>0</v>
      </c>
      <c r="AC9353">
        <v>13781.69</v>
      </c>
      <c r="AD9353">
        <v>41511</v>
      </c>
      <c r="AE9353">
        <v>590</v>
      </c>
      <c r="AF9353">
        <v>120</v>
      </c>
      <c r="AG9353">
        <v>0.33200091539999999</v>
      </c>
      <c r="AH9353">
        <v>23.358796609999999</v>
      </c>
      <c r="AI9353">
        <v>114.84741667</v>
      </c>
      <c r="AJ9353">
        <v>0</v>
      </c>
      <c r="AK9353">
        <v>3744.64</v>
      </c>
      <c r="AL9353">
        <v>10496</v>
      </c>
      <c r="AM9353">
        <v>166</v>
      </c>
      <c r="AN9353">
        <v>46</v>
      </c>
      <c r="AO9353">
        <v>0.35676829269999999</v>
      </c>
      <c r="AP9353">
        <v>22.558072288999998</v>
      </c>
      <c r="AQ9353">
        <v>81.405217390999994</v>
      </c>
      <c r="AR9353">
        <v>0</v>
      </c>
      <c r="AS9353">
        <v>7.4600328199999996E-2</v>
      </c>
      <c r="AT9353">
        <v>0.11981306479999999</v>
      </c>
    </row>
    <row r="9354" spans="1:46" x14ac:dyDescent="0.25">
      <c r="A9354" t="s">
        <v>3892</v>
      </c>
      <c r="B9354" t="s">
        <v>3889</v>
      </c>
      <c r="C9354">
        <v>1</v>
      </c>
      <c r="D9354" t="s">
        <v>494</v>
      </c>
      <c r="E9354">
        <v>1384727.99</v>
      </c>
      <c r="F9354">
        <v>3193364.5</v>
      </c>
      <c r="G9354">
        <v>94052</v>
      </c>
      <c r="H9354">
        <v>57289</v>
      </c>
      <c r="I9354">
        <v>0.43337464920000002</v>
      </c>
      <c r="J9354">
        <v>14.723004188999999</v>
      </c>
      <c r="K9354">
        <v>24.170922690000001</v>
      </c>
      <c r="L9354">
        <v>0</v>
      </c>
      <c r="M9354">
        <v>255957.44</v>
      </c>
      <c r="N9354">
        <v>720277</v>
      </c>
      <c r="O9354">
        <v>20304</v>
      </c>
      <c r="P9354">
        <v>13599</v>
      </c>
      <c r="Q9354">
        <v>0.35559858630000002</v>
      </c>
      <c r="R9354">
        <v>12.606256895</v>
      </c>
      <c r="S9354">
        <v>18.821783955000001</v>
      </c>
      <c r="T9354">
        <v>0</v>
      </c>
      <c r="U9354">
        <v>108935.97</v>
      </c>
      <c r="V9354">
        <v>253450</v>
      </c>
      <c r="W9354">
        <v>6514</v>
      </c>
      <c r="X9354">
        <v>3895</v>
      </c>
      <c r="Y9354">
        <v>0.42877397540000001</v>
      </c>
      <c r="Z9354">
        <v>16.723360454000002</v>
      </c>
      <c r="AA9354">
        <v>27.968156611000001</v>
      </c>
      <c r="AB9354">
        <v>0</v>
      </c>
      <c r="AC9354">
        <v>42584.27</v>
      </c>
      <c r="AD9354">
        <v>135154</v>
      </c>
      <c r="AE9354">
        <v>3367</v>
      </c>
      <c r="AF9354">
        <v>2070</v>
      </c>
      <c r="AG9354">
        <v>0.31391841850000002</v>
      </c>
      <c r="AH9354">
        <v>12.647540837999999</v>
      </c>
      <c r="AI9354">
        <v>20.572111111000002</v>
      </c>
      <c r="AJ9354">
        <v>0</v>
      </c>
      <c r="AK9354">
        <v>31458.27</v>
      </c>
      <c r="AL9354">
        <v>57612</v>
      </c>
      <c r="AM9354">
        <v>1555</v>
      </c>
      <c r="AN9354">
        <v>973</v>
      </c>
      <c r="AO9354">
        <v>0.54186908050000004</v>
      </c>
      <c r="AP9354">
        <v>20.230398714</v>
      </c>
      <c r="AQ9354">
        <v>32.331212743999998</v>
      </c>
      <c r="AR9354">
        <v>0</v>
      </c>
      <c r="AS9354">
        <v>0.72614618529999997</v>
      </c>
      <c r="AT9354">
        <v>5.74448267E-2</v>
      </c>
    </row>
    <row r="9355" spans="1:46" x14ac:dyDescent="0.25">
      <c r="A9355" t="s">
        <v>3892</v>
      </c>
      <c r="B9355" t="s">
        <v>3889</v>
      </c>
      <c r="C9355">
        <v>1</v>
      </c>
      <c r="D9355" t="s">
        <v>163</v>
      </c>
      <c r="E9355">
        <v>3292.39</v>
      </c>
      <c r="F9355">
        <v>7108.8</v>
      </c>
      <c r="G9355">
        <v>136</v>
      </c>
      <c r="H9355">
        <v>82</v>
      </c>
      <c r="I9355">
        <v>0.46314286519999998</v>
      </c>
      <c r="J9355">
        <v>24.208749999999998</v>
      </c>
      <c r="K9355">
        <v>40.151097561</v>
      </c>
      <c r="L9355">
        <v>0</v>
      </c>
      <c r="M9355">
        <v>556.12</v>
      </c>
      <c r="N9355">
        <v>720</v>
      </c>
      <c r="O9355">
        <v>24</v>
      </c>
      <c r="Q9355">
        <v>0.77238888890000001</v>
      </c>
      <c r="R9355">
        <v>23.171666667</v>
      </c>
      <c r="T9355">
        <v>1</v>
      </c>
      <c r="U9355">
        <v>2632.12</v>
      </c>
      <c r="V9355">
        <v>4593</v>
      </c>
      <c r="W9355">
        <v>113</v>
      </c>
      <c r="X9355">
        <v>38</v>
      </c>
      <c r="Y9355">
        <v>0.57307206619999995</v>
      </c>
      <c r="Z9355">
        <v>23.293097345</v>
      </c>
      <c r="AA9355">
        <v>69.266315789000004</v>
      </c>
      <c r="AB9355">
        <v>0</v>
      </c>
      <c r="AC9355">
        <v>4815.57</v>
      </c>
      <c r="AD9355">
        <v>11572</v>
      </c>
      <c r="AE9355">
        <v>264</v>
      </c>
      <c r="AF9355">
        <v>52</v>
      </c>
      <c r="AG9355">
        <v>0.41613982030000002</v>
      </c>
      <c r="AH9355">
        <v>18.240795455000001</v>
      </c>
      <c r="AI9355">
        <v>92.607115385</v>
      </c>
      <c r="AJ9355">
        <v>0</v>
      </c>
      <c r="AK9355">
        <v>1600.42</v>
      </c>
      <c r="AL9355">
        <v>3377</v>
      </c>
      <c r="AM9355">
        <v>69</v>
      </c>
      <c r="AN9355">
        <v>27</v>
      </c>
      <c r="AO9355">
        <v>0.47391767839999999</v>
      </c>
      <c r="AP9355">
        <v>23.194492753999999</v>
      </c>
      <c r="AQ9355">
        <v>59.274814814999999</v>
      </c>
      <c r="AR9355">
        <v>0</v>
      </c>
      <c r="AS9355">
        <v>0.13884241629999999</v>
      </c>
      <c r="AT9355">
        <v>5.7660756000000001E-3</v>
      </c>
    </row>
    <row r="9356" spans="1:46" x14ac:dyDescent="0.25">
      <c r="A9356" t="s">
        <v>3892</v>
      </c>
      <c r="B9356" t="s">
        <v>3889</v>
      </c>
      <c r="C9356">
        <v>1</v>
      </c>
      <c r="D9356" t="s">
        <v>86</v>
      </c>
      <c r="E9356">
        <v>669723.81000000006</v>
      </c>
      <c r="F9356">
        <v>551120</v>
      </c>
      <c r="G9356">
        <v>3360</v>
      </c>
      <c r="H9356">
        <v>1601</v>
      </c>
      <c r="I9356">
        <v>1.2152050552</v>
      </c>
      <c r="J9356">
        <v>199.3225625</v>
      </c>
      <c r="K9356">
        <v>418.31593378999997</v>
      </c>
      <c r="L9356">
        <v>0</v>
      </c>
      <c r="M9356">
        <v>730474.16</v>
      </c>
      <c r="N9356">
        <v>668602.5</v>
      </c>
      <c r="O9356">
        <v>3778</v>
      </c>
      <c r="P9356">
        <v>1842</v>
      </c>
      <c r="Q9356">
        <v>1.0925387805</v>
      </c>
      <c r="R9356">
        <v>193.34943355999999</v>
      </c>
      <c r="S9356">
        <v>396.56577633000001</v>
      </c>
      <c r="T9356">
        <v>0</v>
      </c>
      <c r="U9356">
        <v>650604.76</v>
      </c>
      <c r="V9356">
        <v>556459.5</v>
      </c>
      <c r="W9356">
        <v>2851</v>
      </c>
      <c r="X9356">
        <v>1323</v>
      </c>
      <c r="Y9356">
        <v>1.1691861852000001</v>
      </c>
      <c r="Z9356">
        <v>228.20230094999999</v>
      </c>
      <c r="AA9356">
        <v>491.76474679</v>
      </c>
      <c r="AB9356">
        <v>0</v>
      </c>
      <c r="AC9356">
        <v>290539.21000000002</v>
      </c>
      <c r="AD9356">
        <v>416917</v>
      </c>
      <c r="AE9356">
        <v>2452</v>
      </c>
      <c r="AF9356">
        <v>1215</v>
      </c>
      <c r="AG9356">
        <v>0.69687542120000001</v>
      </c>
      <c r="AH9356">
        <v>118.49070555</v>
      </c>
      <c r="AI9356">
        <v>239.12692181</v>
      </c>
      <c r="AJ9356">
        <v>0</v>
      </c>
      <c r="AK9356">
        <v>218810.93</v>
      </c>
      <c r="AL9356">
        <v>282746.5</v>
      </c>
      <c r="AM9356">
        <v>1937</v>
      </c>
      <c r="AN9356">
        <v>1077</v>
      </c>
      <c r="AO9356">
        <v>0.77387670580000001</v>
      </c>
      <c r="AP9356">
        <v>112.9638255</v>
      </c>
      <c r="AQ9356">
        <v>203.16706592</v>
      </c>
      <c r="AR9356">
        <v>0</v>
      </c>
      <c r="AS9356">
        <v>0.11049505010000001</v>
      </c>
      <c r="AT9356">
        <v>-0.106683097</v>
      </c>
    </row>
    <row r="9357" spans="1:46" x14ac:dyDescent="0.25">
      <c r="A9357" t="s">
        <v>3892</v>
      </c>
      <c r="B9357" t="s">
        <v>3889</v>
      </c>
      <c r="C9357">
        <v>1</v>
      </c>
      <c r="D9357" t="s">
        <v>237</v>
      </c>
      <c r="E9357">
        <v>2523119.14</v>
      </c>
      <c r="F9357">
        <v>5299757.1660000002</v>
      </c>
      <c r="G9357">
        <v>153546</v>
      </c>
      <c r="H9357">
        <v>93370</v>
      </c>
      <c r="I9357">
        <v>0.47752147499999997</v>
      </c>
      <c r="J9357">
        <v>16.432333892999999</v>
      </c>
      <c r="K9357">
        <v>27.022803256</v>
      </c>
      <c r="L9357">
        <v>0</v>
      </c>
      <c r="M9357">
        <v>1210444.3899999999</v>
      </c>
      <c r="N9357">
        <v>2349965.79</v>
      </c>
      <c r="O9357">
        <v>73763</v>
      </c>
      <c r="P9357">
        <v>47637</v>
      </c>
      <c r="Q9357">
        <v>0.51925344380000005</v>
      </c>
      <c r="R9357">
        <v>16.409912692999999</v>
      </c>
      <c r="S9357">
        <v>25.409752713</v>
      </c>
      <c r="T9357">
        <v>0</v>
      </c>
      <c r="U9357">
        <v>798681.44</v>
      </c>
      <c r="V9357">
        <v>1340602</v>
      </c>
      <c r="W9357">
        <v>40929</v>
      </c>
      <c r="X9357">
        <v>25499</v>
      </c>
      <c r="Y9357">
        <v>0.60240794090000005</v>
      </c>
      <c r="Z9357">
        <v>19.513827360000001</v>
      </c>
      <c r="AA9357">
        <v>31.322069101</v>
      </c>
      <c r="AB9357">
        <v>0</v>
      </c>
      <c r="AC9357">
        <v>432633.45</v>
      </c>
      <c r="AD9357">
        <v>801589</v>
      </c>
      <c r="AE9357">
        <v>24611</v>
      </c>
      <c r="AF9357">
        <v>14721</v>
      </c>
      <c r="AG9357">
        <v>0.54421935389999998</v>
      </c>
      <c r="AH9357">
        <v>17.578865142000001</v>
      </c>
      <c r="AI9357">
        <v>29.388862848999999</v>
      </c>
      <c r="AJ9357">
        <v>0</v>
      </c>
      <c r="AK9357">
        <v>367866.98</v>
      </c>
      <c r="AL9357">
        <v>668280</v>
      </c>
      <c r="AM9357">
        <v>20296</v>
      </c>
      <c r="AN9357">
        <v>12978</v>
      </c>
      <c r="AO9357">
        <v>0.54945074819999995</v>
      </c>
      <c r="AP9357">
        <v>18.125097556</v>
      </c>
      <c r="AQ9357">
        <v>28.345429188000001</v>
      </c>
      <c r="AR9357">
        <v>0</v>
      </c>
      <c r="AS9357">
        <v>9.6126574999999999E-3</v>
      </c>
      <c r="AT9357">
        <v>3.5699974199999998E-2</v>
      </c>
    </row>
    <row r="9358" spans="1:46" x14ac:dyDescent="0.25">
      <c r="A9358" t="s">
        <v>3892</v>
      </c>
      <c r="B9358" t="s">
        <v>3889</v>
      </c>
      <c r="C9358">
        <v>1</v>
      </c>
      <c r="D9358" t="s">
        <v>146</v>
      </c>
      <c r="E9358">
        <v>8027.15</v>
      </c>
      <c r="F9358">
        <v>29513</v>
      </c>
      <c r="G9358">
        <v>492</v>
      </c>
      <c r="H9358">
        <v>196</v>
      </c>
      <c r="I9358">
        <v>0.27198692099999999</v>
      </c>
      <c r="J9358">
        <v>16.315345528000002</v>
      </c>
      <c r="K9358">
        <v>40.954846938999999</v>
      </c>
      <c r="L9358">
        <v>0</v>
      </c>
      <c r="M9358">
        <v>50591.06</v>
      </c>
      <c r="N9358">
        <v>170034.75</v>
      </c>
      <c r="O9358">
        <v>2413</v>
      </c>
      <c r="P9358">
        <v>459</v>
      </c>
      <c r="Q9358">
        <v>0.29753365120000003</v>
      </c>
      <c r="R9358">
        <v>20.966042270999999</v>
      </c>
      <c r="S9358">
        <v>110.22017429</v>
      </c>
      <c r="T9358">
        <v>0</v>
      </c>
      <c r="U9358">
        <v>61661.760000000002</v>
      </c>
      <c r="V9358">
        <v>197097</v>
      </c>
      <c r="W9358">
        <v>2604</v>
      </c>
      <c r="X9358">
        <v>309</v>
      </c>
      <c r="Y9358">
        <v>0.31284981509999998</v>
      </c>
      <c r="Z9358">
        <v>23.679631336</v>
      </c>
      <c r="AA9358">
        <v>199.55262135999999</v>
      </c>
      <c r="AB9358">
        <v>0</v>
      </c>
      <c r="AC9358">
        <v>65032.6</v>
      </c>
      <c r="AD9358">
        <v>201233</v>
      </c>
      <c r="AE9358">
        <v>2630</v>
      </c>
      <c r="AF9358">
        <v>247</v>
      </c>
      <c r="AG9358">
        <v>0.32317065290000002</v>
      </c>
      <c r="AH9358">
        <v>24.727224334999999</v>
      </c>
      <c r="AI9358">
        <v>263.28987854000002</v>
      </c>
      <c r="AJ9358">
        <v>0</v>
      </c>
      <c r="AK9358">
        <v>65145.53</v>
      </c>
      <c r="AL9358">
        <v>234949</v>
      </c>
      <c r="AM9358">
        <v>3177</v>
      </c>
      <c r="AN9358">
        <v>380</v>
      </c>
      <c r="AO9358">
        <v>0.27727519589999999</v>
      </c>
      <c r="AP9358">
        <v>20.505360403000001</v>
      </c>
      <c r="AQ9358">
        <v>171.43560525999999</v>
      </c>
      <c r="AR9358">
        <v>0</v>
      </c>
      <c r="AS9358">
        <v>-0.142016166</v>
      </c>
      <c r="AT9358">
        <v>4.8257363999999999E-3</v>
      </c>
    </row>
    <row r="9359" spans="1:46" x14ac:dyDescent="0.25">
      <c r="A9359" t="s">
        <v>3892</v>
      </c>
      <c r="B9359" t="s">
        <v>3889</v>
      </c>
      <c r="C9359">
        <v>1</v>
      </c>
      <c r="D9359" t="s">
        <v>99</v>
      </c>
      <c r="E9359">
        <v>26015.58</v>
      </c>
      <c r="F9359">
        <v>15270</v>
      </c>
      <c r="G9359">
        <v>470</v>
      </c>
      <c r="H9359">
        <v>340</v>
      </c>
      <c r="I9359">
        <v>1.5050269287</v>
      </c>
      <c r="J9359">
        <v>55.352297872000001</v>
      </c>
      <c r="K9359">
        <v>76.516411765000001</v>
      </c>
      <c r="L9359">
        <v>1</v>
      </c>
      <c r="M9359">
        <v>16080.76</v>
      </c>
      <c r="N9359">
        <v>13430</v>
      </c>
      <c r="O9359">
        <v>448</v>
      </c>
      <c r="P9359">
        <v>315</v>
      </c>
      <c r="Q9359">
        <v>1.2461465435000001</v>
      </c>
      <c r="R9359">
        <v>35.894553571000003</v>
      </c>
      <c r="S9359">
        <v>51.050031746000002</v>
      </c>
      <c r="T9359">
        <v>0</v>
      </c>
      <c r="U9359">
        <v>5783.75</v>
      </c>
      <c r="V9359">
        <v>10264</v>
      </c>
      <c r="W9359">
        <v>320</v>
      </c>
      <c r="X9359">
        <v>230</v>
      </c>
      <c r="Y9359">
        <v>0.56269541199999995</v>
      </c>
      <c r="Z9359">
        <v>18.07421875</v>
      </c>
      <c r="AA9359">
        <v>25.14673913</v>
      </c>
      <c r="AB9359">
        <v>0</v>
      </c>
      <c r="AC9359">
        <v>3711.31</v>
      </c>
      <c r="AD9359">
        <v>11966</v>
      </c>
      <c r="AE9359">
        <v>348</v>
      </c>
      <c r="AF9359">
        <v>265</v>
      </c>
      <c r="AG9359">
        <v>0.3096966022</v>
      </c>
      <c r="AH9359">
        <v>10.664683908000001</v>
      </c>
      <c r="AI9359">
        <v>14.004943396</v>
      </c>
      <c r="AJ9359">
        <v>0</v>
      </c>
      <c r="AK9359">
        <v>3866.95</v>
      </c>
      <c r="AL9359">
        <v>8774</v>
      </c>
      <c r="AM9359">
        <v>275</v>
      </c>
      <c r="AN9359">
        <v>198</v>
      </c>
      <c r="AO9359">
        <v>0.41399633299999999</v>
      </c>
      <c r="AP9359">
        <v>14.061636364</v>
      </c>
      <c r="AQ9359">
        <v>19.530050504999998</v>
      </c>
      <c r="AR9359">
        <v>0</v>
      </c>
      <c r="AS9359">
        <v>0.33678035220000002</v>
      </c>
      <c r="AT9359">
        <v>-0.275792437</v>
      </c>
    </row>
    <row r="9360" spans="1:46" x14ac:dyDescent="0.25">
      <c r="A9360" t="s">
        <v>3893</v>
      </c>
      <c r="B9360" t="s">
        <v>3894</v>
      </c>
      <c r="C9360">
        <v>8</v>
      </c>
      <c r="D9360" t="s">
        <v>48</v>
      </c>
      <c r="E9360">
        <v>32884010.16</v>
      </c>
      <c r="F9360">
        <v>54872375.428000003</v>
      </c>
      <c r="G9360">
        <v>1926684</v>
      </c>
      <c r="H9360">
        <v>1334758</v>
      </c>
      <c r="I9360">
        <v>0.5990328332</v>
      </c>
      <c r="J9360">
        <v>17.067671792999999</v>
      </c>
      <c r="K9360">
        <v>24.636683324</v>
      </c>
      <c r="L9360">
        <v>0</v>
      </c>
      <c r="M9360">
        <v>41455437.369999997</v>
      </c>
      <c r="N9360">
        <v>65876974.380999997</v>
      </c>
      <c r="O9360">
        <v>2296618</v>
      </c>
      <c r="P9360">
        <v>1450810</v>
      </c>
      <c r="Q9360">
        <v>0.62433245670000004</v>
      </c>
      <c r="R9360">
        <v>18.050645501000002</v>
      </c>
      <c r="S9360">
        <v>28.573994782</v>
      </c>
      <c r="T9360">
        <v>0</v>
      </c>
      <c r="U9360">
        <v>50616030.170000002</v>
      </c>
      <c r="V9360">
        <v>72307245.733999997</v>
      </c>
      <c r="W9360">
        <v>2399456</v>
      </c>
      <c r="X9360">
        <v>1439482</v>
      </c>
      <c r="Y9360">
        <v>0.69613268839999998</v>
      </c>
      <c r="Z9360">
        <v>21.094794057000001</v>
      </c>
      <c r="AA9360">
        <v>35.162669745000002</v>
      </c>
      <c r="AB9360">
        <v>0</v>
      </c>
      <c r="AC9360">
        <v>54071338.100000001</v>
      </c>
      <c r="AD9360">
        <v>83764768.143999994</v>
      </c>
      <c r="AE9360">
        <v>2775120</v>
      </c>
      <c r="AF9360">
        <v>1669113</v>
      </c>
      <c r="AG9360">
        <v>0.64186961939999998</v>
      </c>
      <c r="AH9360">
        <v>19.484324317999999</v>
      </c>
      <c r="AI9360">
        <v>32.395253107000002</v>
      </c>
      <c r="AJ9360">
        <v>0</v>
      </c>
      <c r="AK9360">
        <v>76398094.319999993</v>
      </c>
      <c r="AL9360">
        <v>101726560.84999999</v>
      </c>
      <c r="AM9360">
        <v>3406270</v>
      </c>
      <c r="AN9360">
        <v>2072108</v>
      </c>
      <c r="AO9360">
        <v>0.74841540699999998</v>
      </c>
      <c r="AP9360">
        <v>22.428666641</v>
      </c>
      <c r="AQ9360">
        <v>36.869745361</v>
      </c>
      <c r="AR9360">
        <v>0</v>
      </c>
      <c r="AS9360">
        <v>0.16599288130000001</v>
      </c>
      <c r="AT9360">
        <v>5.7238629700000002E-2</v>
      </c>
    </row>
    <row r="9361" spans="1:46" x14ac:dyDescent="0.25">
      <c r="A9361" t="s">
        <v>3893</v>
      </c>
      <c r="B9361" t="s">
        <v>3894</v>
      </c>
      <c r="C9361">
        <v>1</v>
      </c>
      <c r="D9361" t="s">
        <v>94</v>
      </c>
      <c r="E9361">
        <v>943994.32</v>
      </c>
      <c r="F9361">
        <v>1562639</v>
      </c>
      <c r="G9361">
        <v>50641</v>
      </c>
      <c r="H9361">
        <v>39660</v>
      </c>
      <c r="I9361">
        <v>0.60094044810000002</v>
      </c>
      <c r="J9361">
        <v>18.640909935</v>
      </c>
      <c r="K9361">
        <v>23.802176500000002</v>
      </c>
      <c r="L9361">
        <v>0</v>
      </c>
      <c r="M9361">
        <v>581347.49</v>
      </c>
      <c r="N9361">
        <v>920628</v>
      </c>
      <c r="O9361">
        <v>28058</v>
      </c>
      <c r="P9361">
        <v>19575</v>
      </c>
      <c r="Q9361">
        <v>0.62566423360000001</v>
      </c>
      <c r="R9361">
        <v>20.719491411</v>
      </c>
      <c r="S9361">
        <v>29.698466922000001</v>
      </c>
      <c r="T9361">
        <v>0</v>
      </c>
      <c r="U9361">
        <v>1233440.21</v>
      </c>
      <c r="V9361">
        <v>2072884</v>
      </c>
      <c r="W9361">
        <v>63233</v>
      </c>
      <c r="X9361">
        <v>43909</v>
      </c>
      <c r="Y9361">
        <v>0.58938193780000003</v>
      </c>
      <c r="Z9361">
        <v>19.506273781000001</v>
      </c>
      <c r="AA9361">
        <v>28.090828986999998</v>
      </c>
      <c r="AB9361">
        <v>0</v>
      </c>
      <c r="AC9361">
        <v>3312366.93</v>
      </c>
      <c r="AD9361">
        <v>6005966</v>
      </c>
      <c r="AE9361">
        <v>209539</v>
      </c>
      <c r="AF9361">
        <v>132236</v>
      </c>
      <c r="AG9361">
        <v>0.54586079570000001</v>
      </c>
      <c r="AH9361">
        <v>15.807877913</v>
      </c>
      <c r="AI9361">
        <v>25.048904458999999</v>
      </c>
      <c r="AJ9361">
        <v>0</v>
      </c>
      <c r="AK9361">
        <v>4045900.4</v>
      </c>
      <c r="AL9361">
        <v>6023462</v>
      </c>
      <c r="AM9361">
        <v>206461</v>
      </c>
      <c r="AN9361">
        <v>140896</v>
      </c>
      <c r="AO9361">
        <v>0.66486465949999995</v>
      </c>
      <c r="AP9361">
        <v>19.596439037</v>
      </c>
      <c r="AQ9361">
        <v>28.715509311999998</v>
      </c>
      <c r="AR9361">
        <v>0</v>
      </c>
      <c r="AS9361">
        <v>0.21801137709999999</v>
      </c>
      <c r="AT9361">
        <v>2.55939567E-2</v>
      </c>
    </row>
    <row r="9362" spans="1:46" x14ac:dyDescent="0.25">
      <c r="A9362" t="s">
        <v>3893</v>
      </c>
      <c r="B9362" t="s">
        <v>3894</v>
      </c>
      <c r="C9362">
        <v>1</v>
      </c>
      <c r="D9362" t="s">
        <v>54</v>
      </c>
      <c r="E9362">
        <v>10255165.09</v>
      </c>
      <c r="F9362">
        <v>18134548</v>
      </c>
      <c r="G9362">
        <v>657065</v>
      </c>
      <c r="H9362">
        <v>460905</v>
      </c>
      <c r="I9362">
        <v>0.56427317970000002</v>
      </c>
      <c r="J9362">
        <v>15.607535159999999</v>
      </c>
      <c r="K9362">
        <v>22.250062573000001</v>
      </c>
      <c r="L9362">
        <v>0</v>
      </c>
      <c r="M9362">
        <v>16766516.17</v>
      </c>
      <c r="N9362">
        <v>25607775.989999998</v>
      </c>
      <c r="O9362">
        <v>923909</v>
      </c>
      <c r="P9362">
        <v>629898</v>
      </c>
      <c r="Q9362">
        <v>0.64715474689999997</v>
      </c>
      <c r="R9362">
        <v>18.147367510999999</v>
      </c>
      <c r="S9362">
        <v>26.617827283</v>
      </c>
      <c r="T9362">
        <v>0</v>
      </c>
      <c r="U9362">
        <v>21675029.350000001</v>
      </c>
      <c r="V9362">
        <v>28889342.666000001</v>
      </c>
      <c r="W9362">
        <v>980659</v>
      </c>
      <c r="X9362">
        <v>635044</v>
      </c>
      <c r="Y9362">
        <v>0.74429572970000002</v>
      </c>
      <c r="Z9362">
        <v>22.102514074999998</v>
      </c>
      <c r="AA9362">
        <v>34.131539468</v>
      </c>
      <c r="AB9362">
        <v>0</v>
      </c>
      <c r="AC9362">
        <v>19290622.52</v>
      </c>
      <c r="AD9362">
        <v>31456347</v>
      </c>
      <c r="AE9362">
        <v>1052110</v>
      </c>
      <c r="AF9362">
        <v>688080</v>
      </c>
      <c r="AG9362">
        <v>0.60757812170000003</v>
      </c>
      <c r="AH9362">
        <v>18.335176474000001</v>
      </c>
      <c r="AI9362">
        <v>28.035435588999999</v>
      </c>
      <c r="AJ9362">
        <v>0</v>
      </c>
      <c r="AK9362">
        <v>24134494.84</v>
      </c>
      <c r="AL9362">
        <v>33837072.071000002</v>
      </c>
      <c r="AM9362">
        <v>1135014</v>
      </c>
      <c r="AN9362">
        <v>743358</v>
      </c>
      <c r="AO9362">
        <v>0.7088769855</v>
      </c>
      <c r="AP9362">
        <v>21.263609822999999</v>
      </c>
      <c r="AQ9362">
        <v>32.466852903000003</v>
      </c>
      <c r="AR9362">
        <v>0</v>
      </c>
      <c r="AS9362">
        <v>0.1667256607</v>
      </c>
      <c r="AT9362">
        <v>5.8693793500000001E-2</v>
      </c>
    </row>
    <row r="9363" spans="1:46" x14ac:dyDescent="0.25">
      <c r="A9363" t="s">
        <v>3893</v>
      </c>
      <c r="B9363" t="s">
        <v>3894</v>
      </c>
      <c r="C9363">
        <v>1</v>
      </c>
      <c r="D9363" t="s">
        <v>81</v>
      </c>
      <c r="AC9363">
        <v>610234.05000000005</v>
      </c>
      <c r="AD9363">
        <v>845803</v>
      </c>
      <c r="AE9363">
        <v>27155</v>
      </c>
      <c r="AF9363">
        <v>23215</v>
      </c>
      <c r="AG9363">
        <v>0.71490116579999996</v>
      </c>
      <c r="AH9363">
        <v>22.472253728999998</v>
      </c>
      <c r="AI9363">
        <v>26.286196425</v>
      </c>
      <c r="AJ9363">
        <v>0</v>
      </c>
      <c r="AK9363">
        <v>7024766.6200000001</v>
      </c>
      <c r="AL9363">
        <v>8731927</v>
      </c>
      <c r="AM9363">
        <v>296423</v>
      </c>
      <c r="AN9363">
        <v>201194</v>
      </c>
      <c r="AO9363">
        <v>0.80280497159999997</v>
      </c>
      <c r="AP9363">
        <v>23.698453291</v>
      </c>
      <c r="AQ9363">
        <v>34.915388231999998</v>
      </c>
      <c r="AR9363">
        <v>0</v>
      </c>
      <c r="AS9363">
        <v>0.1229593823</v>
      </c>
      <c r="AT9363">
        <v>0.1229593823</v>
      </c>
    </row>
    <row r="9364" spans="1:46" x14ac:dyDescent="0.25">
      <c r="A9364" t="s">
        <v>3893</v>
      </c>
      <c r="B9364" t="s">
        <v>3894</v>
      </c>
      <c r="C9364">
        <v>1</v>
      </c>
      <c r="D9364" t="s">
        <v>53</v>
      </c>
      <c r="E9364">
        <v>4856143.37</v>
      </c>
      <c r="F9364">
        <v>7334730</v>
      </c>
      <c r="G9364">
        <v>266963</v>
      </c>
      <c r="H9364">
        <v>186387</v>
      </c>
      <c r="I9364">
        <v>0.66142472490000004</v>
      </c>
      <c r="J9364">
        <v>18.190323639999999</v>
      </c>
      <c r="K9364">
        <v>26.054088374999999</v>
      </c>
      <c r="L9364">
        <v>0</v>
      </c>
      <c r="M9364">
        <v>459380.55</v>
      </c>
      <c r="N9364">
        <v>533316.5</v>
      </c>
      <c r="O9364">
        <v>18905</v>
      </c>
      <c r="P9364">
        <v>13586</v>
      </c>
      <c r="Q9364">
        <v>0.86293761170000005</v>
      </c>
      <c r="R9364">
        <v>24.299420787999999</v>
      </c>
      <c r="S9364">
        <v>33.812788900000001</v>
      </c>
      <c r="T9364">
        <v>0</v>
      </c>
      <c r="U9364">
        <v>199652.02</v>
      </c>
      <c r="V9364">
        <v>294279.5</v>
      </c>
      <c r="W9364">
        <v>9790</v>
      </c>
      <c r="X9364">
        <v>5955</v>
      </c>
      <c r="Y9364">
        <v>0.67996018209999998</v>
      </c>
      <c r="Z9364">
        <v>20.393464760000001</v>
      </c>
      <c r="AA9364">
        <v>33.526787573</v>
      </c>
      <c r="AB9364">
        <v>0</v>
      </c>
      <c r="AC9364">
        <v>176262.24</v>
      </c>
      <c r="AD9364">
        <v>270881</v>
      </c>
      <c r="AE9364">
        <v>8711</v>
      </c>
      <c r="AF9364">
        <v>5331</v>
      </c>
      <c r="AG9364">
        <v>0.64790275740000003</v>
      </c>
      <c r="AH9364">
        <v>20.234443807000002</v>
      </c>
      <c r="AI9364">
        <v>33.063635339999998</v>
      </c>
      <c r="AJ9364">
        <v>0</v>
      </c>
      <c r="AK9364">
        <v>283730.61</v>
      </c>
      <c r="AL9364">
        <v>359112</v>
      </c>
      <c r="AM9364">
        <v>11414</v>
      </c>
      <c r="AN9364">
        <v>7601</v>
      </c>
      <c r="AO9364">
        <v>0.78591267720000002</v>
      </c>
      <c r="AP9364">
        <v>24.858122480999999</v>
      </c>
      <c r="AQ9364">
        <v>37.328063413000002</v>
      </c>
      <c r="AR9364">
        <v>0</v>
      </c>
      <c r="AS9364">
        <v>0.2130102368</v>
      </c>
      <c r="AT9364">
        <v>4.4055215500000001E-2</v>
      </c>
    </row>
    <row r="9365" spans="1:46" x14ac:dyDescent="0.25">
      <c r="A9365" t="s">
        <v>3893</v>
      </c>
      <c r="B9365" t="s">
        <v>3894</v>
      </c>
      <c r="C9365">
        <v>1</v>
      </c>
      <c r="D9365" t="s">
        <v>75</v>
      </c>
      <c r="E9365">
        <v>4882852.75</v>
      </c>
      <c r="F9365">
        <v>8375585</v>
      </c>
      <c r="G9365">
        <v>284503</v>
      </c>
      <c r="H9365">
        <v>206907</v>
      </c>
      <c r="I9365">
        <v>0.58156307389999995</v>
      </c>
      <c r="J9365">
        <v>17.162746086999999</v>
      </c>
      <c r="K9365">
        <v>23.599263195999999</v>
      </c>
      <c r="L9365">
        <v>0</v>
      </c>
      <c r="M9365">
        <v>6743772.6500000004</v>
      </c>
      <c r="N9365">
        <v>10941627.450999999</v>
      </c>
      <c r="O9365">
        <v>373282</v>
      </c>
      <c r="P9365">
        <v>258270</v>
      </c>
      <c r="Q9365">
        <v>0.61170907730000001</v>
      </c>
      <c r="R9365">
        <v>18.066160837999998</v>
      </c>
      <c r="S9365">
        <v>26.111327874000001</v>
      </c>
      <c r="T9365">
        <v>0</v>
      </c>
      <c r="U9365">
        <v>8577959.6799999997</v>
      </c>
      <c r="V9365">
        <v>11833755.856000001</v>
      </c>
      <c r="W9365">
        <v>379028</v>
      </c>
      <c r="X9365">
        <v>248335</v>
      </c>
      <c r="Y9365">
        <v>0.7210657855</v>
      </c>
      <c r="Z9365">
        <v>22.631467015999998</v>
      </c>
      <c r="AA9365">
        <v>34.541887692000003</v>
      </c>
      <c r="AB9365">
        <v>0</v>
      </c>
      <c r="AC9365">
        <v>12154730.689999999</v>
      </c>
      <c r="AD9365">
        <v>17631053.574000001</v>
      </c>
      <c r="AE9365">
        <v>564897</v>
      </c>
      <c r="AF9365">
        <v>376712</v>
      </c>
      <c r="AG9365">
        <v>0.69158783219999997</v>
      </c>
      <c r="AH9365">
        <v>21.516720199000002</v>
      </c>
      <c r="AI9365">
        <v>32.265313263000003</v>
      </c>
      <c r="AJ9365">
        <v>0</v>
      </c>
      <c r="AK9365">
        <v>19559426.07</v>
      </c>
      <c r="AL9365">
        <v>25671742.713</v>
      </c>
      <c r="AM9365">
        <v>859347</v>
      </c>
      <c r="AN9365">
        <v>585788</v>
      </c>
      <c r="AO9365">
        <v>0.76810922370000001</v>
      </c>
      <c r="AP9365">
        <v>22.760801014999998</v>
      </c>
      <c r="AQ9365">
        <v>33.389939824999999</v>
      </c>
      <c r="AR9365">
        <v>0</v>
      </c>
      <c r="AS9365">
        <v>0.1106459482</v>
      </c>
      <c r="AT9365">
        <v>7.20290133E-2</v>
      </c>
    </row>
    <row r="9366" spans="1:46" x14ac:dyDescent="0.25">
      <c r="A9366" t="s">
        <v>3893</v>
      </c>
      <c r="B9366" t="s">
        <v>3894</v>
      </c>
      <c r="C9366">
        <v>1</v>
      </c>
      <c r="D9366" t="s">
        <v>214</v>
      </c>
      <c r="AK9366">
        <v>7628.73</v>
      </c>
      <c r="AL9366">
        <v>4477</v>
      </c>
      <c r="AM9366">
        <v>158</v>
      </c>
      <c r="AN9366">
        <v>129</v>
      </c>
      <c r="AO9366">
        <v>1.7042568120999999</v>
      </c>
      <c r="AP9366">
        <v>48.283101266000003</v>
      </c>
      <c r="AQ9366">
        <v>59.137441860000003</v>
      </c>
      <c r="AR9366">
        <v>0</v>
      </c>
    </row>
    <row r="9367" spans="1:46" x14ac:dyDescent="0.25">
      <c r="A9367" t="s">
        <v>3893</v>
      </c>
      <c r="B9367" t="s">
        <v>3894</v>
      </c>
      <c r="C9367">
        <v>1</v>
      </c>
      <c r="D9367" t="s">
        <v>497</v>
      </c>
      <c r="E9367">
        <v>1164110.56</v>
      </c>
      <c r="F9367">
        <v>1631934</v>
      </c>
      <c r="G9367">
        <v>56670</v>
      </c>
      <c r="H9367">
        <v>39100</v>
      </c>
      <c r="I9367">
        <v>0.71778830940000005</v>
      </c>
      <c r="J9367">
        <v>20.541919181000001</v>
      </c>
      <c r="K9367">
        <v>29.772648593</v>
      </c>
      <c r="L9367">
        <v>0</v>
      </c>
      <c r="M9367">
        <v>1857139.54</v>
      </c>
      <c r="N9367">
        <v>2836295</v>
      </c>
      <c r="O9367">
        <v>98472</v>
      </c>
      <c r="P9367">
        <v>64244</v>
      </c>
      <c r="Q9367">
        <v>0.65121025040000002</v>
      </c>
      <c r="R9367">
        <v>18.859569623999999</v>
      </c>
      <c r="S9367">
        <v>28.907595105999999</v>
      </c>
      <c r="T9367">
        <v>0</v>
      </c>
      <c r="U9367">
        <v>2365213.69</v>
      </c>
      <c r="V9367">
        <v>3563051</v>
      </c>
      <c r="W9367">
        <v>114955</v>
      </c>
      <c r="X9367">
        <v>67171</v>
      </c>
      <c r="Y9367">
        <v>0.66130792630000002</v>
      </c>
      <c r="Z9367">
        <v>20.575126701999999</v>
      </c>
      <c r="AA9367">
        <v>35.211827872000001</v>
      </c>
      <c r="AB9367">
        <v>0</v>
      </c>
      <c r="AC9367">
        <v>2987830.98</v>
      </c>
      <c r="AD9367">
        <v>4353007</v>
      </c>
      <c r="AE9367">
        <v>141727</v>
      </c>
      <c r="AF9367">
        <v>83019</v>
      </c>
      <c r="AG9367">
        <v>0.68409910519999995</v>
      </c>
      <c r="AH9367">
        <v>21.081593345000002</v>
      </c>
      <c r="AI9367">
        <v>35.989725002999997</v>
      </c>
      <c r="AJ9367">
        <v>0</v>
      </c>
      <c r="AK9367">
        <v>4651157.12</v>
      </c>
      <c r="AL9367">
        <v>5586014.5</v>
      </c>
      <c r="AM9367">
        <v>180705</v>
      </c>
      <c r="AN9367">
        <v>104796</v>
      </c>
      <c r="AO9367">
        <v>0.82868496560000005</v>
      </c>
      <c r="AP9367">
        <v>25.738950887000001</v>
      </c>
      <c r="AQ9367">
        <v>44.382964235000003</v>
      </c>
      <c r="AR9367">
        <v>0</v>
      </c>
      <c r="AS9367">
        <v>0.2113522139</v>
      </c>
      <c r="AT9367">
        <v>3.6569127E-2</v>
      </c>
    </row>
    <row r="9368" spans="1:46" x14ac:dyDescent="0.25">
      <c r="A9368" t="s">
        <v>3893</v>
      </c>
      <c r="B9368" t="s">
        <v>3894</v>
      </c>
      <c r="C9368">
        <v>1</v>
      </c>
      <c r="D9368" t="s">
        <v>58</v>
      </c>
      <c r="E9368">
        <v>10781744.07</v>
      </c>
      <c r="F9368">
        <v>17832939.427999999</v>
      </c>
      <c r="G9368">
        <v>610842</v>
      </c>
      <c r="H9368">
        <v>417803</v>
      </c>
      <c r="I9368">
        <v>0.60611608510000003</v>
      </c>
      <c r="J9368">
        <v>17.650626627000001</v>
      </c>
      <c r="K9368">
        <v>25.805808167999999</v>
      </c>
      <c r="L9368">
        <v>0</v>
      </c>
      <c r="M9368">
        <v>15047280.970000001</v>
      </c>
      <c r="N9368">
        <v>25037331.440000001</v>
      </c>
      <c r="O9368">
        <v>853992</v>
      </c>
      <c r="P9368">
        <v>550666</v>
      </c>
      <c r="Q9368">
        <v>0.59673436859999995</v>
      </c>
      <c r="R9368">
        <v>17.619932001999999</v>
      </c>
      <c r="S9368">
        <v>27.325603851</v>
      </c>
      <c r="T9368">
        <v>0</v>
      </c>
      <c r="U9368">
        <v>16564735.220000001</v>
      </c>
      <c r="V9368">
        <v>25653932.712000001</v>
      </c>
      <c r="W9368">
        <v>851791</v>
      </c>
      <c r="X9368">
        <v>524013</v>
      </c>
      <c r="Y9368">
        <v>0.64239875349999997</v>
      </c>
      <c r="Z9368">
        <v>19.446947925</v>
      </c>
      <c r="AA9368">
        <v>31.611305864999999</v>
      </c>
      <c r="AB9368">
        <v>0</v>
      </c>
      <c r="AC9368">
        <v>15539290.689999999</v>
      </c>
      <c r="AD9368">
        <v>23201710.57</v>
      </c>
      <c r="AE9368">
        <v>770981</v>
      </c>
      <c r="AF9368">
        <v>484818</v>
      </c>
      <c r="AG9368">
        <v>0.66792676829999997</v>
      </c>
      <c r="AH9368">
        <v>20.155218728000001</v>
      </c>
      <c r="AI9368">
        <v>32.051802305000002</v>
      </c>
      <c r="AJ9368">
        <v>0</v>
      </c>
      <c r="AK9368">
        <v>16690989.93</v>
      </c>
      <c r="AL9368">
        <v>21512753.561999999</v>
      </c>
      <c r="AM9368">
        <v>716748</v>
      </c>
      <c r="AN9368">
        <v>467384</v>
      </c>
      <c r="AO9368">
        <v>0.76794300270000004</v>
      </c>
      <c r="AP9368">
        <v>23.287110574</v>
      </c>
      <c r="AQ9368">
        <v>35.711513295000003</v>
      </c>
      <c r="AR9368">
        <v>0</v>
      </c>
      <c r="AS9368">
        <v>0.1497413178</v>
      </c>
      <c r="AT9368">
        <v>6.0946036100000003E-2</v>
      </c>
    </row>
    <row r="9369" spans="1:46" x14ac:dyDescent="0.25">
      <c r="A9369" t="s">
        <v>3895</v>
      </c>
      <c r="B9369" t="s">
        <v>102</v>
      </c>
      <c r="C9369">
        <v>1</v>
      </c>
      <c r="D9369" t="s">
        <v>48</v>
      </c>
      <c r="E9369">
        <v>223738.42</v>
      </c>
      <c r="F9369">
        <v>21200</v>
      </c>
      <c r="G9369">
        <v>402</v>
      </c>
      <c r="H9369">
        <v>256</v>
      </c>
      <c r="I9369">
        <v>10.553699056999999</v>
      </c>
      <c r="J9369">
        <v>556.56323382999994</v>
      </c>
      <c r="K9369">
        <v>873.97820311999999</v>
      </c>
      <c r="L9369">
        <v>0</v>
      </c>
      <c r="M9369">
        <v>275884.95</v>
      </c>
      <c r="N9369">
        <v>24700</v>
      </c>
      <c r="O9369">
        <v>469</v>
      </c>
      <c r="P9369">
        <v>279</v>
      </c>
      <c r="Q9369">
        <v>11.169431174</v>
      </c>
      <c r="R9369">
        <v>588.24083155999995</v>
      </c>
      <c r="S9369">
        <v>988.83494624000002</v>
      </c>
      <c r="T9369">
        <v>0</v>
      </c>
      <c r="U9369">
        <v>274972.49</v>
      </c>
      <c r="V9369">
        <v>23150</v>
      </c>
      <c r="W9369">
        <v>439</v>
      </c>
      <c r="X9369">
        <v>244</v>
      </c>
      <c r="Y9369">
        <v>11.877861339000001</v>
      </c>
      <c r="Z9369">
        <v>626.36102505999997</v>
      </c>
      <c r="AA9369">
        <v>1126.9364344000001</v>
      </c>
      <c r="AB9369">
        <v>0</v>
      </c>
      <c r="AC9369">
        <v>348411.83</v>
      </c>
      <c r="AD9369">
        <v>27298.5</v>
      </c>
      <c r="AE9369">
        <v>525</v>
      </c>
      <c r="AF9369">
        <v>303</v>
      </c>
      <c r="AG9369">
        <v>12.763039361000001</v>
      </c>
      <c r="AH9369">
        <v>663.64158095000005</v>
      </c>
      <c r="AI9369">
        <v>1149.8740264</v>
      </c>
      <c r="AJ9369">
        <v>0</v>
      </c>
      <c r="AK9369">
        <v>405573.17</v>
      </c>
      <c r="AL9369">
        <v>29550</v>
      </c>
      <c r="AM9369">
        <v>557</v>
      </c>
      <c r="AN9369">
        <v>301</v>
      </c>
      <c r="AO9369">
        <v>13.724980371999999</v>
      </c>
      <c r="AP9369">
        <v>728.13854577999996</v>
      </c>
      <c r="AQ9369">
        <v>1347.4191694000001</v>
      </c>
      <c r="AR9369">
        <v>0</v>
      </c>
      <c r="AS9369">
        <v>7.5369274E-2</v>
      </c>
      <c r="AT9369">
        <v>6.7890582399999996E-2</v>
      </c>
    </row>
    <row r="9370" spans="1:46" x14ac:dyDescent="0.25">
      <c r="A9370" t="s">
        <v>3895</v>
      </c>
      <c r="B9370" t="s">
        <v>102</v>
      </c>
      <c r="C9370">
        <v>1</v>
      </c>
      <c r="D9370" t="s">
        <v>103</v>
      </c>
      <c r="E9370">
        <v>223738.42</v>
      </c>
      <c r="F9370">
        <v>21200</v>
      </c>
      <c r="G9370">
        <v>402</v>
      </c>
      <c r="H9370">
        <v>256</v>
      </c>
      <c r="I9370">
        <v>10.553699056999999</v>
      </c>
      <c r="J9370">
        <v>556.56323382999994</v>
      </c>
      <c r="K9370">
        <v>873.97820311999999</v>
      </c>
      <c r="L9370">
        <v>0</v>
      </c>
      <c r="M9370">
        <v>275884.95</v>
      </c>
      <c r="N9370">
        <v>24700</v>
      </c>
      <c r="O9370">
        <v>469</v>
      </c>
      <c r="P9370">
        <v>279</v>
      </c>
      <c r="Q9370">
        <v>11.169431174</v>
      </c>
      <c r="R9370">
        <v>588.24083155999995</v>
      </c>
      <c r="S9370">
        <v>988.83494624000002</v>
      </c>
      <c r="T9370">
        <v>0</v>
      </c>
      <c r="U9370">
        <v>274972.49</v>
      </c>
      <c r="V9370">
        <v>23150</v>
      </c>
      <c r="W9370">
        <v>439</v>
      </c>
      <c r="X9370">
        <v>244</v>
      </c>
      <c r="Y9370">
        <v>11.877861339000001</v>
      </c>
      <c r="Z9370">
        <v>626.36102505999997</v>
      </c>
      <c r="AA9370">
        <v>1126.9364344000001</v>
      </c>
      <c r="AB9370">
        <v>0</v>
      </c>
      <c r="AC9370">
        <v>348411.83</v>
      </c>
      <c r="AD9370">
        <v>27298.5</v>
      </c>
      <c r="AE9370">
        <v>525</v>
      </c>
      <c r="AF9370">
        <v>303</v>
      </c>
      <c r="AG9370">
        <v>12.763039361000001</v>
      </c>
      <c r="AH9370">
        <v>663.64158095000005</v>
      </c>
      <c r="AI9370">
        <v>1149.8740264</v>
      </c>
      <c r="AJ9370">
        <v>0</v>
      </c>
      <c r="AK9370">
        <v>405573.17</v>
      </c>
      <c r="AL9370">
        <v>29550</v>
      </c>
      <c r="AM9370">
        <v>557</v>
      </c>
      <c r="AN9370">
        <v>301</v>
      </c>
      <c r="AO9370">
        <v>13.724980371999999</v>
      </c>
      <c r="AP9370">
        <v>728.13854577999996</v>
      </c>
      <c r="AQ9370">
        <v>1347.4191694000001</v>
      </c>
      <c r="AR9370">
        <v>0</v>
      </c>
      <c r="AS9370">
        <v>7.5369274E-2</v>
      </c>
      <c r="AT9370">
        <v>6.7890582399999996E-2</v>
      </c>
    </row>
    <row r="9371" spans="1:46" x14ac:dyDescent="0.25">
      <c r="A9371" t="s">
        <v>3896</v>
      </c>
      <c r="B9371" t="s">
        <v>1423</v>
      </c>
      <c r="C9371">
        <v>1</v>
      </c>
      <c r="D9371" t="s">
        <v>48</v>
      </c>
      <c r="E9371">
        <v>147728200.63999999</v>
      </c>
      <c r="F9371">
        <v>7084325.4840000002</v>
      </c>
      <c r="G9371">
        <v>101998</v>
      </c>
      <c r="H9371">
        <v>11077</v>
      </c>
      <c r="I9371">
        <v>22.810213311999998</v>
      </c>
      <c r="J9371">
        <v>1448.3440915000001</v>
      </c>
      <c r="K9371">
        <v>13336.481054</v>
      </c>
      <c r="L9371">
        <v>0</v>
      </c>
      <c r="M9371">
        <v>48062526.920000002</v>
      </c>
      <c r="N9371">
        <v>2113401.75</v>
      </c>
      <c r="O9371">
        <v>28243</v>
      </c>
      <c r="P9371">
        <v>4610</v>
      </c>
      <c r="Q9371">
        <v>24.835381778999999</v>
      </c>
      <c r="R9371">
        <v>1701.7500591</v>
      </c>
      <c r="S9371">
        <v>10425.710829</v>
      </c>
      <c r="T9371">
        <v>0</v>
      </c>
      <c r="U9371">
        <v>32346832.989999998</v>
      </c>
      <c r="V9371">
        <v>1262684.5</v>
      </c>
      <c r="W9371">
        <v>15027</v>
      </c>
      <c r="X9371">
        <v>1988</v>
      </c>
      <c r="Y9371">
        <v>27.967964354999999</v>
      </c>
      <c r="Z9371">
        <v>2152.5808870999999</v>
      </c>
      <c r="AA9371">
        <v>16271.042751999999</v>
      </c>
      <c r="AB9371">
        <v>0</v>
      </c>
      <c r="AC9371">
        <v>30009529.969999999</v>
      </c>
      <c r="AD9371">
        <v>1075168</v>
      </c>
      <c r="AE9371">
        <v>11755</v>
      </c>
      <c r="AF9371">
        <v>1424</v>
      </c>
      <c r="AG9371">
        <v>31.006153426000001</v>
      </c>
      <c r="AH9371">
        <v>2552.9162032999998</v>
      </c>
      <c r="AI9371">
        <v>21074.108124999999</v>
      </c>
      <c r="AJ9371">
        <v>0</v>
      </c>
      <c r="AK9371">
        <v>29811571.52</v>
      </c>
      <c r="AL9371">
        <v>979466.75</v>
      </c>
      <c r="AM9371">
        <v>10495</v>
      </c>
      <c r="AN9371">
        <v>1258</v>
      </c>
      <c r="AO9371">
        <v>33.633713606999997</v>
      </c>
      <c r="AP9371">
        <v>2840.5499304</v>
      </c>
      <c r="AQ9371">
        <v>23697.592623</v>
      </c>
      <c r="AR9371">
        <v>0</v>
      </c>
      <c r="AS9371">
        <v>8.4743184499999999E-2</v>
      </c>
      <c r="AT9371">
        <v>0.1019486795</v>
      </c>
    </row>
    <row r="9372" spans="1:46" x14ac:dyDescent="0.25">
      <c r="A9372" t="s">
        <v>3896</v>
      </c>
      <c r="B9372" t="s">
        <v>1423</v>
      </c>
      <c r="C9372">
        <v>1</v>
      </c>
      <c r="D9372" t="s">
        <v>3757</v>
      </c>
      <c r="E9372">
        <v>147728200.63999999</v>
      </c>
      <c r="F9372">
        <v>7084325.4840000002</v>
      </c>
      <c r="G9372">
        <v>101998</v>
      </c>
      <c r="H9372">
        <v>11077</v>
      </c>
      <c r="I9372">
        <v>22.810213311999998</v>
      </c>
      <c r="J9372">
        <v>1448.3440915000001</v>
      </c>
      <c r="K9372">
        <v>13336.481054</v>
      </c>
      <c r="L9372">
        <v>0</v>
      </c>
      <c r="M9372">
        <v>48062526.920000002</v>
      </c>
      <c r="N9372">
        <v>2113401.75</v>
      </c>
      <c r="O9372">
        <v>28243</v>
      </c>
      <c r="P9372">
        <v>4610</v>
      </c>
      <c r="Q9372">
        <v>24.835381778999999</v>
      </c>
      <c r="R9372">
        <v>1701.7500591</v>
      </c>
      <c r="S9372">
        <v>10425.710829</v>
      </c>
      <c r="T9372">
        <v>0</v>
      </c>
      <c r="U9372">
        <v>32346832.989999998</v>
      </c>
      <c r="V9372">
        <v>1262684.5</v>
      </c>
      <c r="W9372">
        <v>15027</v>
      </c>
      <c r="X9372">
        <v>1988</v>
      </c>
      <c r="Y9372">
        <v>27.967964354999999</v>
      </c>
      <c r="Z9372">
        <v>2152.5808870999999</v>
      </c>
      <c r="AA9372">
        <v>16271.042751999999</v>
      </c>
      <c r="AB9372">
        <v>0</v>
      </c>
      <c r="AC9372">
        <v>30009529.969999999</v>
      </c>
      <c r="AD9372">
        <v>1075168</v>
      </c>
      <c r="AE9372">
        <v>11755</v>
      </c>
      <c r="AF9372">
        <v>1424</v>
      </c>
      <c r="AG9372">
        <v>31.006153426000001</v>
      </c>
      <c r="AH9372">
        <v>2552.9162032999998</v>
      </c>
      <c r="AI9372">
        <v>21074.108124999999</v>
      </c>
      <c r="AJ9372">
        <v>0</v>
      </c>
      <c r="AK9372">
        <v>29811571.52</v>
      </c>
      <c r="AL9372">
        <v>979466.75</v>
      </c>
      <c r="AM9372">
        <v>10495</v>
      </c>
      <c r="AN9372">
        <v>1258</v>
      </c>
      <c r="AO9372">
        <v>33.633713606999997</v>
      </c>
      <c r="AP9372">
        <v>2840.5499304</v>
      </c>
      <c r="AQ9372">
        <v>23697.592623</v>
      </c>
      <c r="AR9372">
        <v>0</v>
      </c>
      <c r="AS9372">
        <v>8.4743184499999999E-2</v>
      </c>
      <c r="AT9372">
        <v>0.1019486795</v>
      </c>
    </row>
    <row r="9373" spans="1:46" x14ac:dyDescent="0.25">
      <c r="A9373" t="s">
        <v>3897</v>
      </c>
      <c r="B9373" t="s">
        <v>3898</v>
      </c>
      <c r="C9373">
        <v>1</v>
      </c>
      <c r="D9373" t="s">
        <v>48</v>
      </c>
      <c r="U9373">
        <v>545252.81000000006</v>
      </c>
      <c r="V9373">
        <v>27597</v>
      </c>
      <c r="W9373">
        <v>693</v>
      </c>
      <c r="X9373">
        <v>464</v>
      </c>
      <c r="Y9373">
        <v>19.757684169000001</v>
      </c>
      <c r="Z9373">
        <v>786.80059162999999</v>
      </c>
      <c r="AA9373">
        <v>1175.1138146999999</v>
      </c>
      <c r="AB9373">
        <v>0</v>
      </c>
      <c r="AC9373">
        <v>6710086.9299999997</v>
      </c>
      <c r="AD9373">
        <v>331979</v>
      </c>
      <c r="AE9373">
        <v>8597</v>
      </c>
      <c r="AF9373">
        <v>2256</v>
      </c>
      <c r="AG9373">
        <v>20.212996885999999</v>
      </c>
      <c r="AH9373">
        <v>780.51493892999997</v>
      </c>
      <c r="AI9373">
        <v>2974.3293128999999</v>
      </c>
      <c r="AJ9373">
        <v>0</v>
      </c>
      <c r="AK9373">
        <v>11855741.119999999</v>
      </c>
      <c r="AL9373">
        <v>548728</v>
      </c>
      <c r="AM9373">
        <v>13687</v>
      </c>
      <c r="AN9373">
        <v>2987</v>
      </c>
      <c r="AO9373">
        <v>21.606304156</v>
      </c>
      <c r="AP9373">
        <v>866.20450939</v>
      </c>
      <c r="AQ9373">
        <v>3969.1131971999998</v>
      </c>
      <c r="AR9373">
        <v>0</v>
      </c>
      <c r="AS9373">
        <v>6.8931256400000002E-2</v>
      </c>
      <c r="AT9373">
        <v>4.5736395399999998E-2</v>
      </c>
    </row>
    <row r="9374" spans="1:46" x14ac:dyDescent="0.25">
      <c r="A9374" t="s">
        <v>3897</v>
      </c>
      <c r="B9374" t="s">
        <v>3898</v>
      </c>
      <c r="C9374">
        <v>1</v>
      </c>
      <c r="D9374" t="s">
        <v>2785</v>
      </c>
      <c r="U9374">
        <v>545252.81000000006</v>
      </c>
      <c r="V9374">
        <v>27597</v>
      </c>
      <c r="W9374">
        <v>693</v>
      </c>
      <c r="X9374">
        <v>464</v>
      </c>
      <c r="Y9374">
        <v>19.757684169000001</v>
      </c>
      <c r="Z9374">
        <v>786.80059162999999</v>
      </c>
      <c r="AA9374">
        <v>1175.1138146999999</v>
      </c>
      <c r="AB9374">
        <v>0</v>
      </c>
      <c r="AC9374">
        <v>6710086.9299999997</v>
      </c>
      <c r="AD9374">
        <v>331979</v>
      </c>
      <c r="AE9374">
        <v>8597</v>
      </c>
      <c r="AF9374">
        <v>2256</v>
      </c>
      <c r="AG9374">
        <v>20.212996885999999</v>
      </c>
      <c r="AH9374">
        <v>780.51493892999997</v>
      </c>
      <c r="AI9374">
        <v>2974.3293128999999</v>
      </c>
      <c r="AJ9374">
        <v>0</v>
      </c>
      <c r="AK9374">
        <v>11855741.119999999</v>
      </c>
      <c r="AL9374">
        <v>548728</v>
      </c>
      <c r="AM9374">
        <v>13687</v>
      </c>
      <c r="AN9374">
        <v>2987</v>
      </c>
      <c r="AO9374">
        <v>21.606304156</v>
      </c>
      <c r="AP9374">
        <v>866.20450939</v>
      </c>
      <c r="AQ9374">
        <v>3969.1131971999998</v>
      </c>
      <c r="AR9374">
        <v>0</v>
      </c>
      <c r="AS9374">
        <v>6.8931256400000002E-2</v>
      </c>
      <c r="AT9374">
        <v>4.5736395399999998E-2</v>
      </c>
    </row>
    <row r="9375" spans="1:46" x14ac:dyDescent="0.25">
      <c r="A9375" t="s">
        <v>3899</v>
      </c>
      <c r="B9375" t="s">
        <v>3900</v>
      </c>
      <c r="C9375">
        <v>1</v>
      </c>
      <c r="D9375" t="s">
        <v>48</v>
      </c>
      <c r="E9375">
        <v>221528078.15000001</v>
      </c>
      <c r="F9375">
        <v>16241170</v>
      </c>
      <c r="G9375">
        <v>346459</v>
      </c>
      <c r="H9375">
        <v>67306</v>
      </c>
      <c r="I9375">
        <v>13.640519119</v>
      </c>
      <c r="J9375">
        <v>639.40633133999995</v>
      </c>
      <c r="K9375">
        <v>3291.3570580999999</v>
      </c>
      <c r="L9375">
        <v>0</v>
      </c>
      <c r="M9375">
        <v>194969057.63</v>
      </c>
      <c r="N9375">
        <v>13814069</v>
      </c>
      <c r="O9375">
        <v>277381</v>
      </c>
      <c r="P9375">
        <v>55440</v>
      </c>
      <c r="Q9375">
        <v>14.11416013</v>
      </c>
      <c r="R9375">
        <v>702.89261928999997</v>
      </c>
      <c r="S9375">
        <v>3516.7578938000001</v>
      </c>
      <c r="T9375">
        <v>0</v>
      </c>
      <c r="U9375">
        <v>136654032.38</v>
      </c>
      <c r="V9375">
        <v>9436035.5</v>
      </c>
      <c r="W9375">
        <v>179883</v>
      </c>
      <c r="X9375">
        <v>39194</v>
      </c>
      <c r="Y9375">
        <v>14.482530616</v>
      </c>
      <c r="Z9375">
        <v>759.68286264000005</v>
      </c>
      <c r="AA9375">
        <v>3486.6059187999999</v>
      </c>
      <c r="AB9375">
        <v>0</v>
      </c>
      <c r="AC9375">
        <v>119840127.17</v>
      </c>
      <c r="AD9375">
        <v>7781554</v>
      </c>
      <c r="AE9375">
        <v>142228</v>
      </c>
      <c r="AF9375">
        <v>29362</v>
      </c>
      <c r="AG9375">
        <v>15.400314372</v>
      </c>
      <c r="AH9375">
        <v>842.59166388000006</v>
      </c>
      <c r="AI9375">
        <v>4081.4701712999999</v>
      </c>
      <c r="AJ9375">
        <v>0</v>
      </c>
      <c r="AK9375">
        <v>90516679.510000005</v>
      </c>
      <c r="AL9375">
        <v>5686914</v>
      </c>
      <c r="AM9375">
        <v>102914</v>
      </c>
      <c r="AN9375">
        <v>22319</v>
      </c>
      <c r="AO9375">
        <v>15.916308842999999</v>
      </c>
      <c r="AP9375">
        <v>879.53708445999996</v>
      </c>
      <c r="AQ9375">
        <v>4055.5884900999999</v>
      </c>
      <c r="AR9375">
        <v>0</v>
      </c>
      <c r="AS9375">
        <v>3.35054506E-2</v>
      </c>
      <c r="AT9375">
        <v>3.9328567699999997E-2</v>
      </c>
    </row>
    <row r="9376" spans="1:46" x14ac:dyDescent="0.25">
      <c r="A9376" t="s">
        <v>3899</v>
      </c>
      <c r="B9376" t="s">
        <v>3900</v>
      </c>
      <c r="C9376">
        <v>1</v>
      </c>
      <c r="D9376" t="s">
        <v>935</v>
      </c>
      <c r="E9376">
        <v>221528078.15000001</v>
      </c>
      <c r="F9376">
        <v>16241170</v>
      </c>
      <c r="G9376">
        <v>346459</v>
      </c>
      <c r="H9376">
        <v>67306</v>
      </c>
      <c r="I9376">
        <v>13.640519119</v>
      </c>
      <c r="J9376">
        <v>639.40633133999995</v>
      </c>
      <c r="K9376">
        <v>3291.3570580999999</v>
      </c>
      <c r="L9376">
        <v>0</v>
      </c>
      <c r="M9376">
        <v>194969057.63</v>
      </c>
      <c r="N9376">
        <v>13814069</v>
      </c>
      <c r="O9376">
        <v>277381</v>
      </c>
      <c r="P9376">
        <v>55440</v>
      </c>
      <c r="Q9376">
        <v>14.11416013</v>
      </c>
      <c r="R9376">
        <v>702.89261928999997</v>
      </c>
      <c r="S9376">
        <v>3516.7578938000001</v>
      </c>
      <c r="T9376">
        <v>0</v>
      </c>
      <c r="U9376">
        <v>136654032.38</v>
      </c>
      <c r="V9376">
        <v>9436035.5</v>
      </c>
      <c r="W9376">
        <v>179883</v>
      </c>
      <c r="X9376">
        <v>39194</v>
      </c>
      <c r="Y9376">
        <v>14.482530616</v>
      </c>
      <c r="Z9376">
        <v>759.68286264000005</v>
      </c>
      <c r="AA9376">
        <v>3486.6059187999999</v>
      </c>
      <c r="AB9376">
        <v>0</v>
      </c>
      <c r="AC9376">
        <v>119840127.17</v>
      </c>
      <c r="AD9376">
        <v>7781554</v>
      </c>
      <c r="AE9376">
        <v>142228</v>
      </c>
      <c r="AF9376">
        <v>29362</v>
      </c>
      <c r="AG9376">
        <v>15.400314372</v>
      </c>
      <c r="AH9376">
        <v>842.59166388000006</v>
      </c>
      <c r="AI9376">
        <v>4081.4701712999999</v>
      </c>
      <c r="AJ9376">
        <v>0</v>
      </c>
      <c r="AK9376">
        <v>90516679.510000005</v>
      </c>
      <c r="AL9376">
        <v>5686914</v>
      </c>
      <c r="AM9376">
        <v>102914</v>
      </c>
      <c r="AN9376">
        <v>22319</v>
      </c>
      <c r="AO9376">
        <v>15.916308842999999</v>
      </c>
      <c r="AP9376">
        <v>879.53708445999996</v>
      </c>
      <c r="AQ9376">
        <v>4055.5884900999999</v>
      </c>
      <c r="AR9376">
        <v>0</v>
      </c>
      <c r="AS9376">
        <v>3.35054506E-2</v>
      </c>
      <c r="AT9376">
        <v>3.9328567699999997E-2</v>
      </c>
    </row>
    <row r="9377" spans="1:46" x14ac:dyDescent="0.25">
      <c r="A9377" t="s">
        <v>3901</v>
      </c>
      <c r="B9377" t="s">
        <v>3902</v>
      </c>
      <c r="C9377">
        <v>1</v>
      </c>
      <c r="D9377" t="s">
        <v>48</v>
      </c>
      <c r="E9377">
        <v>487575.54</v>
      </c>
      <c r="F9377">
        <v>2480</v>
      </c>
      <c r="G9377">
        <v>51</v>
      </c>
      <c r="H9377">
        <v>14</v>
      </c>
      <c r="I9377">
        <v>196.60304031999999</v>
      </c>
      <c r="J9377">
        <v>9560.3047059</v>
      </c>
      <c r="K9377">
        <v>34826.824286000003</v>
      </c>
      <c r="L9377">
        <v>0</v>
      </c>
      <c r="M9377">
        <v>578937.36</v>
      </c>
      <c r="N9377">
        <v>2730</v>
      </c>
      <c r="O9377">
        <v>50</v>
      </c>
      <c r="P9377">
        <v>14</v>
      </c>
      <c r="Q9377">
        <v>212.06496702999999</v>
      </c>
      <c r="R9377">
        <v>11578.7472</v>
      </c>
      <c r="S9377">
        <v>41352.668571000002</v>
      </c>
      <c r="T9377">
        <v>0</v>
      </c>
      <c r="U9377">
        <v>293343.71999999997</v>
      </c>
      <c r="V9377">
        <v>1200</v>
      </c>
      <c r="W9377">
        <v>36</v>
      </c>
      <c r="Y9377">
        <v>244.45310000000001</v>
      </c>
      <c r="Z9377">
        <v>8148.4366667000004</v>
      </c>
      <c r="AB9377">
        <v>0</v>
      </c>
      <c r="AC9377">
        <v>442131.69</v>
      </c>
      <c r="AD9377">
        <v>1700</v>
      </c>
      <c r="AE9377">
        <v>37</v>
      </c>
      <c r="AF9377">
        <v>11</v>
      </c>
      <c r="AG9377">
        <v>260.07746471000002</v>
      </c>
      <c r="AH9377">
        <v>11949.505134999999</v>
      </c>
      <c r="AI9377">
        <v>40193.79</v>
      </c>
      <c r="AJ9377">
        <v>0</v>
      </c>
      <c r="AK9377">
        <v>757636.27</v>
      </c>
      <c r="AL9377">
        <v>2780</v>
      </c>
      <c r="AM9377">
        <v>64</v>
      </c>
      <c r="AN9377">
        <v>19</v>
      </c>
      <c r="AO9377">
        <v>272.53103236999999</v>
      </c>
      <c r="AP9377">
        <v>11838.066719</v>
      </c>
      <c r="AQ9377">
        <v>39875.593158000003</v>
      </c>
      <c r="AR9377">
        <v>0</v>
      </c>
      <c r="AS9377">
        <v>4.7884070500000001E-2</v>
      </c>
      <c r="AT9377">
        <v>8.5066693700000001E-2</v>
      </c>
    </row>
    <row r="9378" spans="1:46" x14ac:dyDescent="0.25">
      <c r="A9378" t="s">
        <v>3901</v>
      </c>
      <c r="B9378" t="s">
        <v>3902</v>
      </c>
      <c r="C9378">
        <v>1</v>
      </c>
      <c r="D9378" t="s">
        <v>1952</v>
      </c>
      <c r="E9378">
        <v>487575.54</v>
      </c>
      <c r="F9378">
        <v>2480</v>
      </c>
      <c r="G9378">
        <v>51</v>
      </c>
      <c r="H9378">
        <v>14</v>
      </c>
      <c r="I9378">
        <v>196.60304031999999</v>
      </c>
      <c r="J9378">
        <v>9560.3047059</v>
      </c>
      <c r="K9378">
        <v>34826.824286000003</v>
      </c>
      <c r="L9378">
        <v>0</v>
      </c>
      <c r="M9378">
        <v>578937.36</v>
      </c>
      <c r="N9378">
        <v>2730</v>
      </c>
      <c r="O9378">
        <v>50</v>
      </c>
      <c r="P9378">
        <v>14</v>
      </c>
      <c r="Q9378">
        <v>212.06496702999999</v>
      </c>
      <c r="R9378">
        <v>11578.7472</v>
      </c>
      <c r="S9378">
        <v>41352.668571000002</v>
      </c>
      <c r="T9378">
        <v>0</v>
      </c>
      <c r="U9378">
        <v>293343.71999999997</v>
      </c>
      <c r="V9378">
        <v>1200</v>
      </c>
      <c r="W9378">
        <v>36</v>
      </c>
      <c r="Y9378">
        <v>244.45310000000001</v>
      </c>
      <c r="Z9378">
        <v>8148.4366667000004</v>
      </c>
      <c r="AB9378">
        <v>0</v>
      </c>
      <c r="AC9378">
        <v>442131.69</v>
      </c>
      <c r="AD9378">
        <v>1700</v>
      </c>
      <c r="AE9378">
        <v>37</v>
      </c>
      <c r="AF9378">
        <v>11</v>
      </c>
      <c r="AG9378">
        <v>260.07746471000002</v>
      </c>
      <c r="AH9378">
        <v>11949.505134999999</v>
      </c>
      <c r="AI9378">
        <v>40193.79</v>
      </c>
      <c r="AJ9378">
        <v>0</v>
      </c>
      <c r="AK9378">
        <v>757636.27</v>
      </c>
      <c r="AL9378">
        <v>2780</v>
      </c>
      <c r="AM9378">
        <v>64</v>
      </c>
      <c r="AN9378">
        <v>19</v>
      </c>
      <c r="AO9378">
        <v>272.53103236999999</v>
      </c>
      <c r="AP9378">
        <v>11838.066719</v>
      </c>
      <c r="AQ9378">
        <v>39875.593158000003</v>
      </c>
      <c r="AR9378">
        <v>0</v>
      </c>
      <c r="AS9378">
        <v>4.7884070500000001E-2</v>
      </c>
      <c r="AT9378">
        <v>8.5066693700000001E-2</v>
      </c>
    </row>
    <row r="9379" spans="1:46" x14ac:dyDescent="0.25">
      <c r="A9379" t="s">
        <v>3903</v>
      </c>
      <c r="B9379" t="s">
        <v>3904</v>
      </c>
      <c r="C9379">
        <v>1</v>
      </c>
      <c r="D9379" t="s">
        <v>48</v>
      </c>
      <c r="M9379">
        <v>2112489.8199999998</v>
      </c>
      <c r="N9379">
        <v>1103</v>
      </c>
      <c r="O9379">
        <v>104</v>
      </c>
      <c r="P9379">
        <v>16</v>
      </c>
      <c r="Q9379">
        <v>1915.2219583000001</v>
      </c>
      <c r="R9379">
        <v>20312.402115000001</v>
      </c>
      <c r="S9379">
        <v>132030.61374999999</v>
      </c>
      <c r="T9379">
        <v>0</v>
      </c>
      <c r="U9379">
        <v>5565175.2999999998</v>
      </c>
      <c r="V9379">
        <v>2890</v>
      </c>
      <c r="W9379">
        <v>232</v>
      </c>
      <c r="X9379">
        <v>28</v>
      </c>
      <c r="Y9379">
        <v>1925.6661938</v>
      </c>
      <c r="Z9379">
        <v>23987.824569</v>
      </c>
      <c r="AA9379">
        <v>198756.26071</v>
      </c>
      <c r="AB9379">
        <v>0</v>
      </c>
      <c r="AC9379">
        <v>11429867.27</v>
      </c>
      <c r="AD9379">
        <v>5950</v>
      </c>
      <c r="AE9379">
        <v>416</v>
      </c>
      <c r="AF9379">
        <v>47</v>
      </c>
      <c r="AG9379">
        <v>1920.9860957999999</v>
      </c>
      <c r="AH9379">
        <v>27475.642476000001</v>
      </c>
      <c r="AI9379">
        <v>243188.66532</v>
      </c>
      <c r="AJ9379">
        <v>0</v>
      </c>
      <c r="AK9379">
        <v>16396638.76</v>
      </c>
      <c r="AL9379">
        <v>8290</v>
      </c>
      <c r="AM9379">
        <v>589</v>
      </c>
      <c r="AN9379">
        <v>56</v>
      </c>
      <c r="AO9379">
        <v>1977.8816357000001</v>
      </c>
      <c r="AP9379">
        <v>27838.096366999998</v>
      </c>
      <c r="AQ9379">
        <v>292797.12070999999</v>
      </c>
      <c r="AR9379">
        <v>0</v>
      </c>
      <c r="AS9379">
        <v>2.9617882200000001E-2</v>
      </c>
      <c r="AT9379">
        <v>1.07887399E-2</v>
      </c>
    </row>
    <row r="9380" spans="1:46" x14ac:dyDescent="0.25">
      <c r="A9380" t="s">
        <v>3903</v>
      </c>
      <c r="B9380" t="s">
        <v>3904</v>
      </c>
      <c r="C9380">
        <v>1</v>
      </c>
      <c r="D9380" t="s">
        <v>546</v>
      </c>
      <c r="M9380">
        <v>2112489.8199999998</v>
      </c>
      <c r="N9380">
        <v>1103</v>
      </c>
      <c r="O9380">
        <v>104</v>
      </c>
      <c r="P9380">
        <v>16</v>
      </c>
      <c r="Q9380">
        <v>1915.2219583000001</v>
      </c>
      <c r="R9380">
        <v>20312.402115000001</v>
      </c>
      <c r="S9380">
        <v>132030.61374999999</v>
      </c>
      <c r="T9380">
        <v>0</v>
      </c>
      <c r="U9380">
        <v>5565175.2999999998</v>
      </c>
      <c r="V9380">
        <v>2890</v>
      </c>
      <c r="W9380">
        <v>232</v>
      </c>
      <c r="X9380">
        <v>28</v>
      </c>
      <c r="Y9380">
        <v>1925.6661938</v>
      </c>
      <c r="Z9380">
        <v>23987.824569</v>
      </c>
      <c r="AA9380">
        <v>198756.26071</v>
      </c>
      <c r="AB9380">
        <v>0</v>
      </c>
      <c r="AC9380">
        <v>11429867.27</v>
      </c>
      <c r="AD9380">
        <v>5950</v>
      </c>
      <c r="AE9380">
        <v>416</v>
      </c>
      <c r="AF9380">
        <v>47</v>
      </c>
      <c r="AG9380">
        <v>1920.9860957999999</v>
      </c>
      <c r="AH9380">
        <v>27475.642476000001</v>
      </c>
      <c r="AI9380">
        <v>243188.66532</v>
      </c>
      <c r="AJ9380">
        <v>0</v>
      </c>
      <c r="AK9380">
        <v>16396638.76</v>
      </c>
      <c r="AL9380">
        <v>8290</v>
      </c>
      <c r="AM9380">
        <v>589</v>
      </c>
      <c r="AN9380">
        <v>56</v>
      </c>
      <c r="AO9380">
        <v>1977.8816357000001</v>
      </c>
      <c r="AP9380">
        <v>27838.096366999998</v>
      </c>
      <c r="AQ9380">
        <v>292797.12070999999</v>
      </c>
      <c r="AR9380">
        <v>0</v>
      </c>
      <c r="AS9380">
        <v>2.9617882200000001E-2</v>
      </c>
      <c r="AT9380">
        <v>1.07887399E-2</v>
      </c>
    </row>
    <row r="9381" spans="1:46" x14ac:dyDescent="0.25">
      <c r="A9381" t="s">
        <v>3905</v>
      </c>
      <c r="B9381" t="s">
        <v>3906</v>
      </c>
      <c r="C9381">
        <v>1</v>
      </c>
      <c r="D9381" t="s">
        <v>48</v>
      </c>
      <c r="AK9381">
        <v>963318.86</v>
      </c>
      <c r="AL9381">
        <v>623</v>
      </c>
      <c r="AM9381">
        <v>218</v>
      </c>
      <c r="AN9381">
        <v>30</v>
      </c>
      <c r="AO9381">
        <v>1807.6837129</v>
      </c>
      <c r="AP9381">
        <v>4418.8938532000002</v>
      </c>
      <c r="AQ9381">
        <v>32110.628667000001</v>
      </c>
      <c r="AR9381">
        <v>0</v>
      </c>
    </row>
    <row r="9382" spans="1:46" x14ac:dyDescent="0.25">
      <c r="A9382" t="s">
        <v>3905</v>
      </c>
      <c r="B9382" t="s">
        <v>3906</v>
      </c>
      <c r="C9382">
        <v>1</v>
      </c>
      <c r="D9382" t="s">
        <v>669</v>
      </c>
      <c r="AK9382">
        <v>963318.86</v>
      </c>
      <c r="AL9382">
        <v>623</v>
      </c>
      <c r="AM9382">
        <v>218</v>
      </c>
      <c r="AN9382">
        <v>30</v>
      </c>
      <c r="AO9382">
        <v>1807.6837129</v>
      </c>
      <c r="AP9382">
        <v>4418.8938532000002</v>
      </c>
      <c r="AQ9382">
        <v>32110.628667000001</v>
      </c>
      <c r="AR9382">
        <v>0</v>
      </c>
    </row>
    <row r="9383" spans="1:46" x14ac:dyDescent="0.25">
      <c r="A9383" t="s">
        <v>3907</v>
      </c>
      <c r="B9383" t="s">
        <v>769</v>
      </c>
      <c r="C9383">
        <v>1</v>
      </c>
      <c r="D9383" t="s">
        <v>48</v>
      </c>
      <c r="U9383">
        <v>4683188.01</v>
      </c>
      <c r="V9383">
        <v>3024</v>
      </c>
      <c r="W9383">
        <v>212</v>
      </c>
      <c r="X9383">
        <v>122</v>
      </c>
      <c r="Y9383">
        <v>1548.6961702999999</v>
      </c>
      <c r="Z9383">
        <v>22090.509481000001</v>
      </c>
      <c r="AA9383">
        <v>38386.786967</v>
      </c>
      <c r="AB9383">
        <v>0</v>
      </c>
      <c r="AC9383">
        <v>42562264.729999997</v>
      </c>
      <c r="AD9383">
        <v>26962</v>
      </c>
      <c r="AE9383">
        <v>1964</v>
      </c>
      <c r="AF9383">
        <v>478</v>
      </c>
      <c r="AG9383">
        <v>1578.6649070999999</v>
      </c>
      <c r="AH9383">
        <v>21671.214220999998</v>
      </c>
      <c r="AI9383">
        <v>89042.394832999998</v>
      </c>
      <c r="AJ9383">
        <v>0</v>
      </c>
      <c r="AK9383">
        <v>60141758.840000004</v>
      </c>
      <c r="AL9383">
        <v>35760</v>
      </c>
      <c r="AM9383">
        <v>2648</v>
      </c>
      <c r="AN9383">
        <v>561</v>
      </c>
      <c r="AO9383">
        <v>1681.8813302000001</v>
      </c>
      <c r="AP9383">
        <v>22712.144576999999</v>
      </c>
      <c r="AQ9383">
        <v>107204.56121</v>
      </c>
      <c r="AR9383">
        <v>0</v>
      </c>
      <c r="AS9383">
        <v>6.5382097599999994E-2</v>
      </c>
      <c r="AT9383">
        <v>4.21123978E-2</v>
      </c>
    </row>
    <row r="9384" spans="1:46" x14ac:dyDescent="0.25">
      <c r="A9384" t="s">
        <v>3907</v>
      </c>
      <c r="B9384" t="s">
        <v>769</v>
      </c>
      <c r="C9384">
        <v>1</v>
      </c>
      <c r="D9384" t="s">
        <v>91</v>
      </c>
      <c r="U9384">
        <v>4683188.01</v>
      </c>
      <c r="V9384">
        <v>3024</v>
      </c>
      <c r="W9384">
        <v>212</v>
      </c>
      <c r="X9384">
        <v>122</v>
      </c>
      <c r="Y9384">
        <v>1548.6961702999999</v>
      </c>
      <c r="Z9384">
        <v>22090.509481000001</v>
      </c>
      <c r="AA9384">
        <v>38386.786967</v>
      </c>
      <c r="AB9384">
        <v>0</v>
      </c>
      <c r="AC9384">
        <v>42562264.729999997</v>
      </c>
      <c r="AD9384">
        <v>26962</v>
      </c>
      <c r="AE9384">
        <v>1964</v>
      </c>
      <c r="AF9384">
        <v>478</v>
      </c>
      <c r="AG9384">
        <v>1578.6649070999999</v>
      </c>
      <c r="AH9384">
        <v>21671.214220999998</v>
      </c>
      <c r="AI9384">
        <v>89042.394832999998</v>
      </c>
      <c r="AJ9384">
        <v>0</v>
      </c>
      <c r="AK9384">
        <v>60141758.840000004</v>
      </c>
      <c r="AL9384">
        <v>35760</v>
      </c>
      <c r="AM9384">
        <v>2648</v>
      </c>
      <c r="AN9384">
        <v>561</v>
      </c>
      <c r="AO9384">
        <v>1681.8813302000001</v>
      </c>
      <c r="AP9384">
        <v>22712.144576999999</v>
      </c>
      <c r="AQ9384">
        <v>107204.56121</v>
      </c>
      <c r="AR9384">
        <v>0</v>
      </c>
      <c r="AS9384">
        <v>6.5382097599999994E-2</v>
      </c>
      <c r="AT9384">
        <v>4.21123978E-2</v>
      </c>
    </row>
    <row r="9385" spans="1:46" x14ac:dyDescent="0.25">
      <c r="A9385" t="s">
        <v>3908</v>
      </c>
      <c r="B9385" t="s">
        <v>2754</v>
      </c>
      <c r="C9385">
        <v>1</v>
      </c>
      <c r="D9385" t="s">
        <v>48</v>
      </c>
      <c r="H9385">
        <v>559</v>
      </c>
      <c r="P9385">
        <v>327</v>
      </c>
      <c r="U9385">
        <v>371408.49</v>
      </c>
      <c r="V9385">
        <v>6722</v>
      </c>
      <c r="W9385">
        <v>365</v>
      </c>
      <c r="X9385">
        <v>203</v>
      </c>
      <c r="Y9385">
        <v>55.252676287</v>
      </c>
      <c r="Z9385">
        <v>1017.5575068000001</v>
      </c>
      <c r="AA9385">
        <v>1829.5984728999999</v>
      </c>
      <c r="AB9385">
        <v>0</v>
      </c>
      <c r="AC9385">
        <v>613509.65</v>
      </c>
      <c r="AD9385">
        <v>10316</v>
      </c>
      <c r="AE9385">
        <v>551</v>
      </c>
      <c r="AF9385">
        <v>143</v>
      </c>
      <c r="AG9385">
        <v>59.471660526999997</v>
      </c>
      <c r="AH9385">
        <v>1113.4476407</v>
      </c>
      <c r="AI9385">
        <v>4290.2772727000001</v>
      </c>
      <c r="AJ9385">
        <v>0</v>
      </c>
      <c r="AK9385">
        <v>576059.72</v>
      </c>
      <c r="AL9385">
        <v>9392</v>
      </c>
      <c r="AM9385">
        <v>535</v>
      </c>
      <c r="AN9385">
        <v>113</v>
      </c>
      <c r="AO9385">
        <v>61.335149063000003</v>
      </c>
      <c r="AP9385">
        <v>1076.7471402000001</v>
      </c>
      <c r="AQ9385">
        <v>5097.8736282999998</v>
      </c>
      <c r="AR9385">
        <v>0</v>
      </c>
      <c r="AS9385">
        <v>3.1334059300000001E-2</v>
      </c>
      <c r="AT9385">
        <v>5.3605558300000002E-2</v>
      </c>
    </row>
    <row r="9386" spans="1:46" x14ac:dyDescent="0.25">
      <c r="A9386" t="s">
        <v>3908</v>
      </c>
      <c r="B9386" t="s">
        <v>2754</v>
      </c>
      <c r="C9386">
        <v>1</v>
      </c>
      <c r="D9386" t="s">
        <v>3909</v>
      </c>
      <c r="U9386">
        <v>371408.49</v>
      </c>
      <c r="V9386">
        <v>6722</v>
      </c>
      <c r="W9386">
        <v>365</v>
      </c>
      <c r="X9386">
        <v>133</v>
      </c>
      <c r="Y9386">
        <v>55.252676287</v>
      </c>
      <c r="Z9386">
        <v>1017.5575068000001</v>
      </c>
      <c r="AA9386">
        <v>2792.5450375999999</v>
      </c>
      <c r="AB9386">
        <v>0</v>
      </c>
      <c r="AC9386">
        <v>613509.65</v>
      </c>
      <c r="AD9386">
        <v>10316</v>
      </c>
      <c r="AE9386">
        <v>551</v>
      </c>
      <c r="AF9386">
        <v>139</v>
      </c>
      <c r="AG9386">
        <v>59.471660526999997</v>
      </c>
      <c r="AH9386">
        <v>1113.4476407</v>
      </c>
      <c r="AI9386">
        <v>4413.7384892</v>
      </c>
      <c r="AJ9386">
        <v>0</v>
      </c>
      <c r="AK9386">
        <v>576059.72</v>
      </c>
      <c r="AL9386">
        <v>9392</v>
      </c>
      <c r="AM9386">
        <v>535</v>
      </c>
      <c r="AN9386">
        <v>113</v>
      </c>
      <c r="AO9386">
        <v>61.335149063000003</v>
      </c>
      <c r="AP9386">
        <v>1076.7471402000001</v>
      </c>
      <c r="AQ9386">
        <v>5097.8736282999998</v>
      </c>
      <c r="AR9386">
        <v>0</v>
      </c>
      <c r="AS9386">
        <v>3.1334059300000001E-2</v>
      </c>
      <c r="AT9386">
        <v>5.3605558300000002E-2</v>
      </c>
    </row>
    <row r="9387" spans="1:46" x14ac:dyDescent="0.25">
      <c r="A9387" t="s">
        <v>3910</v>
      </c>
      <c r="B9387" t="s">
        <v>3911</v>
      </c>
      <c r="C9387">
        <v>1</v>
      </c>
      <c r="D9387" t="s">
        <v>48</v>
      </c>
      <c r="E9387">
        <v>33139678.670000002</v>
      </c>
      <c r="F9387">
        <v>123676.8</v>
      </c>
      <c r="G9387">
        <v>3700</v>
      </c>
      <c r="H9387">
        <v>576</v>
      </c>
      <c r="I9387">
        <v>268.02669027000002</v>
      </c>
      <c r="J9387">
        <v>8956.6699107999993</v>
      </c>
      <c r="K9387">
        <v>57534.164358000002</v>
      </c>
      <c r="L9387">
        <v>0</v>
      </c>
      <c r="M9387">
        <v>38090654.560000002</v>
      </c>
      <c r="N9387">
        <v>137386</v>
      </c>
      <c r="O9387">
        <v>3449</v>
      </c>
      <c r="P9387">
        <v>570</v>
      </c>
      <c r="Q9387">
        <v>277.11034548999999</v>
      </c>
      <c r="R9387">
        <v>11043.970589</v>
      </c>
      <c r="S9387">
        <v>66825.709753999996</v>
      </c>
      <c r="T9387">
        <v>0</v>
      </c>
      <c r="U9387">
        <v>37098262.549999997</v>
      </c>
      <c r="V9387">
        <v>130306</v>
      </c>
      <c r="W9387">
        <v>3199</v>
      </c>
      <c r="X9387">
        <v>516</v>
      </c>
      <c r="Y9387">
        <v>284.55015194999999</v>
      </c>
      <c r="Z9387">
        <v>11596.831056999999</v>
      </c>
      <c r="AA9387">
        <v>71895.857655</v>
      </c>
      <c r="AB9387">
        <v>0</v>
      </c>
      <c r="AC9387">
        <v>33651450.789999999</v>
      </c>
      <c r="AD9387">
        <v>114652</v>
      </c>
      <c r="AE9387">
        <v>2816</v>
      </c>
      <c r="AF9387">
        <v>495</v>
      </c>
      <c r="AG9387">
        <v>293.40666444999999</v>
      </c>
      <c r="AH9387">
        <v>11950.089059</v>
      </c>
      <c r="AI9387">
        <v>67982.728868999999</v>
      </c>
      <c r="AJ9387">
        <v>0</v>
      </c>
      <c r="AK9387">
        <v>43848491.899999999</v>
      </c>
      <c r="AL9387">
        <v>142542</v>
      </c>
      <c r="AM9387">
        <v>3605</v>
      </c>
      <c r="AN9387">
        <v>616</v>
      </c>
      <c r="AO9387">
        <v>307.64269782000002</v>
      </c>
      <c r="AP9387">
        <v>12163.243245</v>
      </c>
      <c r="AQ9387">
        <v>71182.616720999999</v>
      </c>
      <c r="AR9387">
        <v>0</v>
      </c>
      <c r="AS9387">
        <v>4.8519802399999999E-2</v>
      </c>
      <c r="AT9387">
        <v>3.5063852299999997E-2</v>
      </c>
    </row>
    <row r="9388" spans="1:46" x14ac:dyDescent="0.25">
      <c r="A9388" t="s">
        <v>3910</v>
      </c>
      <c r="B9388" t="s">
        <v>3911</v>
      </c>
      <c r="C9388">
        <v>1</v>
      </c>
      <c r="D9388" t="s">
        <v>773</v>
      </c>
      <c r="E9388">
        <v>33139678.670000002</v>
      </c>
      <c r="F9388">
        <v>123676.8</v>
      </c>
      <c r="G9388">
        <v>3700</v>
      </c>
      <c r="H9388">
        <v>576</v>
      </c>
      <c r="I9388">
        <v>268.02669027000002</v>
      </c>
      <c r="J9388">
        <v>8956.6699107999993</v>
      </c>
      <c r="K9388">
        <v>57534.164358000002</v>
      </c>
      <c r="L9388">
        <v>0</v>
      </c>
      <c r="M9388">
        <v>38090654.560000002</v>
      </c>
      <c r="N9388">
        <v>137386</v>
      </c>
      <c r="O9388">
        <v>3449</v>
      </c>
      <c r="P9388">
        <v>570</v>
      </c>
      <c r="Q9388">
        <v>277.11034548999999</v>
      </c>
      <c r="R9388">
        <v>11043.970589</v>
      </c>
      <c r="S9388">
        <v>66825.709753999996</v>
      </c>
      <c r="T9388">
        <v>0</v>
      </c>
      <c r="U9388">
        <v>37098262.549999997</v>
      </c>
      <c r="V9388">
        <v>130306</v>
      </c>
      <c r="W9388">
        <v>3199</v>
      </c>
      <c r="X9388">
        <v>516</v>
      </c>
      <c r="Y9388">
        <v>284.55015194999999</v>
      </c>
      <c r="Z9388">
        <v>11596.831056999999</v>
      </c>
      <c r="AA9388">
        <v>71895.857655</v>
      </c>
      <c r="AB9388">
        <v>0</v>
      </c>
      <c r="AC9388">
        <v>33651450.789999999</v>
      </c>
      <c r="AD9388">
        <v>114652</v>
      </c>
      <c r="AE9388">
        <v>2816</v>
      </c>
      <c r="AF9388">
        <v>495</v>
      </c>
      <c r="AG9388">
        <v>293.40666444999999</v>
      </c>
      <c r="AH9388">
        <v>11950.089059</v>
      </c>
      <c r="AI9388">
        <v>67982.728868999999</v>
      </c>
      <c r="AJ9388">
        <v>0</v>
      </c>
      <c r="AK9388">
        <v>43848491.899999999</v>
      </c>
      <c r="AL9388">
        <v>142542</v>
      </c>
      <c r="AM9388">
        <v>3605</v>
      </c>
      <c r="AN9388">
        <v>616</v>
      </c>
      <c r="AO9388">
        <v>307.64269782000002</v>
      </c>
      <c r="AP9388">
        <v>12163.243245</v>
      </c>
      <c r="AQ9388">
        <v>71182.616720999999</v>
      </c>
      <c r="AR9388">
        <v>0</v>
      </c>
      <c r="AS9388">
        <v>4.8519802399999999E-2</v>
      </c>
      <c r="AT9388">
        <v>3.5063852299999997E-2</v>
      </c>
    </row>
    <row r="9389" spans="1:46" x14ac:dyDescent="0.25">
      <c r="A9389" t="s">
        <v>3912</v>
      </c>
      <c r="B9389" t="s">
        <v>3913</v>
      </c>
      <c r="C9389">
        <v>1</v>
      </c>
      <c r="D9389" t="s">
        <v>48</v>
      </c>
      <c r="AK9389">
        <v>1990654.92</v>
      </c>
      <c r="AL9389">
        <v>2720</v>
      </c>
      <c r="AM9389">
        <v>68</v>
      </c>
      <c r="AN9389">
        <v>19</v>
      </c>
      <c r="AO9389">
        <v>731.85842647000004</v>
      </c>
      <c r="AP9389">
        <v>29274.337059000001</v>
      </c>
      <c r="AQ9389">
        <v>104771.31157999999</v>
      </c>
      <c r="AR9389">
        <v>0</v>
      </c>
    </row>
    <row r="9390" spans="1:46" x14ac:dyDescent="0.25">
      <c r="A9390" t="s">
        <v>3912</v>
      </c>
      <c r="B9390" t="s">
        <v>3913</v>
      </c>
      <c r="C9390">
        <v>1</v>
      </c>
      <c r="D9390" t="s">
        <v>773</v>
      </c>
      <c r="AK9390">
        <v>1990654.92</v>
      </c>
      <c r="AL9390">
        <v>2720</v>
      </c>
      <c r="AM9390">
        <v>68</v>
      </c>
      <c r="AN9390">
        <v>19</v>
      </c>
      <c r="AO9390">
        <v>731.85842647000004</v>
      </c>
      <c r="AP9390">
        <v>29274.337059000001</v>
      </c>
      <c r="AQ9390">
        <v>104771.31157999999</v>
      </c>
      <c r="AR9390">
        <v>0</v>
      </c>
    </row>
    <row r="9391" spans="1:46" x14ac:dyDescent="0.25">
      <c r="A9391" t="s">
        <v>3914</v>
      </c>
      <c r="B9391" t="s">
        <v>3914</v>
      </c>
      <c r="C9391">
        <v>2</v>
      </c>
      <c r="D9391" t="s">
        <v>48</v>
      </c>
      <c r="E9391">
        <v>5626739.7800000003</v>
      </c>
      <c r="F9391">
        <v>1412853.19</v>
      </c>
      <c r="G9391">
        <v>11971</v>
      </c>
      <c r="H9391">
        <v>2938</v>
      </c>
      <c r="I9391">
        <v>3.9578526544999999</v>
      </c>
      <c r="J9391">
        <v>470.03088965000001</v>
      </c>
      <c r="K9391">
        <v>1915.1598979</v>
      </c>
      <c r="L9391">
        <v>0</v>
      </c>
      <c r="M9391">
        <v>5154632.87</v>
      </c>
      <c r="N9391">
        <v>1360700.9</v>
      </c>
      <c r="O9391">
        <v>11808</v>
      </c>
      <c r="P9391">
        <v>2865</v>
      </c>
      <c r="Q9391">
        <v>3.7762100413000002</v>
      </c>
      <c r="R9391">
        <v>436.53733655000002</v>
      </c>
      <c r="S9391">
        <v>1799.1737766000001</v>
      </c>
      <c r="T9391">
        <v>0</v>
      </c>
      <c r="U9391">
        <v>4932257.78</v>
      </c>
      <c r="V9391">
        <v>1377604.5</v>
      </c>
      <c r="W9391">
        <v>12202</v>
      </c>
      <c r="X9391">
        <v>2926</v>
      </c>
      <c r="Y9391">
        <v>3.5684714936000002</v>
      </c>
      <c r="Z9391">
        <v>404.21715948000002</v>
      </c>
      <c r="AA9391">
        <v>1685.6656800999999</v>
      </c>
      <c r="AB9391">
        <v>0</v>
      </c>
      <c r="AC9391">
        <v>4485605.28</v>
      </c>
      <c r="AD9391">
        <v>1291926.02</v>
      </c>
      <c r="AE9391">
        <v>11957</v>
      </c>
      <c r="AF9391">
        <v>2865</v>
      </c>
      <c r="AG9391">
        <v>3.4591420435</v>
      </c>
      <c r="AH9391">
        <v>375.14470854000001</v>
      </c>
      <c r="AI9391">
        <v>1565.6562931999999</v>
      </c>
      <c r="AJ9391">
        <v>0</v>
      </c>
      <c r="AK9391">
        <v>4484982.7300000004</v>
      </c>
      <c r="AL9391">
        <v>1253861.3</v>
      </c>
      <c r="AM9391">
        <v>11302</v>
      </c>
      <c r="AN9391">
        <v>2677</v>
      </c>
      <c r="AO9391">
        <v>3.5664181772000001</v>
      </c>
      <c r="AP9391">
        <v>396.83089099</v>
      </c>
      <c r="AQ9391">
        <v>1675.37644</v>
      </c>
      <c r="AR9391">
        <v>0</v>
      </c>
      <c r="AS9391">
        <v>3.1012352900000002E-2</v>
      </c>
      <c r="AT9391">
        <v>-2.5698972E-2</v>
      </c>
    </row>
    <row r="9392" spans="1:46" x14ac:dyDescent="0.25">
      <c r="A9392" t="s">
        <v>3914</v>
      </c>
      <c r="B9392" t="s">
        <v>3914</v>
      </c>
      <c r="C9392">
        <v>1</v>
      </c>
      <c r="D9392" t="s">
        <v>319</v>
      </c>
      <c r="E9392">
        <v>3268758.2</v>
      </c>
      <c r="F9392">
        <v>781352.5</v>
      </c>
      <c r="G9392">
        <v>5963</v>
      </c>
      <c r="H9392">
        <v>1603</v>
      </c>
      <c r="I9392">
        <v>4.1834616257999997</v>
      </c>
      <c r="J9392">
        <v>548.17343618999996</v>
      </c>
      <c r="K9392">
        <v>2039.1504679</v>
      </c>
      <c r="L9392">
        <v>0</v>
      </c>
      <c r="M9392">
        <v>3000738.01</v>
      </c>
      <c r="N9392">
        <v>777541.8</v>
      </c>
      <c r="O9392">
        <v>5892</v>
      </c>
      <c r="P9392">
        <v>1614</v>
      </c>
      <c r="Q9392">
        <v>3.8592626274000001</v>
      </c>
      <c r="R9392">
        <v>509.29022572999997</v>
      </c>
      <c r="S9392">
        <v>1859.1933147</v>
      </c>
      <c r="T9392">
        <v>0</v>
      </c>
      <c r="U9392">
        <v>2885688.83</v>
      </c>
      <c r="V9392">
        <v>784509</v>
      </c>
      <c r="W9392">
        <v>6314</v>
      </c>
      <c r="X9392">
        <v>1674</v>
      </c>
      <c r="Y9392">
        <v>3.6783374441999999</v>
      </c>
      <c r="Z9392">
        <v>457.03022331</v>
      </c>
      <c r="AA9392">
        <v>1723.8284527999999</v>
      </c>
      <c r="AB9392">
        <v>0</v>
      </c>
      <c r="AC9392">
        <v>2577876.9700000002</v>
      </c>
      <c r="AD9392">
        <v>706349</v>
      </c>
      <c r="AE9392">
        <v>6144</v>
      </c>
      <c r="AF9392">
        <v>1649</v>
      </c>
      <c r="AG9392">
        <v>3.6495796979000001</v>
      </c>
      <c r="AH9392">
        <v>419.57632975000001</v>
      </c>
      <c r="AI9392">
        <v>1563.2971316000001</v>
      </c>
      <c r="AJ9392">
        <v>0</v>
      </c>
      <c r="AK9392">
        <v>2394240.0699999998</v>
      </c>
      <c r="AL9392">
        <v>636821.19999999995</v>
      </c>
      <c r="AM9392">
        <v>5420</v>
      </c>
      <c r="AN9392">
        <v>1474</v>
      </c>
      <c r="AO9392">
        <v>3.7596739398999999</v>
      </c>
      <c r="AP9392">
        <v>441.74171032999999</v>
      </c>
      <c r="AQ9392">
        <v>1624.3148372000001</v>
      </c>
      <c r="AR9392">
        <v>0</v>
      </c>
      <c r="AS9392">
        <v>3.01662797E-2</v>
      </c>
      <c r="AT9392">
        <v>-2.6348363999999999E-2</v>
      </c>
    </row>
    <row r="9393" spans="1:46" x14ac:dyDescent="0.25">
      <c r="A9393" t="s">
        <v>3914</v>
      </c>
      <c r="B9393" t="s">
        <v>3914</v>
      </c>
      <c r="C9393">
        <v>1</v>
      </c>
      <c r="D9393" t="s">
        <v>120</v>
      </c>
      <c r="E9393">
        <v>2357981.58</v>
      </c>
      <c r="F9393">
        <v>631500.68999999994</v>
      </c>
      <c r="G9393">
        <v>6008</v>
      </c>
      <c r="H9393">
        <v>1649</v>
      </c>
      <c r="I9393">
        <v>3.7339334973999998</v>
      </c>
      <c r="J9393">
        <v>392.47363181999998</v>
      </c>
      <c r="K9393">
        <v>1429.9463796</v>
      </c>
      <c r="L9393">
        <v>0</v>
      </c>
      <c r="M9393">
        <v>2153894.86</v>
      </c>
      <c r="N9393">
        <v>583159.1</v>
      </c>
      <c r="O9393">
        <v>5916</v>
      </c>
      <c r="P9393">
        <v>1629</v>
      </c>
      <c r="Q9393">
        <v>3.6934943826</v>
      </c>
      <c r="R9393">
        <v>364.07959094</v>
      </c>
      <c r="S9393">
        <v>1322.2190668999999</v>
      </c>
      <c r="T9393">
        <v>0</v>
      </c>
      <c r="U9393">
        <v>2046568.95</v>
      </c>
      <c r="V9393">
        <v>593095.5</v>
      </c>
      <c r="W9393">
        <v>5888</v>
      </c>
      <c r="X9393">
        <v>1531</v>
      </c>
      <c r="Y9393">
        <v>3.4506566818</v>
      </c>
      <c r="Z9393">
        <v>347.58304177999997</v>
      </c>
      <c r="AA9393">
        <v>1336.7530698999999</v>
      </c>
      <c r="AB9393">
        <v>0</v>
      </c>
      <c r="AC9393">
        <v>1907728.31</v>
      </c>
      <c r="AD9393">
        <v>585577.02</v>
      </c>
      <c r="AE9393">
        <v>5813</v>
      </c>
      <c r="AF9393">
        <v>1504</v>
      </c>
      <c r="AG9393">
        <v>3.2578606141000002</v>
      </c>
      <c r="AH9393">
        <v>328.18309134999998</v>
      </c>
      <c r="AI9393">
        <v>1268.4363762999999</v>
      </c>
      <c r="AJ9393">
        <v>0</v>
      </c>
      <c r="AK9393">
        <v>2090742.66</v>
      </c>
      <c r="AL9393">
        <v>617040.1</v>
      </c>
      <c r="AM9393">
        <v>5882</v>
      </c>
      <c r="AN9393">
        <v>1595</v>
      </c>
      <c r="AO9393">
        <v>3.3883416329</v>
      </c>
      <c r="AP9393">
        <v>355.44757905</v>
      </c>
      <c r="AQ9393">
        <v>1310.8104450999999</v>
      </c>
      <c r="AR9393">
        <v>0</v>
      </c>
      <c r="AS9393">
        <v>4.0051136100000002E-2</v>
      </c>
      <c r="AT9393">
        <v>-2.3988009000000001E-2</v>
      </c>
    </row>
    <row r="9394" spans="1:46" x14ac:dyDescent="0.25">
      <c r="A9394" t="s">
        <v>3915</v>
      </c>
      <c r="B9394" t="s">
        <v>3916</v>
      </c>
      <c r="C9394">
        <v>1</v>
      </c>
      <c r="D9394" t="s">
        <v>48</v>
      </c>
      <c r="E9394">
        <v>468704269.16000003</v>
      </c>
      <c r="F9394">
        <v>1514373</v>
      </c>
      <c r="G9394">
        <v>49737</v>
      </c>
      <c r="H9394">
        <v>6106</v>
      </c>
      <c r="I9394">
        <v>309.50384690999999</v>
      </c>
      <c r="J9394">
        <v>9423.6538022000004</v>
      </c>
      <c r="K9394">
        <v>76761.262554999994</v>
      </c>
      <c r="L9394">
        <v>0</v>
      </c>
      <c r="M9394">
        <v>541945046.13</v>
      </c>
      <c r="N9394">
        <v>1627037</v>
      </c>
      <c r="O9394">
        <v>53301</v>
      </c>
      <c r="P9394">
        <v>6794</v>
      </c>
      <c r="Q9394">
        <v>333.08710626999999</v>
      </c>
      <c r="R9394">
        <v>10167.633743</v>
      </c>
      <c r="S9394">
        <v>79768.184594000006</v>
      </c>
      <c r="T9394">
        <v>0</v>
      </c>
      <c r="U9394">
        <v>768656729.38999999</v>
      </c>
      <c r="V9394">
        <v>2183090</v>
      </c>
      <c r="W9394">
        <v>71967</v>
      </c>
      <c r="X9394">
        <v>8142</v>
      </c>
      <c r="Y9394">
        <v>352.09575847999997</v>
      </c>
      <c r="Z9394">
        <v>10680.683220999999</v>
      </c>
      <c r="AA9394">
        <v>94406.377965000007</v>
      </c>
      <c r="AB9394">
        <v>0</v>
      </c>
      <c r="AC9394">
        <v>863186477.76999998</v>
      </c>
      <c r="AD9394">
        <v>2324149</v>
      </c>
      <c r="AE9394">
        <v>77094</v>
      </c>
      <c r="AF9394">
        <v>8815</v>
      </c>
      <c r="AG9394">
        <v>371.39894119000002</v>
      </c>
      <c r="AH9394">
        <v>11196.545486999999</v>
      </c>
      <c r="AI9394">
        <v>97922.459191000002</v>
      </c>
      <c r="AJ9394">
        <v>0</v>
      </c>
      <c r="AK9394">
        <v>816890223.86000001</v>
      </c>
      <c r="AL9394">
        <v>2082618</v>
      </c>
      <c r="AM9394">
        <v>69167</v>
      </c>
      <c r="AN9394">
        <v>8254</v>
      </c>
      <c r="AO9394">
        <v>392.24198766000001</v>
      </c>
      <c r="AP9394">
        <v>11810.40415</v>
      </c>
      <c r="AQ9394">
        <v>98969.011855999997</v>
      </c>
      <c r="AR9394">
        <v>0</v>
      </c>
      <c r="AS9394">
        <v>5.6120371299999999E-2</v>
      </c>
      <c r="AT9394">
        <v>6.1016181599999997E-2</v>
      </c>
    </row>
    <row r="9395" spans="1:46" x14ac:dyDescent="0.25">
      <c r="A9395" t="s">
        <v>3915</v>
      </c>
      <c r="B9395" t="s">
        <v>3916</v>
      </c>
      <c r="C9395">
        <v>1</v>
      </c>
      <c r="D9395" t="s">
        <v>3917</v>
      </c>
      <c r="E9395">
        <v>468704269.16000003</v>
      </c>
      <c r="F9395">
        <v>1514373</v>
      </c>
      <c r="G9395">
        <v>49737</v>
      </c>
      <c r="H9395">
        <v>6106</v>
      </c>
      <c r="I9395">
        <v>309.50384690999999</v>
      </c>
      <c r="J9395">
        <v>9423.6538022000004</v>
      </c>
      <c r="K9395">
        <v>76761.262554999994</v>
      </c>
      <c r="L9395">
        <v>0</v>
      </c>
      <c r="M9395">
        <v>541945046.13</v>
      </c>
      <c r="N9395">
        <v>1627037</v>
      </c>
      <c r="O9395">
        <v>53301</v>
      </c>
      <c r="P9395">
        <v>6794</v>
      </c>
      <c r="Q9395">
        <v>333.08710626999999</v>
      </c>
      <c r="R9395">
        <v>10167.633743</v>
      </c>
      <c r="S9395">
        <v>79768.184594000006</v>
      </c>
      <c r="T9395">
        <v>0</v>
      </c>
      <c r="U9395">
        <v>768656729.38999999</v>
      </c>
      <c r="V9395">
        <v>2183090</v>
      </c>
      <c r="W9395">
        <v>71967</v>
      </c>
      <c r="X9395">
        <v>8142</v>
      </c>
      <c r="Y9395">
        <v>352.09575847999997</v>
      </c>
      <c r="Z9395">
        <v>10680.683220999999</v>
      </c>
      <c r="AA9395">
        <v>94406.377965000007</v>
      </c>
      <c r="AB9395">
        <v>0</v>
      </c>
      <c r="AC9395">
        <v>863186477.76999998</v>
      </c>
      <c r="AD9395">
        <v>2324149</v>
      </c>
      <c r="AE9395">
        <v>77094</v>
      </c>
      <c r="AF9395">
        <v>8815</v>
      </c>
      <c r="AG9395">
        <v>371.39894119000002</v>
      </c>
      <c r="AH9395">
        <v>11196.545486999999</v>
      </c>
      <c r="AI9395">
        <v>97922.459191000002</v>
      </c>
      <c r="AJ9395">
        <v>0</v>
      </c>
      <c r="AK9395">
        <v>816890223.86000001</v>
      </c>
      <c r="AL9395">
        <v>2082618</v>
      </c>
      <c r="AM9395">
        <v>69167</v>
      </c>
      <c r="AN9395">
        <v>8254</v>
      </c>
      <c r="AO9395">
        <v>392.24198766000001</v>
      </c>
      <c r="AP9395">
        <v>11810.40415</v>
      </c>
      <c r="AQ9395">
        <v>98969.011855999997</v>
      </c>
      <c r="AR9395">
        <v>0</v>
      </c>
      <c r="AS9395">
        <v>5.6120371299999999E-2</v>
      </c>
      <c r="AT9395">
        <v>6.1016181599999997E-2</v>
      </c>
    </row>
    <row r="9396" spans="1:46" x14ac:dyDescent="0.25">
      <c r="A9396" t="s">
        <v>3918</v>
      </c>
      <c r="B9396" t="s">
        <v>2900</v>
      </c>
      <c r="C9396">
        <v>1</v>
      </c>
      <c r="D9396" t="s">
        <v>48</v>
      </c>
      <c r="AC9396">
        <v>946802.63</v>
      </c>
      <c r="AD9396">
        <v>28260</v>
      </c>
      <c r="AE9396">
        <v>461</v>
      </c>
      <c r="AF9396">
        <v>382</v>
      </c>
      <c r="AG9396">
        <v>33.503277777999998</v>
      </c>
      <c r="AH9396">
        <v>2053.8018004</v>
      </c>
      <c r="AI9396">
        <v>2478.5409162000001</v>
      </c>
      <c r="AJ9396">
        <v>0</v>
      </c>
      <c r="AK9396">
        <v>24255429.129999999</v>
      </c>
      <c r="AL9396">
        <v>718136</v>
      </c>
      <c r="AM9396">
        <v>11447</v>
      </c>
      <c r="AN9396">
        <v>6243</v>
      </c>
      <c r="AO9396">
        <v>33.775537127</v>
      </c>
      <c r="AP9396">
        <v>2118.9332690000001</v>
      </c>
      <c r="AQ9396">
        <v>3885.2201073000001</v>
      </c>
      <c r="AR9396">
        <v>0</v>
      </c>
      <c r="AS9396">
        <v>8.1263496000000008E-3</v>
      </c>
      <c r="AT9396">
        <v>8.1263496000000008E-3</v>
      </c>
    </row>
    <row r="9397" spans="1:46" x14ac:dyDescent="0.25">
      <c r="A9397" t="s">
        <v>3918</v>
      </c>
      <c r="B9397" t="s">
        <v>2900</v>
      </c>
      <c r="C9397">
        <v>1</v>
      </c>
      <c r="D9397" t="s">
        <v>2901</v>
      </c>
      <c r="AC9397">
        <v>946802.63</v>
      </c>
      <c r="AD9397">
        <v>28260</v>
      </c>
      <c r="AE9397">
        <v>461</v>
      </c>
      <c r="AF9397">
        <v>382</v>
      </c>
      <c r="AG9397">
        <v>33.503277777999998</v>
      </c>
      <c r="AH9397">
        <v>2053.8018004</v>
      </c>
      <c r="AI9397">
        <v>2478.5409162000001</v>
      </c>
      <c r="AJ9397">
        <v>0</v>
      </c>
      <c r="AK9397">
        <v>24255429.129999999</v>
      </c>
      <c r="AL9397">
        <v>718136</v>
      </c>
      <c r="AM9397">
        <v>11447</v>
      </c>
      <c r="AN9397">
        <v>6243</v>
      </c>
      <c r="AO9397">
        <v>33.775537127</v>
      </c>
      <c r="AP9397">
        <v>2118.9332690000001</v>
      </c>
      <c r="AQ9397">
        <v>3885.2201073000001</v>
      </c>
      <c r="AR9397">
        <v>0</v>
      </c>
      <c r="AS9397">
        <v>8.1263496000000008E-3</v>
      </c>
      <c r="AT9397">
        <v>8.1263496000000008E-3</v>
      </c>
    </row>
    <row r="9398" spans="1:46" x14ac:dyDescent="0.25">
      <c r="A9398" t="s">
        <v>3919</v>
      </c>
      <c r="B9398" t="s">
        <v>1904</v>
      </c>
      <c r="C9398">
        <v>1</v>
      </c>
      <c r="D9398" t="s">
        <v>48</v>
      </c>
      <c r="E9398">
        <v>4636936.28</v>
      </c>
      <c r="F9398">
        <v>210214</v>
      </c>
      <c r="G9398">
        <v>4448</v>
      </c>
      <c r="H9398">
        <v>1237</v>
      </c>
      <c r="I9398">
        <v>22.058170625999999</v>
      </c>
      <c r="J9398">
        <v>1042.4766817</v>
      </c>
      <c r="K9398">
        <v>3748.5337752999999</v>
      </c>
      <c r="L9398">
        <v>0</v>
      </c>
      <c r="M9398">
        <v>4368143.2</v>
      </c>
      <c r="N9398">
        <v>187957</v>
      </c>
      <c r="O9398">
        <v>3874</v>
      </c>
      <c r="P9398">
        <v>1092</v>
      </c>
      <c r="Q9398">
        <v>23.240119815</v>
      </c>
      <c r="R9398">
        <v>1127.5537429000001</v>
      </c>
      <c r="S9398">
        <v>4000.1311354999998</v>
      </c>
      <c r="T9398">
        <v>0</v>
      </c>
      <c r="U9398">
        <v>3949239.29</v>
      </c>
      <c r="V9398">
        <v>164260</v>
      </c>
      <c r="W9398">
        <v>3344</v>
      </c>
      <c r="X9398">
        <v>878</v>
      </c>
      <c r="Y9398">
        <v>24.042611043000001</v>
      </c>
      <c r="Z9398">
        <v>1180.9926106</v>
      </c>
      <c r="AA9398">
        <v>4497.9946355000002</v>
      </c>
      <c r="AB9398">
        <v>0</v>
      </c>
      <c r="AC9398">
        <v>3585098.36</v>
      </c>
      <c r="AD9398">
        <v>139665</v>
      </c>
      <c r="AE9398">
        <v>2995</v>
      </c>
      <c r="AF9398">
        <v>825</v>
      </c>
      <c r="AG9398">
        <v>25.669268321000001</v>
      </c>
      <c r="AH9398">
        <v>1197.0278331</v>
      </c>
      <c r="AI9398">
        <v>4345.5737697000004</v>
      </c>
      <c r="AJ9398">
        <v>0</v>
      </c>
      <c r="AK9398">
        <v>3437037.1</v>
      </c>
      <c r="AL9398">
        <v>129124</v>
      </c>
      <c r="AM9398">
        <v>2770</v>
      </c>
      <c r="AN9398">
        <v>755</v>
      </c>
      <c r="AO9398">
        <v>26.618112047</v>
      </c>
      <c r="AP9398">
        <v>1240.8076172999999</v>
      </c>
      <c r="AQ9398">
        <v>4552.3670198999998</v>
      </c>
      <c r="AR9398">
        <v>0</v>
      </c>
      <c r="AS9398">
        <v>3.6964190600000002E-2</v>
      </c>
      <c r="AT9398">
        <v>4.8098113499999998E-2</v>
      </c>
    </row>
    <row r="9399" spans="1:46" x14ac:dyDescent="0.25">
      <c r="A9399" t="s">
        <v>3919</v>
      </c>
      <c r="B9399" t="s">
        <v>1904</v>
      </c>
      <c r="C9399">
        <v>1</v>
      </c>
      <c r="D9399" t="s">
        <v>305</v>
      </c>
      <c r="E9399">
        <v>4636936.28</v>
      </c>
      <c r="F9399">
        <v>210214</v>
      </c>
      <c r="G9399">
        <v>4448</v>
      </c>
      <c r="H9399">
        <v>1237</v>
      </c>
      <c r="I9399">
        <v>22.058170625999999</v>
      </c>
      <c r="J9399">
        <v>1042.4766817</v>
      </c>
      <c r="K9399">
        <v>3748.5337752999999</v>
      </c>
      <c r="L9399">
        <v>0</v>
      </c>
      <c r="M9399">
        <v>4368143.2</v>
      </c>
      <c r="N9399">
        <v>187957</v>
      </c>
      <c r="O9399">
        <v>3874</v>
      </c>
      <c r="P9399">
        <v>1092</v>
      </c>
      <c r="Q9399">
        <v>23.240119815</v>
      </c>
      <c r="R9399">
        <v>1127.5537429000001</v>
      </c>
      <c r="S9399">
        <v>4000.1311354999998</v>
      </c>
      <c r="T9399">
        <v>0</v>
      </c>
      <c r="U9399">
        <v>3949239.29</v>
      </c>
      <c r="V9399">
        <v>164260</v>
      </c>
      <c r="W9399">
        <v>3344</v>
      </c>
      <c r="X9399">
        <v>878</v>
      </c>
      <c r="Y9399">
        <v>24.042611043000001</v>
      </c>
      <c r="Z9399">
        <v>1180.9926106</v>
      </c>
      <c r="AA9399">
        <v>4497.9946355000002</v>
      </c>
      <c r="AB9399">
        <v>0</v>
      </c>
      <c r="AC9399">
        <v>3585098.36</v>
      </c>
      <c r="AD9399">
        <v>139665</v>
      </c>
      <c r="AE9399">
        <v>2995</v>
      </c>
      <c r="AF9399">
        <v>825</v>
      </c>
      <c r="AG9399">
        <v>25.669268321000001</v>
      </c>
      <c r="AH9399">
        <v>1197.0278331</v>
      </c>
      <c r="AI9399">
        <v>4345.5737697000004</v>
      </c>
      <c r="AJ9399">
        <v>0</v>
      </c>
      <c r="AK9399">
        <v>3437037.1</v>
      </c>
      <c r="AL9399">
        <v>129124</v>
      </c>
      <c r="AM9399">
        <v>2770</v>
      </c>
      <c r="AN9399">
        <v>755</v>
      </c>
      <c r="AO9399">
        <v>26.618112047</v>
      </c>
      <c r="AP9399">
        <v>1240.8076172999999</v>
      </c>
      <c r="AQ9399">
        <v>4552.3670198999998</v>
      </c>
      <c r="AR9399">
        <v>0</v>
      </c>
      <c r="AS9399">
        <v>3.6964190600000002E-2</v>
      </c>
      <c r="AT9399">
        <v>4.8098113499999998E-2</v>
      </c>
    </row>
    <row r="9400" spans="1:46" x14ac:dyDescent="0.25">
      <c r="A9400" t="s">
        <v>3920</v>
      </c>
      <c r="B9400" t="s">
        <v>3921</v>
      </c>
      <c r="C9400">
        <v>1</v>
      </c>
      <c r="D9400" t="s">
        <v>48</v>
      </c>
      <c r="E9400">
        <v>11848.67</v>
      </c>
      <c r="F9400">
        <v>201716</v>
      </c>
      <c r="G9400">
        <v>196</v>
      </c>
      <c r="H9400">
        <v>61</v>
      </c>
      <c r="I9400">
        <v>5.8739366199999997E-2</v>
      </c>
      <c r="J9400">
        <v>60.452397959000002</v>
      </c>
      <c r="K9400">
        <v>194.2404918</v>
      </c>
      <c r="L9400">
        <v>0</v>
      </c>
      <c r="M9400">
        <v>11966</v>
      </c>
      <c r="N9400">
        <v>193462</v>
      </c>
      <c r="O9400">
        <v>176</v>
      </c>
      <c r="P9400">
        <v>47</v>
      </c>
      <c r="Q9400">
        <v>6.18519399E-2</v>
      </c>
      <c r="R9400">
        <v>67.988636364000001</v>
      </c>
      <c r="S9400">
        <v>254.59574468</v>
      </c>
      <c r="T9400">
        <v>0</v>
      </c>
      <c r="U9400">
        <v>14161.28</v>
      </c>
      <c r="V9400">
        <v>208430</v>
      </c>
      <c r="W9400">
        <v>193</v>
      </c>
      <c r="X9400">
        <v>50</v>
      </c>
      <c r="Y9400">
        <v>6.7942618600000004E-2</v>
      </c>
      <c r="Z9400">
        <v>73.374507772000001</v>
      </c>
      <c r="AA9400">
        <v>283.22559999999999</v>
      </c>
      <c r="AB9400">
        <v>0</v>
      </c>
      <c r="AC9400">
        <v>17152.310000000001</v>
      </c>
      <c r="AD9400">
        <v>223256</v>
      </c>
      <c r="AE9400">
        <v>221</v>
      </c>
      <c r="AF9400">
        <v>59</v>
      </c>
      <c r="AG9400">
        <v>7.6827991200000001E-2</v>
      </c>
      <c r="AH9400">
        <v>77.612262443000006</v>
      </c>
      <c r="AI9400">
        <v>290.71711864000002</v>
      </c>
      <c r="AJ9400">
        <v>0</v>
      </c>
      <c r="AK9400">
        <v>17782.990000000002</v>
      </c>
      <c r="AL9400">
        <v>205660</v>
      </c>
      <c r="AM9400">
        <v>191</v>
      </c>
      <c r="AN9400">
        <v>61</v>
      </c>
      <c r="AO9400">
        <v>8.6467908199999999E-2</v>
      </c>
      <c r="AP9400">
        <v>93.104659686000005</v>
      </c>
      <c r="AQ9400">
        <v>291.52442623000002</v>
      </c>
      <c r="AR9400">
        <v>0</v>
      </c>
      <c r="AS9400">
        <v>0.1254740214</v>
      </c>
      <c r="AT9400">
        <v>0.1014921948</v>
      </c>
    </row>
    <row r="9401" spans="1:46" x14ac:dyDescent="0.25">
      <c r="A9401" t="s">
        <v>3920</v>
      </c>
      <c r="B9401" t="s">
        <v>3921</v>
      </c>
      <c r="C9401">
        <v>1</v>
      </c>
      <c r="D9401" t="s">
        <v>1190</v>
      </c>
      <c r="E9401">
        <v>11848.67</v>
      </c>
      <c r="F9401">
        <v>201716</v>
      </c>
      <c r="G9401">
        <v>196</v>
      </c>
      <c r="H9401">
        <v>61</v>
      </c>
      <c r="I9401">
        <v>5.8739366199999997E-2</v>
      </c>
      <c r="J9401">
        <v>60.452397959000002</v>
      </c>
      <c r="K9401">
        <v>194.2404918</v>
      </c>
      <c r="L9401">
        <v>0</v>
      </c>
      <c r="M9401">
        <v>11966</v>
      </c>
      <c r="N9401">
        <v>193462</v>
      </c>
      <c r="O9401">
        <v>176</v>
      </c>
      <c r="P9401">
        <v>47</v>
      </c>
      <c r="Q9401">
        <v>6.18519399E-2</v>
      </c>
      <c r="R9401">
        <v>67.988636364000001</v>
      </c>
      <c r="S9401">
        <v>254.59574468</v>
      </c>
      <c r="T9401">
        <v>0</v>
      </c>
      <c r="U9401">
        <v>14161.28</v>
      </c>
      <c r="V9401">
        <v>208430</v>
      </c>
      <c r="W9401">
        <v>193</v>
      </c>
      <c r="X9401">
        <v>50</v>
      </c>
      <c r="Y9401">
        <v>6.7942618600000004E-2</v>
      </c>
      <c r="Z9401">
        <v>73.374507772000001</v>
      </c>
      <c r="AA9401">
        <v>283.22559999999999</v>
      </c>
      <c r="AB9401">
        <v>0</v>
      </c>
      <c r="AC9401">
        <v>17152.310000000001</v>
      </c>
      <c r="AD9401">
        <v>223256</v>
      </c>
      <c r="AE9401">
        <v>221</v>
      </c>
      <c r="AF9401">
        <v>59</v>
      </c>
      <c r="AG9401">
        <v>7.6827991200000001E-2</v>
      </c>
      <c r="AH9401">
        <v>77.612262443000006</v>
      </c>
      <c r="AI9401">
        <v>290.71711864000002</v>
      </c>
      <c r="AJ9401">
        <v>0</v>
      </c>
      <c r="AK9401">
        <v>17782.990000000002</v>
      </c>
      <c r="AL9401">
        <v>205660</v>
      </c>
      <c r="AM9401">
        <v>191</v>
      </c>
      <c r="AN9401">
        <v>61</v>
      </c>
      <c r="AO9401">
        <v>8.6467908199999999E-2</v>
      </c>
      <c r="AP9401">
        <v>93.104659686000005</v>
      </c>
      <c r="AQ9401">
        <v>291.52442623000002</v>
      </c>
      <c r="AR9401">
        <v>0</v>
      </c>
      <c r="AS9401">
        <v>0.1254740214</v>
      </c>
      <c r="AT9401">
        <v>0.1014921948</v>
      </c>
    </row>
    <row r="9402" spans="1:46" x14ac:dyDescent="0.25">
      <c r="A9402" t="s">
        <v>3922</v>
      </c>
      <c r="B9402" t="s">
        <v>3923</v>
      </c>
      <c r="C9402">
        <v>1</v>
      </c>
      <c r="D9402" t="s">
        <v>48</v>
      </c>
      <c r="E9402">
        <v>160503.24</v>
      </c>
      <c r="F9402">
        <v>10890</v>
      </c>
      <c r="G9402">
        <v>289</v>
      </c>
      <c r="H9402">
        <v>56</v>
      </c>
      <c r="I9402">
        <v>14.738589532000001</v>
      </c>
      <c r="J9402">
        <v>555.37453287000005</v>
      </c>
      <c r="K9402">
        <v>2866.1292856999999</v>
      </c>
      <c r="L9402">
        <v>0</v>
      </c>
      <c r="M9402">
        <v>142030.53</v>
      </c>
      <c r="N9402">
        <v>9570</v>
      </c>
      <c r="O9402">
        <v>267</v>
      </c>
      <c r="P9402">
        <v>55</v>
      </c>
      <c r="Q9402">
        <v>14.841225704999999</v>
      </c>
      <c r="R9402">
        <v>531.94955056000003</v>
      </c>
      <c r="S9402">
        <v>2582.3732727000001</v>
      </c>
      <c r="T9402">
        <v>0</v>
      </c>
      <c r="U9402">
        <v>103769.7</v>
      </c>
      <c r="V9402">
        <v>7050</v>
      </c>
      <c r="W9402">
        <v>172</v>
      </c>
      <c r="X9402">
        <v>35</v>
      </c>
      <c r="Y9402">
        <v>14.719106383</v>
      </c>
      <c r="Z9402">
        <v>603.31220929999995</v>
      </c>
      <c r="AA9402">
        <v>2964.8485713999999</v>
      </c>
      <c r="AB9402">
        <v>0</v>
      </c>
      <c r="AC9402">
        <v>108516.17</v>
      </c>
      <c r="AD9402">
        <v>7110</v>
      </c>
      <c r="AE9402">
        <v>143</v>
      </c>
      <c r="AF9402">
        <v>38</v>
      </c>
      <c r="AG9402">
        <v>15.262471166999999</v>
      </c>
      <c r="AH9402">
        <v>758.85433565999995</v>
      </c>
      <c r="AI9402">
        <v>2855.6886841999999</v>
      </c>
      <c r="AJ9402">
        <v>0</v>
      </c>
      <c r="AK9402">
        <v>111222.45</v>
      </c>
      <c r="AL9402">
        <v>7380</v>
      </c>
      <c r="AM9402">
        <v>133</v>
      </c>
      <c r="AN9402">
        <v>34</v>
      </c>
      <c r="AO9402">
        <v>15.070792683000001</v>
      </c>
      <c r="AP9402">
        <v>836.25902255999995</v>
      </c>
      <c r="AQ9402">
        <v>3271.2485293999998</v>
      </c>
      <c r="AR9402">
        <v>0</v>
      </c>
      <c r="AS9402">
        <v>-1.2558811E-2</v>
      </c>
      <c r="AT9402">
        <v>5.5879092000000003E-3</v>
      </c>
    </row>
    <row r="9403" spans="1:46" x14ac:dyDescent="0.25">
      <c r="A9403" t="s">
        <v>3922</v>
      </c>
      <c r="B9403" t="s">
        <v>3923</v>
      </c>
      <c r="C9403">
        <v>1</v>
      </c>
      <c r="D9403" t="s">
        <v>3924</v>
      </c>
      <c r="E9403">
        <v>160503.24</v>
      </c>
      <c r="F9403">
        <v>10890</v>
      </c>
      <c r="G9403">
        <v>289</v>
      </c>
      <c r="H9403">
        <v>56</v>
      </c>
      <c r="I9403">
        <v>14.738589532000001</v>
      </c>
      <c r="J9403">
        <v>555.37453287000005</v>
      </c>
      <c r="K9403">
        <v>2866.1292856999999</v>
      </c>
      <c r="L9403">
        <v>0</v>
      </c>
      <c r="M9403">
        <v>142030.53</v>
      </c>
      <c r="N9403">
        <v>9570</v>
      </c>
      <c r="O9403">
        <v>267</v>
      </c>
      <c r="P9403">
        <v>55</v>
      </c>
      <c r="Q9403">
        <v>14.841225704999999</v>
      </c>
      <c r="R9403">
        <v>531.94955056000003</v>
      </c>
      <c r="S9403">
        <v>2582.3732727000001</v>
      </c>
      <c r="T9403">
        <v>0</v>
      </c>
      <c r="U9403">
        <v>103769.7</v>
      </c>
      <c r="V9403">
        <v>7050</v>
      </c>
      <c r="W9403">
        <v>172</v>
      </c>
      <c r="X9403">
        <v>35</v>
      </c>
      <c r="Y9403">
        <v>14.719106383</v>
      </c>
      <c r="Z9403">
        <v>603.31220929999995</v>
      </c>
      <c r="AA9403">
        <v>2964.8485713999999</v>
      </c>
      <c r="AB9403">
        <v>0</v>
      </c>
      <c r="AC9403">
        <v>108516.17</v>
      </c>
      <c r="AD9403">
        <v>7110</v>
      </c>
      <c r="AE9403">
        <v>143</v>
      </c>
      <c r="AF9403">
        <v>38</v>
      </c>
      <c r="AG9403">
        <v>15.262471166999999</v>
      </c>
      <c r="AH9403">
        <v>758.85433565999995</v>
      </c>
      <c r="AI9403">
        <v>2855.6886841999999</v>
      </c>
      <c r="AJ9403">
        <v>0</v>
      </c>
      <c r="AK9403">
        <v>111222.45</v>
      </c>
      <c r="AL9403">
        <v>7380</v>
      </c>
      <c r="AM9403">
        <v>133</v>
      </c>
      <c r="AN9403">
        <v>34</v>
      </c>
      <c r="AO9403">
        <v>15.070792683000001</v>
      </c>
      <c r="AP9403">
        <v>836.25902255999995</v>
      </c>
      <c r="AQ9403">
        <v>3271.2485293999998</v>
      </c>
      <c r="AR9403">
        <v>0</v>
      </c>
      <c r="AS9403">
        <v>-1.2558811E-2</v>
      </c>
      <c r="AT9403">
        <v>5.5879092000000003E-3</v>
      </c>
    </row>
    <row r="9404" spans="1:46" x14ac:dyDescent="0.25">
      <c r="A9404" t="s">
        <v>3925</v>
      </c>
      <c r="B9404" t="s">
        <v>3004</v>
      </c>
      <c r="C9404">
        <v>1</v>
      </c>
      <c r="D9404" t="s">
        <v>48</v>
      </c>
      <c r="E9404">
        <v>68494.460000000006</v>
      </c>
      <c r="F9404">
        <v>1066</v>
      </c>
      <c r="G9404">
        <v>22</v>
      </c>
      <c r="H9404">
        <v>139</v>
      </c>
      <c r="I9404">
        <v>64.253714822000006</v>
      </c>
      <c r="J9404">
        <v>3113.3845455000001</v>
      </c>
      <c r="K9404">
        <v>492.76589927999999</v>
      </c>
      <c r="L9404">
        <v>1</v>
      </c>
      <c r="M9404">
        <v>631312.75</v>
      </c>
      <c r="N9404">
        <v>41741</v>
      </c>
      <c r="O9404">
        <v>218</v>
      </c>
      <c r="P9404">
        <v>110</v>
      </c>
      <c r="Q9404">
        <v>15.124523848999999</v>
      </c>
      <c r="R9404">
        <v>2895.9300459000001</v>
      </c>
      <c r="S9404">
        <v>5739.2068182000003</v>
      </c>
      <c r="T9404">
        <v>1</v>
      </c>
      <c r="U9404">
        <v>719115.65</v>
      </c>
      <c r="V9404">
        <v>694.5</v>
      </c>
      <c r="W9404">
        <v>240</v>
      </c>
      <c r="X9404">
        <v>151</v>
      </c>
      <c r="Y9404">
        <v>1035.4437005</v>
      </c>
      <c r="Z9404">
        <v>2996.3152083</v>
      </c>
      <c r="AA9404">
        <v>4762.3552980000004</v>
      </c>
      <c r="AB9404">
        <v>0</v>
      </c>
      <c r="AC9404">
        <v>1008342.22</v>
      </c>
      <c r="AD9404">
        <v>4955</v>
      </c>
      <c r="AE9404">
        <v>325</v>
      </c>
      <c r="AF9404">
        <v>192</v>
      </c>
      <c r="AG9404">
        <v>203.49994348999999</v>
      </c>
      <c r="AH9404">
        <v>3102.5914462000001</v>
      </c>
      <c r="AI9404">
        <v>5251.7823957999999</v>
      </c>
      <c r="AJ9404">
        <v>1</v>
      </c>
      <c r="AK9404">
        <v>642765.76</v>
      </c>
      <c r="AL9404">
        <v>10228</v>
      </c>
      <c r="AM9404">
        <v>205</v>
      </c>
      <c r="AN9404">
        <v>109</v>
      </c>
      <c r="AO9404">
        <v>62.843738756</v>
      </c>
      <c r="AP9404">
        <v>3135.4427317</v>
      </c>
      <c r="AQ9404">
        <v>5896.9335780000001</v>
      </c>
      <c r="AR9404">
        <v>1</v>
      </c>
      <c r="AS9404">
        <v>-0.69118547299999999</v>
      </c>
      <c r="AT9404">
        <v>-5.5317020000000003E-3</v>
      </c>
    </row>
    <row r="9405" spans="1:46" x14ac:dyDescent="0.25">
      <c r="A9405" t="s">
        <v>3925</v>
      </c>
      <c r="B9405" t="s">
        <v>3004</v>
      </c>
      <c r="C9405">
        <v>1</v>
      </c>
      <c r="D9405" t="s">
        <v>3005</v>
      </c>
      <c r="E9405">
        <v>68494.460000000006</v>
      </c>
      <c r="F9405">
        <v>1066</v>
      </c>
      <c r="G9405">
        <v>22</v>
      </c>
      <c r="H9405">
        <v>17</v>
      </c>
      <c r="I9405">
        <v>64.253714822000006</v>
      </c>
      <c r="J9405">
        <v>3113.3845455000001</v>
      </c>
      <c r="K9405">
        <v>4029.0858824000002</v>
      </c>
      <c r="L9405">
        <v>1</v>
      </c>
      <c r="M9405">
        <v>631312.75</v>
      </c>
      <c r="N9405">
        <v>41741</v>
      </c>
      <c r="O9405">
        <v>218</v>
      </c>
      <c r="P9405">
        <v>110</v>
      </c>
      <c r="Q9405">
        <v>15.124523848999999</v>
      </c>
      <c r="R9405">
        <v>2895.9300459000001</v>
      </c>
      <c r="S9405">
        <v>5739.2068182000003</v>
      </c>
      <c r="T9405">
        <v>1</v>
      </c>
      <c r="U9405">
        <v>719115.65</v>
      </c>
      <c r="V9405">
        <v>694.5</v>
      </c>
      <c r="W9405">
        <v>240</v>
      </c>
      <c r="X9405">
        <v>151</v>
      </c>
      <c r="Y9405">
        <v>1035.4437005</v>
      </c>
      <c r="Z9405">
        <v>2996.3152083</v>
      </c>
      <c r="AA9405">
        <v>4762.3552980000004</v>
      </c>
      <c r="AB9405">
        <v>0</v>
      </c>
      <c r="AC9405">
        <v>1008342.22</v>
      </c>
      <c r="AD9405">
        <v>4955</v>
      </c>
      <c r="AE9405">
        <v>325</v>
      </c>
      <c r="AF9405">
        <v>192</v>
      </c>
      <c r="AG9405">
        <v>203.49994348999999</v>
      </c>
      <c r="AH9405">
        <v>3102.5914462000001</v>
      </c>
      <c r="AI9405">
        <v>5251.7823957999999</v>
      </c>
      <c r="AJ9405">
        <v>1</v>
      </c>
      <c r="AK9405">
        <v>642765.76</v>
      </c>
      <c r="AL9405">
        <v>10228</v>
      </c>
      <c r="AM9405">
        <v>205</v>
      </c>
      <c r="AN9405">
        <v>109</v>
      </c>
      <c r="AO9405">
        <v>62.843738756</v>
      </c>
      <c r="AP9405">
        <v>3135.4427317</v>
      </c>
      <c r="AQ9405">
        <v>5896.9335780000001</v>
      </c>
      <c r="AR9405">
        <v>1</v>
      </c>
      <c r="AS9405">
        <v>-0.69118547299999999</v>
      </c>
      <c r="AT9405">
        <v>-5.5317020000000003E-3</v>
      </c>
    </row>
    <row r="9406" spans="1:46" x14ac:dyDescent="0.25">
      <c r="A9406" t="s">
        <v>3926</v>
      </c>
      <c r="B9406" t="s">
        <v>3927</v>
      </c>
      <c r="C9406">
        <v>1</v>
      </c>
      <c r="D9406" t="s">
        <v>48</v>
      </c>
      <c r="E9406">
        <v>176599679.25</v>
      </c>
      <c r="F9406">
        <v>168745.2</v>
      </c>
      <c r="G9406">
        <v>37784</v>
      </c>
      <c r="H9406">
        <v>5524</v>
      </c>
      <c r="I9406">
        <v>1046.7825551000001</v>
      </c>
      <c r="J9406">
        <v>4673.9275685000002</v>
      </c>
      <c r="K9406">
        <v>31969.529191000001</v>
      </c>
      <c r="L9406">
        <v>0</v>
      </c>
      <c r="M9406">
        <v>170965838.80000001</v>
      </c>
      <c r="N9406">
        <v>154156.6</v>
      </c>
      <c r="O9406">
        <v>33983</v>
      </c>
      <c r="P9406">
        <v>4897</v>
      </c>
      <c r="Q9406">
        <v>1109.7740738</v>
      </c>
      <c r="R9406">
        <v>5030.9224848000003</v>
      </c>
      <c r="S9406">
        <v>34912.362426</v>
      </c>
      <c r="T9406">
        <v>0</v>
      </c>
      <c r="U9406">
        <v>172167789.03</v>
      </c>
      <c r="V9406">
        <v>146822.39999999999</v>
      </c>
      <c r="W9406">
        <v>31561</v>
      </c>
      <c r="X9406">
        <v>4438</v>
      </c>
      <c r="Y9406">
        <v>1173.2676836999999</v>
      </c>
      <c r="Z9406">
        <v>5455.0802899</v>
      </c>
      <c r="AA9406">
        <v>38794.003836999997</v>
      </c>
      <c r="AB9406">
        <v>0</v>
      </c>
      <c r="AC9406">
        <v>168467142.93000001</v>
      </c>
      <c r="AD9406">
        <v>136018.6</v>
      </c>
      <c r="AE9406">
        <v>29820</v>
      </c>
      <c r="AF9406">
        <v>4269</v>
      </c>
      <c r="AG9406">
        <v>1238.8221065</v>
      </c>
      <c r="AH9406">
        <v>5649.4682403999996</v>
      </c>
      <c r="AI9406">
        <v>39462.905348</v>
      </c>
      <c r="AJ9406">
        <v>0</v>
      </c>
      <c r="AK9406">
        <v>170833810.16</v>
      </c>
      <c r="AL9406">
        <v>131404.20000000001</v>
      </c>
      <c r="AM9406">
        <v>29460</v>
      </c>
      <c r="AN9406">
        <v>4109</v>
      </c>
      <c r="AO9406">
        <v>1300.7125461999999</v>
      </c>
      <c r="AP9406">
        <v>5798.8394486999996</v>
      </c>
      <c r="AQ9406">
        <v>41575.519630000003</v>
      </c>
      <c r="AR9406">
        <v>0</v>
      </c>
      <c r="AS9406">
        <v>4.9959101800000003E-2</v>
      </c>
      <c r="AT9406">
        <v>5.5798919500000002E-2</v>
      </c>
    </row>
    <row r="9407" spans="1:46" x14ac:dyDescent="0.25">
      <c r="A9407" t="s">
        <v>3926</v>
      </c>
      <c r="B9407" t="s">
        <v>3927</v>
      </c>
      <c r="C9407">
        <v>1</v>
      </c>
      <c r="D9407" t="s">
        <v>773</v>
      </c>
      <c r="E9407">
        <v>176599679.25</v>
      </c>
      <c r="F9407">
        <v>168745.2</v>
      </c>
      <c r="G9407">
        <v>37784</v>
      </c>
      <c r="H9407">
        <v>5524</v>
      </c>
      <c r="I9407">
        <v>1046.7825551000001</v>
      </c>
      <c r="J9407">
        <v>4673.9275685000002</v>
      </c>
      <c r="K9407">
        <v>31969.529191000001</v>
      </c>
      <c r="L9407">
        <v>0</v>
      </c>
      <c r="M9407">
        <v>170965838.80000001</v>
      </c>
      <c r="N9407">
        <v>154156.6</v>
      </c>
      <c r="O9407">
        <v>33983</v>
      </c>
      <c r="P9407">
        <v>4897</v>
      </c>
      <c r="Q9407">
        <v>1109.7740738</v>
      </c>
      <c r="R9407">
        <v>5030.9224848000003</v>
      </c>
      <c r="S9407">
        <v>34912.362426</v>
      </c>
      <c r="T9407">
        <v>0</v>
      </c>
      <c r="U9407">
        <v>172167789.03</v>
      </c>
      <c r="V9407">
        <v>146822.39999999999</v>
      </c>
      <c r="W9407">
        <v>31561</v>
      </c>
      <c r="X9407">
        <v>4438</v>
      </c>
      <c r="Y9407">
        <v>1173.2676836999999</v>
      </c>
      <c r="Z9407">
        <v>5455.0802899</v>
      </c>
      <c r="AA9407">
        <v>38794.003836999997</v>
      </c>
      <c r="AB9407">
        <v>0</v>
      </c>
      <c r="AC9407">
        <v>168467142.93000001</v>
      </c>
      <c r="AD9407">
        <v>136018.6</v>
      </c>
      <c r="AE9407">
        <v>29820</v>
      </c>
      <c r="AF9407">
        <v>4269</v>
      </c>
      <c r="AG9407">
        <v>1238.8221065</v>
      </c>
      <c r="AH9407">
        <v>5649.4682403999996</v>
      </c>
      <c r="AI9407">
        <v>39462.905348</v>
      </c>
      <c r="AJ9407">
        <v>0</v>
      </c>
      <c r="AK9407">
        <v>170833810.16</v>
      </c>
      <c r="AL9407">
        <v>131404.20000000001</v>
      </c>
      <c r="AM9407">
        <v>29460</v>
      </c>
      <c r="AN9407">
        <v>4109</v>
      </c>
      <c r="AO9407">
        <v>1300.7125461999999</v>
      </c>
      <c r="AP9407">
        <v>5798.8394486999996</v>
      </c>
      <c r="AQ9407">
        <v>41575.519630000003</v>
      </c>
      <c r="AR9407">
        <v>0</v>
      </c>
      <c r="AS9407">
        <v>4.9959101800000003E-2</v>
      </c>
      <c r="AT9407">
        <v>5.5798919500000002E-2</v>
      </c>
    </row>
    <row r="9408" spans="1:46" x14ac:dyDescent="0.25">
      <c r="A9408" t="s">
        <v>3926</v>
      </c>
      <c r="B9408" t="s">
        <v>3928</v>
      </c>
      <c r="C9408">
        <v>1</v>
      </c>
      <c r="D9408" t="s">
        <v>48</v>
      </c>
      <c r="E9408">
        <v>24165178.149999999</v>
      </c>
      <c r="F9408">
        <v>24278</v>
      </c>
      <c r="G9408">
        <v>6921</v>
      </c>
      <c r="H9408">
        <v>1171</v>
      </c>
      <c r="I9408">
        <v>995.35291828000004</v>
      </c>
      <c r="J9408">
        <v>3491.5732047000001</v>
      </c>
      <c r="K9408">
        <v>20636.360504</v>
      </c>
      <c r="L9408">
        <v>0</v>
      </c>
      <c r="M9408">
        <v>27171576.02</v>
      </c>
      <c r="N9408">
        <v>24962</v>
      </c>
      <c r="O9408">
        <v>7365</v>
      </c>
      <c r="P9408">
        <v>1113</v>
      </c>
      <c r="Q9408">
        <v>1088.5175875</v>
      </c>
      <c r="R9408">
        <v>3689.2839131000001</v>
      </c>
      <c r="S9408">
        <v>24412.91646</v>
      </c>
      <c r="T9408">
        <v>0</v>
      </c>
      <c r="U9408">
        <v>29667286.719999999</v>
      </c>
      <c r="V9408">
        <v>25981</v>
      </c>
      <c r="W9408">
        <v>7701</v>
      </c>
      <c r="X9408">
        <v>1108</v>
      </c>
      <c r="Y9408">
        <v>1141.8839429</v>
      </c>
      <c r="Z9408">
        <v>3852.3940683000001</v>
      </c>
      <c r="AA9408">
        <v>26775.529531</v>
      </c>
      <c r="AB9408">
        <v>0</v>
      </c>
      <c r="AC9408">
        <v>34952684.520000003</v>
      </c>
      <c r="AD9408">
        <v>28076</v>
      </c>
      <c r="AE9408">
        <v>8524</v>
      </c>
      <c r="AF9408">
        <v>1224</v>
      </c>
      <c r="AG9408">
        <v>1244.9310628000001</v>
      </c>
      <c r="AH9408">
        <v>4100.5026420000004</v>
      </c>
      <c r="AI9408">
        <v>28556.114804000001</v>
      </c>
      <c r="AJ9408">
        <v>0</v>
      </c>
      <c r="AK9408">
        <v>45960309.689999998</v>
      </c>
      <c r="AL9408">
        <v>34544</v>
      </c>
      <c r="AM9408">
        <v>10588</v>
      </c>
      <c r="AN9408">
        <v>1544</v>
      </c>
      <c r="AO9408">
        <v>1330.4860378000001</v>
      </c>
      <c r="AP9408">
        <v>4340.7923772000004</v>
      </c>
      <c r="AQ9408">
        <v>29767.039955</v>
      </c>
      <c r="AR9408">
        <v>0</v>
      </c>
      <c r="AS9408">
        <v>6.8722660699999993E-2</v>
      </c>
      <c r="AT9408">
        <v>7.5247166599999998E-2</v>
      </c>
    </row>
    <row r="9409" spans="1:46" x14ac:dyDescent="0.25">
      <c r="A9409" t="s">
        <v>3926</v>
      </c>
      <c r="B9409" t="s">
        <v>3928</v>
      </c>
      <c r="C9409">
        <v>1</v>
      </c>
      <c r="D9409" t="s">
        <v>773</v>
      </c>
      <c r="E9409">
        <v>24165178.149999999</v>
      </c>
      <c r="F9409">
        <v>24278</v>
      </c>
      <c r="G9409">
        <v>6921</v>
      </c>
      <c r="H9409">
        <v>1171</v>
      </c>
      <c r="I9409">
        <v>995.35291828000004</v>
      </c>
      <c r="J9409">
        <v>3491.5732047000001</v>
      </c>
      <c r="K9409">
        <v>20636.360504</v>
      </c>
      <c r="L9409">
        <v>0</v>
      </c>
      <c r="M9409">
        <v>27171576.02</v>
      </c>
      <c r="N9409">
        <v>24962</v>
      </c>
      <c r="O9409">
        <v>7365</v>
      </c>
      <c r="P9409">
        <v>1113</v>
      </c>
      <c r="Q9409">
        <v>1088.5175875</v>
      </c>
      <c r="R9409">
        <v>3689.2839131000001</v>
      </c>
      <c r="S9409">
        <v>24412.91646</v>
      </c>
      <c r="T9409">
        <v>0</v>
      </c>
      <c r="U9409">
        <v>29667286.719999999</v>
      </c>
      <c r="V9409">
        <v>25981</v>
      </c>
      <c r="W9409">
        <v>7701</v>
      </c>
      <c r="X9409">
        <v>1108</v>
      </c>
      <c r="Y9409">
        <v>1141.8839429</v>
      </c>
      <c r="Z9409">
        <v>3852.3940683000001</v>
      </c>
      <c r="AA9409">
        <v>26775.529531</v>
      </c>
      <c r="AB9409">
        <v>0</v>
      </c>
      <c r="AC9409">
        <v>34952684.520000003</v>
      </c>
      <c r="AD9409">
        <v>28076</v>
      </c>
      <c r="AE9409">
        <v>8524</v>
      </c>
      <c r="AF9409">
        <v>1224</v>
      </c>
      <c r="AG9409">
        <v>1244.9310628000001</v>
      </c>
      <c r="AH9409">
        <v>4100.5026420000004</v>
      </c>
      <c r="AI9409">
        <v>28556.114804000001</v>
      </c>
      <c r="AJ9409">
        <v>0</v>
      </c>
      <c r="AK9409">
        <v>45960309.689999998</v>
      </c>
      <c r="AL9409">
        <v>34544</v>
      </c>
      <c r="AM9409">
        <v>10588</v>
      </c>
      <c r="AN9409">
        <v>1544</v>
      </c>
      <c r="AO9409">
        <v>1330.4860378000001</v>
      </c>
      <c r="AP9409">
        <v>4340.7923772000004</v>
      </c>
      <c r="AQ9409">
        <v>29767.039955</v>
      </c>
      <c r="AR9409">
        <v>0</v>
      </c>
      <c r="AS9409">
        <v>6.8722660699999993E-2</v>
      </c>
      <c r="AT9409">
        <v>7.5247166599999998E-2</v>
      </c>
    </row>
    <row r="9410" spans="1:46" x14ac:dyDescent="0.25">
      <c r="A9410" t="s">
        <v>3929</v>
      </c>
      <c r="B9410" t="s">
        <v>3927</v>
      </c>
      <c r="C9410">
        <v>1</v>
      </c>
      <c r="D9410" t="s">
        <v>48</v>
      </c>
      <c r="E9410">
        <v>99882035.489999995</v>
      </c>
      <c r="F9410">
        <v>95137</v>
      </c>
      <c r="G9410">
        <v>21583</v>
      </c>
      <c r="H9410">
        <v>3940</v>
      </c>
      <c r="I9410">
        <v>1049.8758158000001</v>
      </c>
      <c r="J9410">
        <v>4627.8105679999999</v>
      </c>
      <c r="K9410">
        <v>25350.770429</v>
      </c>
      <c r="L9410">
        <v>0</v>
      </c>
      <c r="M9410">
        <v>151717092.86000001</v>
      </c>
      <c r="N9410">
        <v>135620</v>
      </c>
      <c r="O9410">
        <v>30482</v>
      </c>
      <c r="P9410">
        <v>5279</v>
      </c>
      <c r="Q9410">
        <v>1118.6926180999999</v>
      </c>
      <c r="R9410">
        <v>4977.2683176999999</v>
      </c>
      <c r="S9410">
        <v>28739.741022999999</v>
      </c>
      <c r="T9410">
        <v>0</v>
      </c>
      <c r="U9410">
        <v>210255236.34999999</v>
      </c>
      <c r="V9410">
        <v>177421</v>
      </c>
      <c r="W9410">
        <v>39204</v>
      </c>
      <c r="X9410">
        <v>6293</v>
      </c>
      <c r="Y9410">
        <v>1185.0639796999999</v>
      </c>
      <c r="Z9410">
        <v>5363.1067327000001</v>
      </c>
      <c r="AA9410">
        <v>33410.97034</v>
      </c>
      <c r="AB9410">
        <v>0</v>
      </c>
      <c r="AC9410">
        <v>267817724.71000001</v>
      </c>
      <c r="AD9410">
        <v>214194</v>
      </c>
      <c r="AE9410">
        <v>48377</v>
      </c>
      <c r="AF9410">
        <v>7742</v>
      </c>
      <c r="AG9410">
        <v>1250.351199</v>
      </c>
      <c r="AH9410">
        <v>5536.0548341000003</v>
      </c>
      <c r="AI9410">
        <v>34592.834500999998</v>
      </c>
      <c r="AJ9410">
        <v>0</v>
      </c>
      <c r="AK9410">
        <v>357517771.52999997</v>
      </c>
      <c r="AL9410">
        <v>271897.92</v>
      </c>
      <c r="AM9410">
        <v>62484</v>
      </c>
      <c r="AN9410">
        <v>9440</v>
      </c>
      <c r="AO9410">
        <v>1314.8970449000001</v>
      </c>
      <c r="AP9410">
        <v>5721.7491123</v>
      </c>
      <c r="AQ9410">
        <v>37872.645289</v>
      </c>
      <c r="AR9410">
        <v>0</v>
      </c>
      <c r="AS9410">
        <v>5.1622173100000002E-2</v>
      </c>
      <c r="AT9410">
        <v>5.7884988300000002E-2</v>
      </c>
    </row>
    <row r="9411" spans="1:46" x14ac:dyDescent="0.25">
      <c r="A9411" t="s">
        <v>3929</v>
      </c>
      <c r="B9411" t="s">
        <v>3927</v>
      </c>
      <c r="C9411">
        <v>1</v>
      </c>
      <c r="D9411" t="s">
        <v>773</v>
      </c>
      <c r="E9411">
        <v>99882035.489999995</v>
      </c>
      <c r="F9411">
        <v>95137</v>
      </c>
      <c r="G9411">
        <v>21583</v>
      </c>
      <c r="H9411">
        <v>3940</v>
      </c>
      <c r="I9411">
        <v>1049.8758158000001</v>
      </c>
      <c r="J9411">
        <v>4627.8105679999999</v>
      </c>
      <c r="K9411">
        <v>25350.770429</v>
      </c>
      <c r="L9411">
        <v>0</v>
      </c>
      <c r="M9411">
        <v>151717092.86000001</v>
      </c>
      <c r="N9411">
        <v>135620</v>
      </c>
      <c r="O9411">
        <v>30482</v>
      </c>
      <c r="P9411">
        <v>5279</v>
      </c>
      <c r="Q9411">
        <v>1118.6926180999999</v>
      </c>
      <c r="R9411">
        <v>4977.2683176999999</v>
      </c>
      <c r="S9411">
        <v>28739.741022999999</v>
      </c>
      <c r="T9411">
        <v>0</v>
      </c>
      <c r="U9411">
        <v>210255236.34999999</v>
      </c>
      <c r="V9411">
        <v>177421</v>
      </c>
      <c r="W9411">
        <v>39204</v>
      </c>
      <c r="X9411">
        <v>6293</v>
      </c>
      <c r="Y9411">
        <v>1185.0639796999999</v>
      </c>
      <c r="Z9411">
        <v>5363.1067327000001</v>
      </c>
      <c r="AA9411">
        <v>33410.97034</v>
      </c>
      <c r="AB9411">
        <v>0</v>
      </c>
      <c r="AC9411">
        <v>267817724.71000001</v>
      </c>
      <c r="AD9411">
        <v>214194</v>
      </c>
      <c r="AE9411">
        <v>48377</v>
      </c>
      <c r="AF9411">
        <v>7742</v>
      </c>
      <c r="AG9411">
        <v>1250.351199</v>
      </c>
      <c r="AH9411">
        <v>5536.0548341000003</v>
      </c>
      <c r="AI9411">
        <v>34592.834500999998</v>
      </c>
      <c r="AJ9411">
        <v>0</v>
      </c>
      <c r="AK9411">
        <v>357517771.52999997</v>
      </c>
      <c r="AL9411">
        <v>271897.92</v>
      </c>
      <c r="AM9411">
        <v>62484</v>
      </c>
      <c r="AN9411">
        <v>9440</v>
      </c>
      <c r="AO9411">
        <v>1314.8970449000001</v>
      </c>
      <c r="AP9411">
        <v>5721.7491123</v>
      </c>
      <c r="AQ9411">
        <v>37872.645289</v>
      </c>
      <c r="AR9411">
        <v>0</v>
      </c>
      <c r="AS9411">
        <v>5.1622173100000002E-2</v>
      </c>
      <c r="AT9411">
        <v>5.7884988300000002E-2</v>
      </c>
    </row>
    <row r="9412" spans="1:46" x14ac:dyDescent="0.25">
      <c r="A9412" t="s">
        <v>3930</v>
      </c>
      <c r="B9412" t="s">
        <v>3931</v>
      </c>
      <c r="C9412">
        <v>1</v>
      </c>
      <c r="D9412" t="s">
        <v>48</v>
      </c>
      <c r="E9412">
        <v>103803653.31999999</v>
      </c>
      <c r="F9412">
        <v>1656706</v>
      </c>
      <c r="G9412">
        <v>14285</v>
      </c>
      <c r="H9412">
        <v>972</v>
      </c>
      <c r="I9412">
        <v>60.517149803000002</v>
      </c>
      <c r="J9412">
        <v>7266.6190634000004</v>
      </c>
      <c r="K9412">
        <v>106793.88202</v>
      </c>
      <c r="L9412">
        <v>0</v>
      </c>
      <c r="M9412">
        <v>116061649.39</v>
      </c>
      <c r="N9412">
        <v>1740252</v>
      </c>
      <c r="O9412">
        <v>15568</v>
      </c>
      <c r="P9412">
        <v>1069</v>
      </c>
      <c r="Q9412">
        <v>65.228878323000004</v>
      </c>
      <c r="R9412">
        <v>7455.1419187000001</v>
      </c>
      <c r="S9412">
        <v>108570.29876999999</v>
      </c>
      <c r="T9412">
        <v>0</v>
      </c>
      <c r="U9412">
        <v>150669979.63999999</v>
      </c>
      <c r="V9412">
        <v>2024530</v>
      </c>
      <c r="W9412">
        <v>17930</v>
      </c>
      <c r="X9412">
        <v>1084</v>
      </c>
      <c r="Y9412">
        <v>75.004802049000006</v>
      </c>
      <c r="Z9412">
        <v>8403.2336665000003</v>
      </c>
      <c r="AA9412">
        <v>138994.44615999999</v>
      </c>
      <c r="AB9412">
        <v>0</v>
      </c>
      <c r="AC9412">
        <v>163123934.74000001</v>
      </c>
      <c r="AD9412">
        <v>2080702</v>
      </c>
      <c r="AE9412">
        <v>18608</v>
      </c>
      <c r="AF9412">
        <v>1166</v>
      </c>
      <c r="AG9412">
        <v>79.296154462999993</v>
      </c>
      <c r="AH9412">
        <v>8766.3335521999998</v>
      </c>
      <c r="AI9412">
        <v>139900.45861</v>
      </c>
      <c r="AJ9412">
        <v>0</v>
      </c>
      <c r="AK9412">
        <v>162156824.53</v>
      </c>
      <c r="AL9412">
        <v>1974627</v>
      </c>
      <c r="AM9412">
        <v>17178</v>
      </c>
      <c r="AN9412">
        <v>1104</v>
      </c>
      <c r="AO9412">
        <v>85.508148199000004</v>
      </c>
      <c r="AP9412">
        <v>9439.7965146999995</v>
      </c>
      <c r="AQ9412">
        <v>146881.18164</v>
      </c>
      <c r="AR9412">
        <v>0</v>
      </c>
      <c r="AS9412">
        <v>7.8339154999999994E-2</v>
      </c>
      <c r="AT9412">
        <v>9.0265472999999999E-2</v>
      </c>
    </row>
    <row r="9413" spans="1:46" x14ac:dyDescent="0.25">
      <c r="A9413" t="s">
        <v>3930</v>
      </c>
      <c r="B9413" t="s">
        <v>3931</v>
      </c>
      <c r="C9413">
        <v>1</v>
      </c>
      <c r="D9413" t="s">
        <v>3932</v>
      </c>
      <c r="E9413">
        <v>103803653.31999999</v>
      </c>
      <c r="F9413">
        <v>1656706</v>
      </c>
      <c r="G9413">
        <v>14285</v>
      </c>
      <c r="H9413">
        <v>972</v>
      </c>
      <c r="I9413">
        <v>60.517149803000002</v>
      </c>
      <c r="J9413">
        <v>7266.6190634000004</v>
      </c>
      <c r="K9413">
        <v>106793.88202</v>
      </c>
      <c r="L9413">
        <v>0</v>
      </c>
      <c r="M9413">
        <v>116061649.39</v>
      </c>
      <c r="N9413">
        <v>1740252</v>
      </c>
      <c r="O9413">
        <v>15568</v>
      </c>
      <c r="P9413">
        <v>1069</v>
      </c>
      <c r="Q9413">
        <v>65.228878323000004</v>
      </c>
      <c r="R9413">
        <v>7455.1419187000001</v>
      </c>
      <c r="S9413">
        <v>108570.29876999999</v>
      </c>
      <c r="T9413">
        <v>0</v>
      </c>
      <c r="U9413">
        <v>150669979.63999999</v>
      </c>
      <c r="V9413">
        <v>2024530</v>
      </c>
      <c r="W9413">
        <v>17930</v>
      </c>
      <c r="X9413">
        <v>1084</v>
      </c>
      <c r="Y9413">
        <v>75.004802049000006</v>
      </c>
      <c r="Z9413">
        <v>8403.2336665000003</v>
      </c>
      <c r="AA9413">
        <v>138994.44615999999</v>
      </c>
      <c r="AB9413">
        <v>0</v>
      </c>
      <c r="AC9413">
        <v>163123934.74000001</v>
      </c>
      <c r="AD9413">
        <v>2080702</v>
      </c>
      <c r="AE9413">
        <v>18608</v>
      </c>
      <c r="AF9413">
        <v>1166</v>
      </c>
      <c r="AG9413">
        <v>79.296154462999993</v>
      </c>
      <c r="AH9413">
        <v>8766.3335521999998</v>
      </c>
      <c r="AI9413">
        <v>139900.45861</v>
      </c>
      <c r="AJ9413">
        <v>0</v>
      </c>
      <c r="AK9413">
        <v>162156824.53</v>
      </c>
      <c r="AL9413">
        <v>1974627</v>
      </c>
      <c r="AM9413">
        <v>17178</v>
      </c>
      <c r="AN9413">
        <v>1104</v>
      </c>
      <c r="AO9413">
        <v>85.508148199000004</v>
      </c>
      <c r="AP9413">
        <v>9439.7965146999995</v>
      </c>
      <c r="AQ9413">
        <v>146881.18164</v>
      </c>
      <c r="AR9413">
        <v>0</v>
      </c>
      <c r="AS9413">
        <v>7.8339154999999994E-2</v>
      </c>
      <c r="AT9413">
        <v>9.0265472999999999E-2</v>
      </c>
    </row>
    <row r="9414" spans="1:46" x14ac:dyDescent="0.25">
      <c r="A9414" t="s">
        <v>3933</v>
      </c>
      <c r="B9414" t="s">
        <v>3723</v>
      </c>
      <c r="C9414">
        <v>1</v>
      </c>
      <c r="D9414" t="s">
        <v>48</v>
      </c>
      <c r="E9414">
        <v>86215.26</v>
      </c>
      <c r="F9414">
        <v>840</v>
      </c>
      <c r="G9414">
        <v>28</v>
      </c>
      <c r="I9414">
        <v>102.63721429</v>
      </c>
      <c r="J9414">
        <v>3079.1164285999998</v>
      </c>
      <c r="L9414">
        <v>1</v>
      </c>
      <c r="M9414">
        <v>114445.75999999999</v>
      </c>
      <c r="N9414">
        <v>1089</v>
      </c>
      <c r="O9414">
        <v>37</v>
      </c>
      <c r="Q9414">
        <v>107.09885443</v>
      </c>
      <c r="R9414">
        <v>3093.1286485999999</v>
      </c>
      <c r="T9414">
        <v>0</v>
      </c>
      <c r="U9414">
        <v>111687.63</v>
      </c>
      <c r="V9414">
        <v>1125</v>
      </c>
      <c r="W9414">
        <v>41</v>
      </c>
      <c r="Y9414">
        <v>99.277893332999994</v>
      </c>
      <c r="Z9414">
        <v>2724.0885366000002</v>
      </c>
      <c r="AB9414">
        <v>0</v>
      </c>
      <c r="AC9414">
        <v>334339.06</v>
      </c>
      <c r="AD9414">
        <v>2280</v>
      </c>
      <c r="AE9414">
        <v>49</v>
      </c>
      <c r="AG9414">
        <v>176.28800429</v>
      </c>
      <c r="AH9414">
        <v>6823.2461223999999</v>
      </c>
      <c r="AJ9414">
        <v>1</v>
      </c>
      <c r="AK9414">
        <v>416260.41</v>
      </c>
      <c r="AL9414">
        <v>2862</v>
      </c>
      <c r="AM9414">
        <v>59</v>
      </c>
      <c r="AO9414">
        <v>176.50704246000001</v>
      </c>
      <c r="AP9414">
        <v>7055.2611864</v>
      </c>
      <c r="AR9414">
        <v>1</v>
      </c>
      <c r="AS9414">
        <v>1.2425018000000001E-3</v>
      </c>
      <c r="AT9414">
        <v>0.14515505749999999</v>
      </c>
    </row>
    <row r="9415" spans="1:46" x14ac:dyDescent="0.25">
      <c r="A9415" t="s">
        <v>3933</v>
      </c>
      <c r="B9415" t="s">
        <v>3723</v>
      </c>
      <c r="C9415">
        <v>1</v>
      </c>
      <c r="D9415" t="s">
        <v>3008</v>
      </c>
      <c r="E9415">
        <v>86215.26</v>
      </c>
      <c r="F9415">
        <v>840</v>
      </c>
      <c r="G9415">
        <v>28</v>
      </c>
      <c r="I9415">
        <v>102.63721429</v>
      </c>
      <c r="J9415">
        <v>3079.1164285999998</v>
      </c>
      <c r="L9415">
        <v>1</v>
      </c>
      <c r="M9415">
        <v>114445.75999999999</v>
      </c>
      <c r="N9415">
        <v>1089</v>
      </c>
      <c r="O9415">
        <v>37</v>
      </c>
      <c r="Q9415">
        <v>107.09885443</v>
      </c>
      <c r="R9415">
        <v>3093.1286485999999</v>
      </c>
      <c r="T9415">
        <v>0</v>
      </c>
      <c r="U9415">
        <v>111687.63</v>
      </c>
      <c r="V9415">
        <v>1125</v>
      </c>
      <c r="W9415">
        <v>41</v>
      </c>
      <c r="Y9415">
        <v>99.277893332999994</v>
      </c>
      <c r="Z9415">
        <v>2724.0885366000002</v>
      </c>
      <c r="AB9415">
        <v>0</v>
      </c>
      <c r="AC9415">
        <v>334339.06</v>
      </c>
      <c r="AD9415">
        <v>2280</v>
      </c>
      <c r="AE9415">
        <v>49</v>
      </c>
      <c r="AG9415">
        <v>176.28800429</v>
      </c>
      <c r="AH9415">
        <v>6823.2461223999999</v>
      </c>
      <c r="AJ9415">
        <v>1</v>
      </c>
      <c r="AK9415">
        <v>416260.41</v>
      </c>
      <c r="AL9415">
        <v>2862</v>
      </c>
      <c r="AM9415">
        <v>59</v>
      </c>
      <c r="AO9415">
        <v>176.50704246000001</v>
      </c>
      <c r="AP9415">
        <v>7055.2611864</v>
      </c>
      <c r="AR9415">
        <v>1</v>
      </c>
      <c r="AS9415">
        <v>1.2425018000000001E-3</v>
      </c>
      <c r="AT9415">
        <v>0.14515505749999999</v>
      </c>
    </row>
    <row r="9416" spans="1:46" x14ac:dyDescent="0.25">
      <c r="A9416" t="s">
        <v>3934</v>
      </c>
      <c r="B9416" t="s">
        <v>3935</v>
      </c>
      <c r="C9416">
        <v>1</v>
      </c>
      <c r="D9416" t="s">
        <v>48</v>
      </c>
      <c r="AC9416">
        <v>51999804.159999996</v>
      </c>
      <c r="AD9416">
        <v>654803</v>
      </c>
      <c r="AE9416">
        <v>21283</v>
      </c>
      <c r="AF9416">
        <v>4781</v>
      </c>
      <c r="AG9416">
        <v>79.412898475000006</v>
      </c>
      <c r="AH9416">
        <v>2443.2553757000001</v>
      </c>
      <c r="AI9416">
        <v>10876.344730999999</v>
      </c>
      <c r="AJ9416">
        <v>0</v>
      </c>
      <c r="AK9416">
        <v>165989469.68000001</v>
      </c>
      <c r="AL9416">
        <v>1965130</v>
      </c>
      <c r="AM9416">
        <v>63553</v>
      </c>
      <c r="AN9416">
        <v>10466</v>
      </c>
      <c r="AO9416">
        <v>84.467424383999997</v>
      </c>
      <c r="AP9416">
        <v>2611.8274461000001</v>
      </c>
      <c r="AQ9416">
        <v>15859.876713</v>
      </c>
      <c r="AR9416">
        <v>0</v>
      </c>
      <c r="AS9416">
        <v>6.3648676799999998E-2</v>
      </c>
      <c r="AT9416">
        <v>6.3648676799999998E-2</v>
      </c>
    </row>
    <row r="9417" spans="1:46" x14ac:dyDescent="0.25">
      <c r="A9417" t="s">
        <v>3934</v>
      </c>
      <c r="B9417" t="s">
        <v>3935</v>
      </c>
      <c r="C9417">
        <v>1</v>
      </c>
      <c r="D9417" t="s">
        <v>3581</v>
      </c>
      <c r="AC9417">
        <v>51999804.159999996</v>
      </c>
      <c r="AD9417">
        <v>654803</v>
      </c>
      <c r="AE9417">
        <v>21283</v>
      </c>
      <c r="AF9417">
        <v>4781</v>
      </c>
      <c r="AG9417">
        <v>79.412898475000006</v>
      </c>
      <c r="AH9417">
        <v>2443.2553757000001</v>
      </c>
      <c r="AI9417">
        <v>10876.344730999999</v>
      </c>
      <c r="AJ9417">
        <v>0</v>
      </c>
      <c r="AK9417">
        <v>165989469.68000001</v>
      </c>
      <c r="AL9417">
        <v>1965130</v>
      </c>
      <c r="AM9417">
        <v>63553</v>
      </c>
      <c r="AN9417">
        <v>10466</v>
      </c>
      <c r="AO9417">
        <v>84.467424383999997</v>
      </c>
      <c r="AP9417">
        <v>2611.8274461000001</v>
      </c>
      <c r="AQ9417">
        <v>15859.876713</v>
      </c>
      <c r="AR9417">
        <v>0</v>
      </c>
      <c r="AS9417">
        <v>6.3648676799999998E-2</v>
      </c>
      <c r="AT9417">
        <v>6.3648676799999998E-2</v>
      </c>
    </row>
    <row r="9418" spans="1:46" x14ac:dyDescent="0.25">
      <c r="A9418" t="s">
        <v>3936</v>
      </c>
      <c r="B9418" t="s">
        <v>3937</v>
      </c>
      <c r="C9418">
        <v>1</v>
      </c>
      <c r="D9418" t="s">
        <v>48</v>
      </c>
      <c r="U9418">
        <v>17042.5</v>
      </c>
      <c r="V9418">
        <v>1008</v>
      </c>
      <c r="W9418">
        <v>18</v>
      </c>
      <c r="X9418">
        <v>11</v>
      </c>
      <c r="Y9418">
        <v>16.907242063000002</v>
      </c>
      <c r="Z9418">
        <v>946.80555556000002</v>
      </c>
      <c r="AA9418">
        <v>1549.3181818</v>
      </c>
      <c r="AB9418">
        <v>1</v>
      </c>
      <c r="AC9418">
        <v>236848.25</v>
      </c>
      <c r="AD9418">
        <v>13216</v>
      </c>
      <c r="AE9418">
        <v>210</v>
      </c>
      <c r="AF9418">
        <v>72</v>
      </c>
      <c r="AG9418">
        <v>17.921326423</v>
      </c>
      <c r="AH9418">
        <v>1127.8488095</v>
      </c>
      <c r="AI9418">
        <v>3289.5590278</v>
      </c>
      <c r="AJ9418">
        <v>0</v>
      </c>
      <c r="AK9418">
        <v>448505.97</v>
      </c>
      <c r="AL9418">
        <v>22932</v>
      </c>
      <c r="AM9418">
        <v>375</v>
      </c>
      <c r="AN9418">
        <v>86</v>
      </c>
      <c r="AO9418">
        <v>19.558083463999999</v>
      </c>
      <c r="AP9418">
        <v>1196.0159200000001</v>
      </c>
      <c r="AQ9418">
        <v>5215.1856976999998</v>
      </c>
      <c r="AR9418">
        <v>0</v>
      </c>
      <c r="AS9418">
        <v>9.1330128299999994E-2</v>
      </c>
      <c r="AT9418">
        <v>7.5540484399999996E-2</v>
      </c>
    </row>
    <row r="9419" spans="1:46" x14ac:dyDescent="0.25">
      <c r="A9419" t="s">
        <v>3936</v>
      </c>
      <c r="B9419" t="s">
        <v>3937</v>
      </c>
      <c r="C9419">
        <v>1</v>
      </c>
      <c r="D9419" t="s">
        <v>563</v>
      </c>
      <c r="U9419">
        <v>17042.5</v>
      </c>
      <c r="V9419">
        <v>1008</v>
      </c>
      <c r="W9419">
        <v>18</v>
      </c>
      <c r="X9419">
        <v>11</v>
      </c>
      <c r="Y9419">
        <v>16.907242063000002</v>
      </c>
      <c r="Z9419">
        <v>946.80555556000002</v>
      </c>
      <c r="AA9419">
        <v>1549.3181818</v>
      </c>
      <c r="AB9419">
        <v>1</v>
      </c>
      <c r="AC9419">
        <v>236848.25</v>
      </c>
      <c r="AD9419">
        <v>13216</v>
      </c>
      <c r="AE9419">
        <v>210</v>
      </c>
      <c r="AF9419">
        <v>72</v>
      </c>
      <c r="AG9419">
        <v>17.921326423</v>
      </c>
      <c r="AH9419">
        <v>1127.8488095</v>
      </c>
      <c r="AI9419">
        <v>3289.5590278</v>
      </c>
      <c r="AJ9419">
        <v>0</v>
      </c>
      <c r="AK9419">
        <v>448505.97</v>
      </c>
      <c r="AL9419">
        <v>22932</v>
      </c>
      <c r="AM9419">
        <v>375</v>
      </c>
      <c r="AN9419">
        <v>86</v>
      </c>
      <c r="AO9419">
        <v>19.558083463999999</v>
      </c>
      <c r="AP9419">
        <v>1196.0159200000001</v>
      </c>
      <c r="AQ9419">
        <v>5215.1856976999998</v>
      </c>
      <c r="AR9419">
        <v>0</v>
      </c>
      <c r="AS9419">
        <v>9.1330128299999994E-2</v>
      </c>
      <c r="AT9419">
        <v>7.5540484399999996E-2</v>
      </c>
    </row>
    <row r="9420" spans="1:46" x14ac:dyDescent="0.25">
      <c r="A9420" t="s">
        <v>3938</v>
      </c>
      <c r="B9420" t="s">
        <v>3939</v>
      </c>
      <c r="C9420">
        <v>1</v>
      </c>
      <c r="D9420" t="s">
        <v>48</v>
      </c>
      <c r="E9420">
        <v>138612.38</v>
      </c>
      <c r="F9420">
        <v>5684</v>
      </c>
      <c r="G9420">
        <v>142</v>
      </c>
      <c r="H9420">
        <v>84</v>
      </c>
      <c r="I9420">
        <v>26.208280354999999</v>
      </c>
      <c r="J9420">
        <v>976.14352112999995</v>
      </c>
      <c r="K9420">
        <v>1650.147381</v>
      </c>
      <c r="L9420">
        <v>0</v>
      </c>
      <c r="M9420">
        <v>1760825.93</v>
      </c>
      <c r="N9420">
        <v>71025</v>
      </c>
      <c r="O9420">
        <v>1791</v>
      </c>
      <c r="P9420">
        <v>538</v>
      </c>
      <c r="Q9420">
        <v>26.750081572999999</v>
      </c>
      <c r="R9420">
        <v>983.15238972999998</v>
      </c>
      <c r="S9420">
        <v>3272.9106505999998</v>
      </c>
      <c r="T9420">
        <v>0</v>
      </c>
      <c r="U9420">
        <v>2971695.84</v>
      </c>
      <c r="V9420">
        <v>109169</v>
      </c>
      <c r="W9420">
        <v>2795</v>
      </c>
      <c r="X9420">
        <v>663</v>
      </c>
      <c r="Y9420">
        <v>29.254407072999999</v>
      </c>
      <c r="Z9420">
        <v>1063.2185474</v>
      </c>
      <c r="AA9420">
        <v>4482.1958371000001</v>
      </c>
      <c r="AB9420">
        <v>0</v>
      </c>
      <c r="AC9420">
        <v>3343652.06</v>
      </c>
      <c r="AD9420">
        <v>110298</v>
      </c>
      <c r="AE9420">
        <v>2834</v>
      </c>
      <c r="AF9420">
        <v>627</v>
      </c>
      <c r="AG9420">
        <v>32.609146707999997</v>
      </c>
      <c r="AH9420">
        <v>1179.8348836</v>
      </c>
      <c r="AI9420">
        <v>5332.7784050999999</v>
      </c>
      <c r="AJ9420">
        <v>0</v>
      </c>
      <c r="AK9420">
        <v>3696412.52</v>
      </c>
      <c r="AL9420">
        <v>111928</v>
      </c>
      <c r="AM9420">
        <v>2869</v>
      </c>
      <c r="AN9420">
        <v>620</v>
      </c>
      <c r="AO9420">
        <v>35.427720749999999</v>
      </c>
      <c r="AP9420">
        <v>1288.3975321999999</v>
      </c>
      <c r="AQ9420">
        <v>5961.9556774000002</v>
      </c>
      <c r="AR9420">
        <v>0</v>
      </c>
      <c r="AS9420">
        <v>8.6435075E-2</v>
      </c>
      <c r="AT9420">
        <v>7.82666469E-2</v>
      </c>
    </row>
    <row r="9421" spans="1:46" x14ac:dyDescent="0.25">
      <c r="A9421" t="s">
        <v>3938</v>
      </c>
      <c r="B9421" t="s">
        <v>3939</v>
      </c>
      <c r="C9421">
        <v>1</v>
      </c>
      <c r="D9421" t="s">
        <v>563</v>
      </c>
      <c r="E9421">
        <v>138612.38</v>
      </c>
      <c r="F9421">
        <v>5684</v>
      </c>
      <c r="G9421">
        <v>142</v>
      </c>
      <c r="H9421">
        <v>84</v>
      </c>
      <c r="I9421">
        <v>26.208280354999999</v>
      </c>
      <c r="J9421">
        <v>976.14352112999995</v>
      </c>
      <c r="K9421">
        <v>1650.147381</v>
      </c>
      <c r="L9421">
        <v>0</v>
      </c>
      <c r="M9421">
        <v>1760825.93</v>
      </c>
      <c r="N9421">
        <v>71025</v>
      </c>
      <c r="O9421">
        <v>1791</v>
      </c>
      <c r="P9421">
        <v>538</v>
      </c>
      <c r="Q9421">
        <v>26.750081572999999</v>
      </c>
      <c r="R9421">
        <v>983.15238972999998</v>
      </c>
      <c r="S9421">
        <v>3272.9106505999998</v>
      </c>
      <c r="T9421">
        <v>0</v>
      </c>
      <c r="U9421">
        <v>2971695.84</v>
      </c>
      <c r="V9421">
        <v>109169</v>
      </c>
      <c r="W9421">
        <v>2795</v>
      </c>
      <c r="X9421">
        <v>663</v>
      </c>
      <c r="Y9421">
        <v>29.254407072999999</v>
      </c>
      <c r="Z9421">
        <v>1063.2185474</v>
      </c>
      <c r="AA9421">
        <v>4482.1958371000001</v>
      </c>
      <c r="AB9421">
        <v>0</v>
      </c>
      <c r="AC9421">
        <v>3343652.06</v>
      </c>
      <c r="AD9421">
        <v>110298</v>
      </c>
      <c r="AE9421">
        <v>2834</v>
      </c>
      <c r="AF9421">
        <v>627</v>
      </c>
      <c r="AG9421">
        <v>32.609146707999997</v>
      </c>
      <c r="AH9421">
        <v>1179.8348836</v>
      </c>
      <c r="AI9421">
        <v>5332.7784050999999</v>
      </c>
      <c r="AJ9421">
        <v>0</v>
      </c>
      <c r="AK9421">
        <v>3696412.52</v>
      </c>
      <c r="AL9421">
        <v>111928</v>
      </c>
      <c r="AM9421">
        <v>2869</v>
      </c>
      <c r="AN9421">
        <v>620</v>
      </c>
      <c r="AO9421">
        <v>35.427720749999999</v>
      </c>
      <c r="AP9421">
        <v>1288.3975321999999</v>
      </c>
      <c r="AQ9421">
        <v>5961.9556774000002</v>
      </c>
      <c r="AR9421">
        <v>0</v>
      </c>
      <c r="AS9421">
        <v>8.6435075E-2</v>
      </c>
      <c r="AT9421">
        <v>7.82666469E-2</v>
      </c>
    </row>
    <row r="9422" spans="1:46" x14ac:dyDescent="0.25">
      <c r="A9422" t="s">
        <v>3940</v>
      </c>
      <c r="B9422" t="s">
        <v>3941</v>
      </c>
      <c r="C9422">
        <v>1</v>
      </c>
      <c r="D9422" t="s">
        <v>48</v>
      </c>
      <c r="E9422">
        <v>48653400.060000002</v>
      </c>
      <c r="F9422">
        <v>252000</v>
      </c>
      <c r="G9422">
        <v>2223</v>
      </c>
      <c r="H9422">
        <v>407</v>
      </c>
      <c r="I9422">
        <v>193.06892934000001</v>
      </c>
      <c r="J9422">
        <v>21886.369798</v>
      </c>
      <c r="K9422">
        <v>119541.52349000001</v>
      </c>
      <c r="L9422">
        <v>0</v>
      </c>
      <c r="M9422">
        <v>21154775.780000001</v>
      </c>
      <c r="N9422">
        <v>110264</v>
      </c>
      <c r="O9422">
        <v>970</v>
      </c>
      <c r="P9422">
        <v>132</v>
      </c>
      <c r="Q9422">
        <v>191.85568979999999</v>
      </c>
      <c r="R9422">
        <v>21809.047196</v>
      </c>
      <c r="S9422">
        <v>160263.45288</v>
      </c>
      <c r="T9422">
        <v>0</v>
      </c>
      <c r="U9422">
        <v>2778193.94</v>
      </c>
      <c r="V9422">
        <v>14168</v>
      </c>
      <c r="W9422">
        <v>128</v>
      </c>
      <c r="X9422">
        <v>31</v>
      </c>
      <c r="Y9422">
        <v>196.08935206000001</v>
      </c>
      <c r="Z9422">
        <v>21704.640156000001</v>
      </c>
      <c r="AA9422">
        <v>89619.159354999996</v>
      </c>
      <c r="AB9422">
        <v>0</v>
      </c>
      <c r="AC9422">
        <v>1483307.25</v>
      </c>
      <c r="AD9422">
        <v>7336</v>
      </c>
      <c r="AE9422">
        <v>68</v>
      </c>
      <c r="AG9422">
        <v>202.19564477</v>
      </c>
      <c r="AH9422">
        <v>21813.341912</v>
      </c>
      <c r="AJ9422">
        <v>0</v>
      </c>
      <c r="AK9422">
        <v>1433408.65</v>
      </c>
      <c r="AL9422">
        <v>6608</v>
      </c>
      <c r="AM9422">
        <v>59</v>
      </c>
      <c r="AO9422">
        <v>216.92019522000001</v>
      </c>
      <c r="AP9422">
        <v>24295.061863999999</v>
      </c>
      <c r="AR9422">
        <v>0</v>
      </c>
      <c r="AS9422">
        <v>7.2823282000000003E-2</v>
      </c>
      <c r="AT9422">
        <v>2.95487119E-2</v>
      </c>
    </row>
    <row r="9423" spans="1:46" x14ac:dyDescent="0.25">
      <c r="A9423" t="s">
        <v>3940</v>
      </c>
      <c r="B9423" t="s">
        <v>3941</v>
      </c>
      <c r="C9423">
        <v>1</v>
      </c>
      <c r="D9423" t="s">
        <v>2957</v>
      </c>
      <c r="E9423">
        <v>48653400.060000002</v>
      </c>
      <c r="F9423">
        <v>252000</v>
      </c>
      <c r="G9423">
        <v>2223</v>
      </c>
      <c r="H9423">
        <v>407</v>
      </c>
      <c r="I9423">
        <v>193.06892934000001</v>
      </c>
      <c r="J9423">
        <v>21886.369798</v>
      </c>
      <c r="K9423">
        <v>119541.52349000001</v>
      </c>
      <c r="L9423">
        <v>0</v>
      </c>
      <c r="M9423">
        <v>21154775.780000001</v>
      </c>
      <c r="N9423">
        <v>110264</v>
      </c>
      <c r="O9423">
        <v>970</v>
      </c>
      <c r="P9423">
        <v>132</v>
      </c>
      <c r="Q9423">
        <v>191.85568979999999</v>
      </c>
      <c r="R9423">
        <v>21809.047196</v>
      </c>
      <c r="S9423">
        <v>160263.45288</v>
      </c>
      <c r="T9423">
        <v>0</v>
      </c>
      <c r="U9423">
        <v>2778193.94</v>
      </c>
      <c r="V9423">
        <v>14168</v>
      </c>
      <c r="W9423">
        <v>128</v>
      </c>
      <c r="X9423">
        <v>31</v>
      </c>
      <c r="Y9423">
        <v>196.08935206000001</v>
      </c>
      <c r="Z9423">
        <v>21704.640156000001</v>
      </c>
      <c r="AA9423">
        <v>89619.159354999996</v>
      </c>
      <c r="AB9423">
        <v>0</v>
      </c>
      <c r="AC9423">
        <v>1483307.25</v>
      </c>
      <c r="AD9423">
        <v>7336</v>
      </c>
      <c r="AE9423">
        <v>68</v>
      </c>
      <c r="AG9423">
        <v>202.19564477</v>
      </c>
      <c r="AH9423">
        <v>21813.341912</v>
      </c>
      <c r="AJ9423">
        <v>0</v>
      </c>
      <c r="AK9423">
        <v>1433408.65</v>
      </c>
      <c r="AL9423">
        <v>6608</v>
      </c>
      <c r="AM9423">
        <v>59</v>
      </c>
      <c r="AO9423">
        <v>216.92019522000001</v>
      </c>
      <c r="AP9423">
        <v>24295.061863999999</v>
      </c>
      <c r="AR9423">
        <v>0</v>
      </c>
      <c r="AS9423">
        <v>7.2823282000000003E-2</v>
      </c>
      <c r="AT9423">
        <v>2.95487119E-2</v>
      </c>
    </row>
    <row r="9424" spans="1:46" x14ac:dyDescent="0.25">
      <c r="A9424" t="s">
        <v>3942</v>
      </c>
      <c r="B9424" t="s">
        <v>3943</v>
      </c>
      <c r="C9424">
        <v>1</v>
      </c>
      <c r="D9424" t="s">
        <v>48</v>
      </c>
      <c r="AC9424">
        <v>26481757.02</v>
      </c>
      <c r="AD9424">
        <v>19348</v>
      </c>
      <c r="AE9424">
        <v>691</v>
      </c>
      <c r="AF9424">
        <v>104</v>
      </c>
      <c r="AG9424">
        <v>1368.7077228000001</v>
      </c>
      <c r="AH9424">
        <v>38323.816236999999</v>
      </c>
      <c r="AI9424">
        <v>254632.27903999999</v>
      </c>
      <c r="AJ9424">
        <v>0</v>
      </c>
      <c r="AK9424">
        <v>47943573.380000003</v>
      </c>
      <c r="AL9424">
        <v>34608</v>
      </c>
      <c r="AM9424">
        <v>1236</v>
      </c>
      <c r="AN9424">
        <v>162</v>
      </c>
      <c r="AO9424">
        <v>1385.3321017999999</v>
      </c>
      <c r="AP9424">
        <v>38789.298851</v>
      </c>
      <c r="AQ9424">
        <v>295947.98382999998</v>
      </c>
      <c r="AR9424">
        <v>0</v>
      </c>
      <c r="AS9424">
        <v>1.21460402E-2</v>
      </c>
      <c r="AT9424">
        <v>1.21460402E-2</v>
      </c>
    </row>
    <row r="9425" spans="1:46" x14ac:dyDescent="0.25">
      <c r="A9425" t="s">
        <v>3942</v>
      </c>
      <c r="B9425" t="s">
        <v>3943</v>
      </c>
      <c r="C9425">
        <v>1</v>
      </c>
      <c r="D9425" t="s">
        <v>3944</v>
      </c>
      <c r="AC9425">
        <v>26481757.02</v>
      </c>
      <c r="AD9425">
        <v>19348</v>
      </c>
      <c r="AE9425">
        <v>691</v>
      </c>
      <c r="AF9425">
        <v>104</v>
      </c>
      <c r="AG9425">
        <v>1368.7077228000001</v>
      </c>
      <c r="AH9425">
        <v>38323.816236999999</v>
      </c>
      <c r="AI9425">
        <v>254632.27903999999</v>
      </c>
      <c r="AJ9425">
        <v>0</v>
      </c>
      <c r="AK9425">
        <v>47943573.380000003</v>
      </c>
      <c r="AL9425">
        <v>34608</v>
      </c>
      <c r="AM9425">
        <v>1236</v>
      </c>
      <c r="AN9425">
        <v>162</v>
      </c>
      <c r="AO9425">
        <v>1385.3321017999999</v>
      </c>
      <c r="AP9425">
        <v>38789.298851</v>
      </c>
      <c r="AQ9425">
        <v>295947.98382999998</v>
      </c>
      <c r="AR9425">
        <v>0</v>
      </c>
      <c r="AS9425">
        <v>1.21460402E-2</v>
      </c>
      <c r="AT9425">
        <v>1.21460402E-2</v>
      </c>
    </row>
    <row r="9426" spans="1:46" x14ac:dyDescent="0.25">
      <c r="A9426" t="s">
        <v>3945</v>
      </c>
      <c r="B9426" t="s">
        <v>3945</v>
      </c>
      <c r="C9426">
        <v>1</v>
      </c>
      <c r="D9426" t="s">
        <v>48</v>
      </c>
      <c r="AK9426">
        <v>40130.49</v>
      </c>
      <c r="AL9426">
        <v>5742</v>
      </c>
      <c r="AM9426">
        <v>51</v>
      </c>
      <c r="AN9426">
        <v>37</v>
      </c>
      <c r="AO9426">
        <v>6.9889393939</v>
      </c>
      <c r="AP9426">
        <v>786.87235294000004</v>
      </c>
      <c r="AQ9426">
        <v>1084.6078378</v>
      </c>
      <c r="AR9426">
        <v>0</v>
      </c>
    </row>
    <row r="9427" spans="1:46" x14ac:dyDescent="0.25">
      <c r="A9427" t="s">
        <v>3945</v>
      </c>
      <c r="B9427" t="s">
        <v>3945</v>
      </c>
      <c r="C9427">
        <v>1</v>
      </c>
      <c r="D9427" t="s">
        <v>3018</v>
      </c>
      <c r="AK9427">
        <v>40130.49</v>
      </c>
      <c r="AL9427">
        <v>5742</v>
      </c>
      <c r="AM9427">
        <v>51</v>
      </c>
      <c r="AN9427">
        <v>37</v>
      </c>
      <c r="AO9427">
        <v>6.9889393939</v>
      </c>
      <c r="AP9427">
        <v>786.87235294000004</v>
      </c>
      <c r="AQ9427">
        <v>1084.6078378</v>
      </c>
      <c r="AR9427">
        <v>0</v>
      </c>
    </row>
    <row r="9428" spans="1:46" x14ac:dyDescent="0.25">
      <c r="A9428" t="s">
        <v>3946</v>
      </c>
      <c r="B9428" t="s">
        <v>3946</v>
      </c>
      <c r="C9428">
        <v>3</v>
      </c>
      <c r="D9428" t="s">
        <v>48</v>
      </c>
      <c r="E9428">
        <v>1315926.06</v>
      </c>
      <c r="F9428">
        <v>395443</v>
      </c>
      <c r="G9428">
        <v>8758</v>
      </c>
      <c r="H9428">
        <v>5799</v>
      </c>
      <c r="I9428">
        <v>4.1067056175000003</v>
      </c>
      <c r="J9428">
        <v>150.25417447000001</v>
      </c>
      <c r="K9428">
        <v>226.92292809</v>
      </c>
      <c r="L9428">
        <v>0</v>
      </c>
      <c r="M9428">
        <v>506454.85</v>
      </c>
      <c r="N9428">
        <v>114079</v>
      </c>
      <c r="O9428">
        <v>3505</v>
      </c>
      <c r="P9428">
        <v>2153</v>
      </c>
      <c r="Q9428">
        <v>4.7926494997000004</v>
      </c>
      <c r="R9428">
        <v>144.49496434</v>
      </c>
      <c r="S9428">
        <v>235.23216442</v>
      </c>
      <c r="T9428">
        <v>1</v>
      </c>
      <c r="U9428">
        <v>660790.11</v>
      </c>
      <c r="V9428">
        <v>152017</v>
      </c>
      <c r="W9428">
        <v>3387</v>
      </c>
      <c r="X9428">
        <v>1623</v>
      </c>
      <c r="Y9428">
        <v>4.6853591773999996</v>
      </c>
      <c r="Z9428">
        <v>195.0959876</v>
      </c>
      <c r="AA9428">
        <v>407.14116451000001</v>
      </c>
      <c r="AB9428">
        <v>1</v>
      </c>
      <c r="AC9428">
        <v>553001.97</v>
      </c>
      <c r="AD9428">
        <v>114723</v>
      </c>
      <c r="AE9428">
        <v>4515</v>
      </c>
      <c r="AF9428">
        <v>2815</v>
      </c>
      <c r="AG9428">
        <v>4.8427932267999996</v>
      </c>
      <c r="AH9428">
        <v>122.48105648000001</v>
      </c>
      <c r="AI9428">
        <v>196.44830195</v>
      </c>
      <c r="AJ9428">
        <v>1</v>
      </c>
      <c r="AK9428">
        <v>749468.06</v>
      </c>
      <c r="AL9428">
        <v>138430</v>
      </c>
      <c r="AM9428">
        <v>7560</v>
      </c>
      <c r="AN9428">
        <v>4892</v>
      </c>
      <c r="AO9428">
        <v>5.5616989002999997</v>
      </c>
      <c r="AP9428">
        <v>99.135986771999995</v>
      </c>
      <c r="AQ9428">
        <v>153.20279231000001</v>
      </c>
      <c r="AR9428">
        <v>1</v>
      </c>
      <c r="AS9428">
        <v>0.14844855849999999</v>
      </c>
      <c r="AT9428">
        <v>7.87690432E-2</v>
      </c>
    </row>
    <row r="9429" spans="1:46" x14ac:dyDescent="0.25">
      <c r="A9429" t="s">
        <v>3946</v>
      </c>
      <c r="B9429" t="s">
        <v>3946</v>
      </c>
      <c r="C9429">
        <v>1</v>
      </c>
      <c r="D9429" t="s">
        <v>80</v>
      </c>
      <c r="E9429">
        <v>5989.91</v>
      </c>
      <c r="F9429">
        <v>1119</v>
      </c>
      <c r="G9429">
        <v>32</v>
      </c>
      <c r="H9429">
        <v>13</v>
      </c>
      <c r="I9429">
        <v>5.3529133155000004</v>
      </c>
      <c r="J9429">
        <v>187.1846875</v>
      </c>
      <c r="K9429">
        <v>460.76230769</v>
      </c>
      <c r="L9429">
        <v>1</v>
      </c>
      <c r="M9429">
        <v>18487.509999999998</v>
      </c>
      <c r="N9429">
        <v>2767</v>
      </c>
      <c r="O9429">
        <v>175</v>
      </c>
      <c r="P9429">
        <v>106</v>
      </c>
      <c r="Q9429">
        <v>6.6814275389000004</v>
      </c>
      <c r="R9429">
        <v>105.64291428999999</v>
      </c>
      <c r="S9429">
        <v>174.41047169999999</v>
      </c>
      <c r="T9429">
        <v>0</v>
      </c>
      <c r="U9429">
        <v>38203.72</v>
      </c>
      <c r="V9429">
        <v>5490</v>
      </c>
      <c r="W9429">
        <v>360</v>
      </c>
      <c r="X9429">
        <v>221</v>
      </c>
      <c r="Y9429">
        <v>6.9587832423</v>
      </c>
      <c r="Z9429">
        <v>106.12144444</v>
      </c>
      <c r="AA9429">
        <v>172.86751131</v>
      </c>
      <c r="AB9429">
        <v>0</v>
      </c>
      <c r="AC9429">
        <v>107047.87</v>
      </c>
      <c r="AD9429">
        <v>21397</v>
      </c>
      <c r="AE9429">
        <v>973</v>
      </c>
      <c r="AF9429">
        <v>652</v>
      </c>
      <c r="AG9429">
        <v>5.0029382623999998</v>
      </c>
      <c r="AH9429">
        <v>110.01836588</v>
      </c>
      <c r="AI9429">
        <v>164.18384968999999</v>
      </c>
      <c r="AJ9429">
        <v>1</v>
      </c>
      <c r="AK9429">
        <v>70050.100000000006</v>
      </c>
      <c r="AL9429">
        <v>9823</v>
      </c>
      <c r="AM9429">
        <v>1120</v>
      </c>
      <c r="AN9429">
        <v>832</v>
      </c>
      <c r="AO9429">
        <v>7.1312328209000002</v>
      </c>
      <c r="AP9429">
        <v>62.544732142999997</v>
      </c>
      <c r="AQ9429">
        <v>84.194831730999994</v>
      </c>
      <c r="AR9429">
        <v>0</v>
      </c>
      <c r="AS9429">
        <v>0.4254089191</v>
      </c>
      <c r="AT9429">
        <v>7.4344590099999996E-2</v>
      </c>
    </row>
    <row r="9430" spans="1:46" x14ac:dyDescent="0.25">
      <c r="A9430" t="s">
        <v>3946</v>
      </c>
      <c r="B9430" t="s">
        <v>3946</v>
      </c>
      <c r="C9430">
        <v>1</v>
      </c>
      <c r="D9430" t="s">
        <v>302</v>
      </c>
      <c r="E9430">
        <v>1147053.42</v>
      </c>
      <c r="F9430">
        <v>370536</v>
      </c>
      <c r="G9430">
        <v>6385</v>
      </c>
      <c r="H9430">
        <v>4109</v>
      </c>
      <c r="I9430">
        <v>3.0956598549000001</v>
      </c>
      <c r="J9430">
        <v>179.64814722</v>
      </c>
      <c r="K9430">
        <v>279.15634461000002</v>
      </c>
      <c r="L9430">
        <v>0</v>
      </c>
      <c r="M9430">
        <v>466541.54</v>
      </c>
      <c r="N9430">
        <v>108728</v>
      </c>
      <c r="O9430">
        <v>2995</v>
      </c>
      <c r="P9430">
        <v>1848</v>
      </c>
      <c r="Q9430">
        <v>4.2909051945999996</v>
      </c>
      <c r="R9430">
        <v>155.77346911999999</v>
      </c>
      <c r="S9430">
        <v>252.45754328999999</v>
      </c>
      <c r="T9430">
        <v>1</v>
      </c>
      <c r="U9430">
        <v>607139.02</v>
      </c>
      <c r="V9430">
        <v>144746</v>
      </c>
      <c r="W9430">
        <v>2878</v>
      </c>
      <c r="X9430">
        <v>1419</v>
      </c>
      <c r="Y9430">
        <v>4.1945132853000002</v>
      </c>
      <c r="Z9430">
        <v>210.95865878999999</v>
      </c>
      <c r="AA9430">
        <v>427.86400282</v>
      </c>
      <c r="AB9430">
        <v>1</v>
      </c>
      <c r="AC9430">
        <v>443432.41</v>
      </c>
      <c r="AD9430">
        <v>93012</v>
      </c>
      <c r="AE9430">
        <v>3508</v>
      </c>
      <c r="AF9430">
        <v>2290</v>
      </c>
      <c r="AG9430">
        <v>4.7674752720000004</v>
      </c>
      <c r="AH9430">
        <v>126.40604618</v>
      </c>
      <c r="AI9430">
        <v>193.63860699</v>
      </c>
      <c r="AJ9430">
        <v>1</v>
      </c>
      <c r="AK9430">
        <v>676891</v>
      </c>
      <c r="AL9430">
        <v>128289</v>
      </c>
      <c r="AM9430">
        <v>6410</v>
      </c>
      <c r="AN9430">
        <v>4193</v>
      </c>
      <c r="AO9430">
        <v>5.2762980457999999</v>
      </c>
      <c r="AP9430">
        <v>105.59921996999999</v>
      </c>
      <c r="AQ9430">
        <v>161.43357978</v>
      </c>
      <c r="AR9430">
        <v>1</v>
      </c>
      <c r="AS9430">
        <v>0.1067279314</v>
      </c>
      <c r="AT9430">
        <v>0.1425994776</v>
      </c>
    </row>
    <row r="9431" spans="1:46" x14ac:dyDescent="0.25">
      <c r="A9431" t="s">
        <v>3946</v>
      </c>
      <c r="B9431" t="s">
        <v>3946</v>
      </c>
      <c r="C9431">
        <v>1</v>
      </c>
      <c r="D9431" t="s">
        <v>237</v>
      </c>
      <c r="E9431">
        <v>162882.73000000001</v>
      </c>
      <c r="F9431">
        <v>23788</v>
      </c>
      <c r="G9431">
        <v>2341</v>
      </c>
      <c r="H9431">
        <v>1732</v>
      </c>
      <c r="I9431">
        <v>6.8472645871999998</v>
      </c>
      <c r="J9431">
        <v>69.578269969999994</v>
      </c>
      <c r="K9431">
        <v>94.043146651000001</v>
      </c>
      <c r="L9431">
        <v>0</v>
      </c>
      <c r="M9431">
        <v>21425.8</v>
      </c>
      <c r="N9431">
        <v>2584</v>
      </c>
      <c r="O9431">
        <v>335</v>
      </c>
      <c r="P9431">
        <v>271</v>
      </c>
      <c r="Q9431">
        <v>8.2917182663000002</v>
      </c>
      <c r="R9431">
        <v>63.95761194</v>
      </c>
      <c r="S9431">
        <v>79.061992619999998</v>
      </c>
      <c r="T9431">
        <v>0</v>
      </c>
      <c r="U9431">
        <v>15447.37</v>
      </c>
      <c r="V9431">
        <v>1781</v>
      </c>
      <c r="W9431">
        <v>149</v>
      </c>
      <c r="X9431">
        <v>94</v>
      </c>
      <c r="Y9431">
        <v>8.6734250420999999</v>
      </c>
      <c r="Z9431">
        <v>103.67362416</v>
      </c>
      <c r="AA9431">
        <v>164.3337234</v>
      </c>
      <c r="AB9431">
        <v>0</v>
      </c>
      <c r="AC9431">
        <v>2521.69</v>
      </c>
      <c r="AD9431">
        <v>314</v>
      </c>
      <c r="AE9431">
        <v>34</v>
      </c>
      <c r="AF9431">
        <v>28</v>
      </c>
      <c r="AG9431">
        <v>8.0308598726000007</v>
      </c>
      <c r="AH9431">
        <v>74.167352941000004</v>
      </c>
      <c r="AI9431">
        <v>90.060357143000004</v>
      </c>
      <c r="AJ9431">
        <v>1</v>
      </c>
      <c r="AK9431">
        <v>2526.96</v>
      </c>
      <c r="AL9431">
        <v>318</v>
      </c>
      <c r="AM9431">
        <v>30</v>
      </c>
      <c r="AN9431">
        <v>21</v>
      </c>
      <c r="AO9431">
        <v>7.9464150942999998</v>
      </c>
      <c r="AP9431">
        <v>84.231999999999999</v>
      </c>
      <c r="AQ9431">
        <v>120.33142857</v>
      </c>
      <c r="AR9431">
        <v>1</v>
      </c>
      <c r="AS9431">
        <v>-1.0515036E-2</v>
      </c>
      <c r="AT9431">
        <v>3.7919172600000002E-2</v>
      </c>
    </row>
    <row r="9432" spans="1:46" x14ac:dyDescent="0.25">
      <c r="A9432" t="s">
        <v>3947</v>
      </c>
      <c r="B9432" t="s">
        <v>3946</v>
      </c>
      <c r="C9432">
        <v>3</v>
      </c>
      <c r="D9432" t="s">
        <v>48</v>
      </c>
      <c r="E9432">
        <v>2124938.25</v>
      </c>
      <c r="F9432">
        <v>3851453.5</v>
      </c>
      <c r="G9432">
        <v>83592</v>
      </c>
      <c r="H9432">
        <v>41462</v>
      </c>
      <c r="I9432">
        <v>0.55177406910000004</v>
      </c>
      <c r="J9432">
        <v>25.420354221</v>
      </c>
      <c r="K9432">
        <v>51.250259274000001</v>
      </c>
      <c r="L9432">
        <v>0</v>
      </c>
      <c r="M9432">
        <v>1929215.72</v>
      </c>
      <c r="N9432">
        <v>3344387</v>
      </c>
      <c r="O9432">
        <v>66653</v>
      </c>
      <c r="P9432">
        <v>31750</v>
      </c>
      <c r="Q9432">
        <v>0.57708199179999997</v>
      </c>
      <c r="R9432">
        <v>28.944169355</v>
      </c>
      <c r="S9432">
        <v>60.762699843</v>
      </c>
      <c r="T9432">
        <v>0</v>
      </c>
      <c r="U9432">
        <v>1768803.99</v>
      </c>
      <c r="V9432">
        <v>2600968</v>
      </c>
      <c r="W9432">
        <v>50312</v>
      </c>
      <c r="X9432">
        <v>22478</v>
      </c>
      <c r="Y9432">
        <v>0.67885655060000005</v>
      </c>
      <c r="Z9432">
        <v>35.156701980000001</v>
      </c>
      <c r="AA9432">
        <v>78.690452441999994</v>
      </c>
      <c r="AB9432">
        <v>0</v>
      </c>
      <c r="AC9432">
        <v>1686383.82</v>
      </c>
      <c r="AD9432">
        <v>2267540</v>
      </c>
      <c r="AE9432">
        <v>42836</v>
      </c>
      <c r="AF9432">
        <v>19463</v>
      </c>
      <c r="AG9432">
        <v>0.74268310530000003</v>
      </c>
      <c r="AH9432">
        <v>39.368377533</v>
      </c>
      <c r="AI9432">
        <v>86.645626059999998</v>
      </c>
      <c r="AJ9432">
        <v>0</v>
      </c>
      <c r="AK9432">
        <v>1796498.9</v>
      </c>
      <c r="AL9432">
        <v>2254919</v>
      </c>
      <c r="AM9432">
        <v>43639</v>
      </c>
      <c r="AN9432">
        <v>21061</v>
      </c>
      <c r="AO9432">
        <v>0.79677176770000002</v>
      </c>
      <c r="AP9432">
        <v>41.167279268999998</v>
      </c>
      <c r="AQ9432">
        <v>85.299791083000002</v>
      </c>
      <c r="AR9432">
        <v>0</v>
      </c>
      <c r="AS9432">
        <v>7.2828723400000003E-2</v>
      </c>
      <c r="AT9432">
        <v>9.6208493300000003E-2</v>
      </c>
    </row>
    <row r="9433" spans="1:46" x14ac:dyDescent="0.25">
      <c r="A9433" t="s">
        <v>3947</v>
      </c>
      <c r="B9433" t="s">
        <v>3946</v>
      </c>
      <c r="C9433">
        <v>1</v>
      </c>
      <c r="D9433" t="s">
        <v>127</v>
      </c>
      <c r="E9433">
        <v>300001.78000000003</v>
      </c>
      <c r="F9433">
        <v>485613</v>
      </c>
      <c r="G9433">
        <v>10511</v>
      </c>
      <c r="H9433">
        <v>5335</v>
      </c>
      <c r="I9433">
        <v>0.61777954869999996</v>
      </c>
      <c r="J9433">
        <v>28.54169727</v>
      </c>
      <c r="K9433">
        <v>56.232761011999997</v>
      </c>
      <c r="L9433">
        <v>0</v>
      </c>
      <c r="M9433">
        <v>298150.25</v>
      </c>
      <c r="N9433">
        <v>476487</v>
      </c>
      <c r="O9433">
        <v>9687</v>
      </c>
      <c r="P9433">
        <v>4717</v>
      </c>
      <c r="Q9433">
        <v>0.62572588549999997</v>
      </c>
      <c r="R9433">
        <v>30.778388562</v>
      </c>
      <c r="S9433">
        <v>63.207600169999999</v>
      </c>
      <c r="T9433">
        <v>0</v>
      </c>
      <c r="U9433">
        <v>524660.07999999996</v>
      </c>
      <c r="V9433">
        <v>708820</v>
      </c>
      <c r="W9433">
        <v>12997</v>
      </c>
      <c r="X9433">
        <v>7147</v>
      </c>
      <c r="Y9433">
        <v>0.74018803079999995</v>
      </c>
      <c r="Z9433">
        <v>40.367783334999999</v>
      </c>
      <c r="AA9433">
        <v>73.409833496999994</v>
      </c>
      <c r="AB9433">
        <v>0</v>
      </c>
      <c r="AC9433">
        <v>240677.68</v>
      </c>
      <c r="AD9433">
        <v>292100</v>
      </c>
      <c r="AE9433">
        <v>4940</v>
      </c>
      <c r="AF9433">
        <v>3250</v>
      </c>
      <c r="AG9433">
        <v>0.8239564533</v>
      </c>
      <c r="AH9433">
        <v>48.720178138000001</v>
      </c>
      <c r="AI9433">
        <v>74.054670768999998</v>
      </c>
      <c r="AJ9433">
        <v>0</v>
      </c>
      <c r="AK9433">
        <v>53319.24</v>
      </c>
      <c r="AL9433">
        <v>67801</v>
      </c>
      <c r="AM9433">
        <v>1132</v>
      </c>
      <c r="AN9433">
        <v>798</v>
      </c>
      <c r="AO9433">
        <v>0.78640787010000002</v>
      </c>
      <c r="AP9433">
        <v>47.101802120000002</v>
      </c>
      <c r="AQ9433">
        <v>66.816090226</v>
      </c>
      <c r="AR9433">
        <v>0</v>
      </c>
      <c r="AS9433">
        <v>-4.5571077000000002E-2</v>
      </c>
      <c r="AT9433">
        <v>6.2193356999999998E-2</v>
      </c>
    </row>
    <row r="9434" spans="1:46" x14ac:dyDescent="0.25">
      <c r="A9434" t="s">
        <v>3947</v>
      </c>
      <c r="B9434" t="s">
        <v>3946</v>
      </c>
      <c r="C9434">
        <v>1</v>
      </c>
      <c r="D9434" t="s">
        <v>505</v>
      </c>
      <c r="E9434">
        <v>893622.16</v>
      </c>
      <c r="F9434">
        <v>1689145.5</v>
      </c>
      <c r="G9434">
        <v>36434</v>
      </c>
      <c r="H9434">
        <v>18959</v>
      </c>
      <c r="I9434">
        <v>0.52903800180000005</v>
      </c>
      <c r="J9434">
        <v>24.527149366</v>
      </c>
      <c r="K9434">
        <v>47.134456458999999</v>
      </c>
      <c r="L9434">
        <v>0</v>
      </c>
      <c r="M9434">
        <v>879833.27</v>
      </c>
      <c r="N9434">
        <v>1536916</v>
      </c>
      <c r="O9434">
        <v>31084</v>
      </c>
      <c r="P9434">
        <v>15495</v>
      </c>
      <c r="Q9434">
        <v>0.5724667256</v>
      </c>
      <c r="R9434">
        <v>28.305020911</v>
      </c>
      <c r="S9434">
        <v>56.781753469000002</v>
      </c>
      <c r="T9434">
        <v>0</v>
      </c>
      <c r="U9434">
        <v>962804.54</v>
      </c>
      <c r="V9434">
        <v>1449776</v>
      </c>
      <c r="W9434">
        <v>28544</v>
      </c>
      <c r="X9434">
        <v>14406</v>
      </c>
      <c r="Y9434">
        <v>0.6641057239</v>
      </c>
      <c r="Z9434">
        <v>33.730540218999998</v>
      </c>
      <c r="AA9434">
        <v>66.833579064000006</v>
      </c>
      <c r="AB9434">
        <v>0</v>
      </c>
      <c r="AC9434">
        <v>1424386.46</v>
      </c>
      <c r="AD9434">
        <v>1950427</v>
      </c>
      <c r="AE9434">
        <v>37339</v>
      </c>
      <c r="AF9434">
        <v>17309</v>
      </c>
      <c r="AG9434">
        <v>0.73029467910000001</v>
      </c>
      <c r="AH9434">
        <v>38.147418516999998</v>
      </c>
      <c r="AI9434">
        <v>82.291666762999995</v>
      </c>
      <c r="AJ9434">
        <v>0</v>
      </c>
      <c r="AK9434">
        <v>1727072.8</v>
      </c>
      <c r="AL9434">
        <v>2167150</v>
      </c>
      <c r="AM9434">
        <v>42003</v>
      </c>
      <c r="AN9434">
        <v>20375</v>
      </c>
      <c r="AO9434">
        <v>0.79693274579999995</v>
      </c>
      <c r="AP9434">
        <v>41.117843964000002</v>
      </c>
      <c r="AQ9434">
        <v>84.764309202000007</v>
      </c>
      <c r="AR9434">
        <v>0</v>
      </c>
      <c r="AS9434">
        <v>9.1248188699999996E-2</v>
      </c>
      <c r="AT9434">
        <v>0.1078569862</v>
      </c>
    </row>
    <row r="9435" spans="1:46" x14ac:dyDescent="0.25">
      <c r="A9435" t="s">
        <v>3947</v>
      </c>
      <c r="B9435" t="s">
        <v>3946</v>
      </c>
      <c r="C9435">
        <v>1</v>
      </c>
      <c r="D9435" t="s">
        <v>86</v>
      </c>
      <c r="E9435">
        <v>931314.31</v>
      </c>
      <c r="F9435">
        <v>1676695</v>
      </c>
      <c r="G9435">
        <v>36647</v>
      </c>
      <c r="H9435">
        <v>20387</v>
      </c>
      <c r="I9435">
        <v>0.55544646460000002</v>
      </c>
      <c r="J9435">
        <v>25.413111851</v>
      </c>
      <c r="K9435">
        <v>45.681773188999998</v>
      </c>
      <c r="L9435">
        <v>0</v>
      </c>
      <c r="M9435">
        <v>751232.2</v>
      </c>
      <c r="N9435">
        <v>1330984</v>
      </c>
      <c r="O9435">
        <v>25882</v>
      </c>
      <c r="P9435">
        <v>13025</v>
      </c>
      <c r="Q9435">
        <v>0.56441865570000005</v>
      </c>
      <c r="R9435">
        <v>29.025276254000001</v>
      </c>
      <c r="S9435">
        <v>57.676176583</v>
      </c>
      <c r="T9435">
        <v>0</v>
      </c>
      <c r="U9435">
        <v>281339.37</v>
      </c>
      <c r="V9435">
        <v>442372</v>
      </c>
      <c r="W9435">
        <v>8771</v>
      </c>
      <c r="X9435">
        <v>5872</v>
      </c>
      <c r="Y9435">
        <v>0.63597915329999999</v>
      </c>
      <c r="Z9435">
        <v>32.076088245000001</v>
      </c>
      <c r="AA9435">
        <v>47.912018052000001</v>
      </c>
      <c r="AB9435">
        <v>0</v>
      </c>
      <c r="AC9435">
        <v>21319.68</v>
      </c>
      <c r="AD9435">
        <v>25013</v>
      </c>
      <c r="AE9435">
        <v>557</v>
      </c>
      <c r="AF9435">
        <v>331</v>
      </c>
      <c r="AG9435">
        <v>0.85234398109999998</v>
      </c>
      <c r="AH9435">
        <v>38.275906642999999</v>
      </c>
      <c r="AI9435">
        <v>64.409909365999994</v>
      </c>
      <c r="AJ9435">
        <v>0</v>
      </c>
      <c r="AK9435">
        <v>16106.86</v>
      </c>
      <c r="AL9435">
        <v>19968</v>
      </c>
      <c r="AM9435">
        <v>504</v>
      </c>
      <c r="AN9435">
        <v>310</v>
      </c>
      <c r="AO9435">
        <v>0.80663361379999998</v>
      </c>
      <c r="AP9435">
        <v>31.958055556000001</v>
      </c>
      <c r="AQ9435">
        <v>51.957612902999998</v>
      </c>
      <c r="AR9435">
        <v>0</v>
      </c>
      <c r="AS9435">
        <v>-5.3629014000000003E-2</v>
      </c>
      <c r="AT9435">
        <v>9.7762844299999999E-2</v>
      </c>
    </row>
    <row r="9436" spans="1:46" x14ac:dyDescent="0.25">
      <c r="A9436" t="s">
        <v>3948</v>
      </c>
      <c r="B9436" t="s">
        <v>3749</v>
      </c>
      <c r="C9436">
        <v>2</v>
      </c>
      <c r="D9436" t="s">
        <v>48</v>
      </c>
      <c r="U9436">
        <v>255867.2</v>
      </c>
      <c r="V9436">
        <v>12510</v>
      </c>
      <c r="W9436">
        <v>144</v>
      </c>
      <c r="X9436">
        <v>78</v>
      </c>
      <c r="Y9436">
        <v>20.453013589000001</v>
      </c>
      <c r="Z9436">
        <v>1776.8555555999999</v>
      </c>
      <c r="AA9436">
        <v>3280.3487178999999</v>
      </c>
      <c r="AB9436">
        <v>0</v>
      </c>
      <c r="AC9436">
        <v>3723508.39</v>
      </c>
      <c r="AD9436">
        <v>181591</v>
      </c>
      <c r="AE9436">
        <v>1585</v>
      </c>
      <c r="AF9436">
        <v>777</v>
      </c>
      <c r="AG9436">
        <v>20.504917038999999</v>
      </c>
      <c r="AH9436">
        <v>2349.2166498000001</v>
      </c>
      <c r="AI9436">
        <v>4792.1600901000002</v>
      </c>
      <c r="AJ9436">
        <v>0</v>
      </c>
      <c r="AK9436">
        <v>1162857.7</v>
      </c>
      <c r="AL9436">
        <v>60168</v>
      </c>
      <c r="AM9436">
        <v>529</v>
      </c>
      <c r="AN9436">
        <v>309</v>
      </c>
      <c r="AO9436">
        <v>19.384658964</v>
      </c>
      <c r="AP9436">
        <v>2198.2187146000001</v>
      </c>
      <c r="AQ9436">
        <v>3763.2935275</v>
      </c>
      <c r="AR9436">
        <v>0</v>
      </c>
      <c r="AS9436">
        <v>-5.4633631000000002E-2</v>
      </c>
      <c r="AT9436">
        <v>-2.6467556999999999E-2</v>
      </c>
    </row>
    <row r="9437" spans="1:46" x14ac:dyDescent="0.25">
      <c r="A9437" t="s">
        <v>3948</v>
      </c>
      <c r="B9437" t="s">
        <v>3749</v>
      </c>
      <c r="C9437">
        <v>1</v>
      </c>
      <c r="D9437" t="s">
        <v>1801</v>
      </c>
      <c r="U9437">
        <v>255867.2</v>
      </c>
      <c r="V9437">
        <v>12510</v>
      </c>
      <c r="W9437">
        <v>144</v>
      </c>
      <c r="X9437">
        <v>78</v>
      </c>
      <c r="Y9437">
        <v>20.453013589000001</v>
      </c>
      <c r="Z9437">
        <v>1776.8555555999999</v>
      </c>
      <c r="AA9437">
        <v>3280.3487178999999</v>
      </c>
      <c r="AB9437">
        <v>0</v>
      </c>
      <c r="AC9437">
        <v>3723508.39</v>
      </c>
      <c r="AD9437">
        <v>181591</v>
      </c>
      <c r="AE9437">
        <v>1585</v>
      </c>
      <c r="AF9437">
        <v>777</v>
      </c>
      <c r="AG9437">
        <v>20.504917038999999</v>
      </c>
      <c r="AH9437">
        <v>2349.2166498000001</v>
      </c>
      <c r="AI9437">
        <v>4792.1600901000002</v>
      </c>
      <c r="AJ9437">
        <v>0</v>
      </c>
      <c r="AK9437">
        <v>1043696.59</v>
      </c>
      <c r="AL9437">
        <v>51930</v>
      </c>
      <c r="AM9437">
        <v>462</v>
      </c>
      <c r="AN9437">
        <v>276</v>
      </c>
      <c r="AO9437">
        <v>20.098143461999999</v>
      </c>
      <c r="AP9437">
        <v>2259.0835281</v>
      </c>
      <c r="AQ9437">
        <v>3781.5093840999998</v>
      </c>
      <c r="AR9437">
        <v>0</v>
      </c>
      <c r="AS9437">
        <v>-1.9837855000000001E-2</v>
      </c>
      <c r="AT9437">
        <v>-8.7132129999999992E-3</v>
      </c>
    </row>
    <row r="9438" spans="1:46" x14ac:dyDescent="0.25">
      <c r="A9438" t="s">
        <v>3948</v>
      </c>
      <c r="B9438" t="s">
        <v>3749</v>
      </c>
      <c r="C9438">
        <v>1</v>
      </c>
      <c r="D9438" t="s">
        <v>3949</v>
      </c>
      <c r="AK9438">
        <v>119161.11</v>
      </c>
      <c r="AL9438">
        <v>8238</v>
      </c>
      <c r="AM9438">
        <v>67</v>
      </c>
      <c r="AN9438">
        <v>33</v>
      </c>
      <c r="AO9438">
        <v>14.464810633999999</v>
      </c>
      <c r="AP9438">
        <v>1778.5240299</v>
      </c>
      <c r="AQ9438">
        <v>3610.9427273000001</v>
      </c>
      <c r="AR9438">
        <v>0</v>
      </c>
    </row>
    <row r="9439" spans="1:46" x14ac:dyDescent="0.25">
      <c r="A9439" t="s">
        <v>3950</v>
      </c>
      <c r="B9439" t="s">
        <v>3749</v>
      </c>
      <c r="C9439">
        <v>1</v>
      </c>
      <c r="D9439" t="s">
        <v>48</v>
      </c>
      <c r="U9439">
        <v>57030.32</v>
      </c>
      <c r="V9439">
        <v>2483</v>
      </c>
      <c r="W9439">
        <v>34</v>
      </c>
      <c r="X9439">
        <v>21</v>
      </c>
      <c r="Y9439">
        <v>22.968312525000002</v>
      </c>
      <c r="Z9439">
        <v>1677.3623528999999</v>
      </c>
      <c r="AA9439">
        <v>2715.7295238000002</v>
      </c>
      <c r="AB9439">
        <v>0</v>
      </c>
      <c r="AC9439">
        <v>590891.06999999995</v>
      </c>
      <c r="AD9439">
        <v>21567</v>
      </c>
      <c r="AE9439">
        <v>266</v>
      </c>
      <c r="AF9439">
        <v>136</v>
      </c>
      <c r="AG9439">
        <v>27.397925998000002</v>
      </c>
      <c r="AH9439">
        <v>2221.395</v>
      </c>
      <c r="AI9439">
        <v>4344.7872794000004</v>
      </c>
      <c r="AJ9439">
        <v>0</v>
      </c>
      <c r="AK9439">
        <v>568458.49</v>
      </c>
      <c r="AL9439">
        <v>19819</v>
      </c>
      <c r="AM9439">
        <v>235</v>
      </c>
      <c r="AN9439">
        <v>102</v>
      </c>
      <c r="AO9439">
        <v>28.682501134999999</v>
      </c>
      <c r="AP9439">
        <v>2418.9722978999998</v>
      </c>
      <c r="AQ9439">
        <v>5573.1224510000002</v>
      </c>
      <c r="AR9439">
        <v>0</v>
      </c>
      <c r="AS9439">
        <v>4.6885853200000001E-2</v>
      </c>
      <c r="AT9439">
        <v>0.1174908229</v>
      </c>
    </row>
    <row r="9440" spans="1:46" x14ac:dyDescent="0.25">
      <c r="A9440" t="s">
        <v>3950</v>
      </c>
      <c r="B9440" t="s">
        <v>3749</v>
      </c>
      <c r="C9440">
        <v>1</v>
      </c>
      <c r="D9440" t="s">
        <v>3951</v>
      </c>
      <c r="U9440">
        <v>57030.32</v>
      </c>
      <c r="V9440">
        <v>2483</v>
      </c>
      <c r="W9440">
        <v>34</v>
      </c>
      <c r="X9440">
        <v>21</v>
      </c>
      <c r="Y9440">
        <v>22.968312525000002</v>
      </c>
      <c r="Z9440">
        <v>1677.3623528999999</v>
      </c>
      <c r="AA9440">
        <v>2715.7295238000002</v>
      </c>
      <c r="AB9440">
        <v>0</v>
      </c>
      <c r="AC9440">
        <v>590891.06999999995</v>
      </c>
      <c r="AD9440">
        <v>21567</v>
      </c>
      <c r="AE9440">
        <v>266</v>
      </c>
      <c r="AF9440">
        <v>136</v>
      </c>
      <c r="AG9440">
        <v>27.397925998000002</v>
      </c>
      <c r="AH9440">
        <v>2221.395</v>
      </c>
      <c r="AI9440">
        <v>4344.7872794000004</v>
      </c>
      <c r="AJ9440">
        <v>0</v>
      </c>
      <c r="AK9440">
        <v>568458.49</v>
      </c>
      <c r="AL9440">
        <v>19819</v>
      </c>
      <c r="AM9440">
        <v>235</v>
      </c>
      <c r="AN9440">
        <v>102</v>
      </c>
      <c r="AO9440">
        <v>28.682501134999999</v>
      </c>
      <c r="AP9440">
        <v>2418.9722978999998</v>
      </c>
      <c r="AQ9440">
        <v>5573.1224510000002</v>
      </c>
      <c r="AR9440">
        <v>0</v>
      </c>
      <c r="AS9440">
        <v>4.6885853200000001E-2</v>
      </c>
      <c r="AT9440">
        <v>0.1174908229</v>
      </c>
    </row>
    <row r="9441" spans="1:46" x14ac:dyDescent="0.25">
      <c r="A9441" t="s">
        <v>3952</v>
      </c>
      <c r="B9441" t="s">
        <v>431</v>
      </c>
      <c r="C9441">
        <v>1</v>
      </c>
      <c r="D9441" t="s">
        <v>48</v>
      </c>
      <c r="H9441">
        <v>812</v>
      </c>
      <c r="M9441">
        <v>17978.53</v>
      </c>
      <c r="N9441">
        <v>30050</v>
      </c>
      <c r="O9441">
        <v>705</v>
      </c>
      <c r="P9441">
        <v>560</v>
      </c>
      <c r="Q9441">
        <v>0.59828718800000003</v>
      </c>
      <c r="R9441">
        <v>25.501460992999998</v>
      </c>
      <c r="S9441">
        <v>32.104517856999998</v>
      </c>
      <c r="T9441">
        <v>0</v>
      </c>
      <c r="U9441">
        <v>33677.550000000003</v>
      </c>
      <c r="V9441">
        <v>52332</v>
      </c>
      <c r="W9441">
        <v>1301</v>
      </c>
      <c r="X9441">
        <v>275</v>
      </c>
      <c r="Y9441">
        <v>0.64353645950000005</v>
      </c>
      <c r="Z9441">
        <v>25.885895465000001</v>
      </c>
      <c r="AA9441">
        <v>122.46381818</v>
      </c>
      <c r="AB9441">
        <v>0</v>
      </c>
      <c r="AC9441">
        <v>14751.78</v>
      </c>
      <c r="AD9441">
        <v>24626</v>
      </c>
      <c r="AE9441">
        <v>631</v>
      </c>
      <c r="AF9441">
        <v>140</v>
      </c>
      <c r="AG9441">
        <v>0.59903272959999998</v>
      </c>
      <c r="AH9441">
        <v>23.378415214</v>
      </c>
      <c r="AI9441">
        <v>105.36985713999999</v>
      </c>
      <c r="AJ9441">
        <v>0</v>
      </c>
      <c r="AK9441">
        <v>456.21</v>
      </c>
      <c r="AL9441">
        <v>812</v>
      </c>
      <c r="AM9441">
        <v>21</v>
      </c>
      <c r="AO9441">
        <v>0.56183497540000005</v>
      </c>
      <c r="AP9441">
        <v>21.724285714000001</v>
      </c>
      <c r="AR9441">
        <v>1</v>
      </c>
      <c r="AS9441">
        <v>-6.2096364000000001E-2</v>
      </c>
      <c r="AT9441">
        <v>-2.0736225E-2</v>
      </c>
    </row>
    <row r="9442" spans="1:46" x14ac:dyDescent="0.25">
      <c r="A9442" t="s">
        <v>3952</v>
      </c>
      <c r="B9442" t="s">
        <v>431</v>
      </c>
      <c r="C9442">
        <v>1</v>
      </c>
      <c r="D9442" t="s">
        <v>327</v>
      </c>
      <c r="M9442">
        <v>17978.53</v>
      </c>
      <c r="N9442">
        <v>30050</v>
      </c>
      <c r="O9442">
        <v>705</v>
      </c>
      <c r="P9442">
        <v>259</v>
      </c>
      <c r="Q9442">
        <v>0.59828718800000003</v>
      </c>
      <c r="R9442">
        <v>25.501460992999998</v>
      </c>
      <c r="S9442">
        <v>69.415173745000004</v>
      </c>
      <c r="T9442">
        <v>0</v>
      </c>
      <c r="U9442">
        <v>33677.550000000003</v>
      </c>
      <c r="V9442">
        <v>52332</v>
      </c>
      <c r="W9442">
        <v>1301</v>
      </c>
      <c r="X9442">
        <v>275</v>
      </c>
      <c r="Y9442">
        <v>0.64353645950000005</v>
      </c>
      <c r="Z9442">
        <v>25.885895465000001</v>
      </c>
      <c r="AA9442">
        <v>122.46381818</v>
      </c>
      <c r="AB9442">
        <v>0</v>
      </c>
      <c r="AC9442">
        <v>14751.78</v>
      </c>
      <c r="AD9442">
        <v>24626</v>
      </c>
      <c r="AE9442">
        <v>631</v>
      </c>
      <c r="AF9442">
        <v>140</v>
      </c>
      <c r="AG9442">
        <v>0.59903272959999998</v>
      </c>
      <c r="AH9442">
        <v>23.378415214</v>
      </c>
      <c r="AI9442">
        <v>105.36985713999999</v>
      </c>
      <c r="AJ9442">
        <v>0</v>
      </c>
      <c r="AK9442">
        <v>456.21</v>
      </c>
      <c r="AL9442">
        <v>812</v>
      </c>
      <c r="AM9442">
        <v>21</v>
      </c>
      <c r="AO9442">
        <v>0.56183497540000005</v>
      </c>
      <c r="AP9442">
        <v>21.724285714000001</v>
      </c>
      <c r="AR9442">
        <v>1</v>
      </c>
      <c r="AS9442">
        <v>-6.2096364000000001E-2</v>
      </c>
      <c r="AT9442">
        <v>-2.0736225E-2</v>
      </c>
    </row>
    <row r="9443" spans="1:46" x14ac:dyDescent="0.25">
      <c r="A9443" t="s">
        <v>3953</v>
      </c>
      <c r="B9443" t="s">
        <v>1032</v>
      </c>
      <c r="C9443">
        <v>1</v>
      </c>
      <c r="D9443" t="s">
        <v>48</v>
      </c>
      <c r="U9443">
        <v>67761.63</v>
      </c>
      <c r="V9443">
        <v>1704</v>
      </c>
      <c r="W9443">
        <v>59</v>
      </c>
      <c r="X9443">
        <v>45</v>
      </c>
      <c r="Y9443">
        <v>39.750148895000002</v>
      </c>
      <c r="Z9443">
        <v>1148.5022034000001</v>
      </c>
      <c r="AA9443">
        <v>1505.8140000000001</v>
      </c>
      <c r="AB9443">
        <v>0</v>
      </c>
      <c r="AC9443">
        <v>513529.54</v>
      </c>
      <c r="AD9443">
        <v>12472</v>
      </c>
      <c r="AE9443">
        <v>404</v>
      </c>
      <c r="AF9443">
        <v>198</v>
      </c>
      <c r="AG9443">
        <v>41.180370173</v>
      </c>
      <c r="AH9443">
        <v>1271.1127228</v>
      </c>
      <c r="AI9443">
        <v>2593.5835354000001</v>
      </c>
      <c r="AJ9443">
        <v>0</v>
      </c>
      <c r="AK9443">
        <v>490108.12</v>
      </c>
      <c r="AL9443">
        <v>11833</v>
      </c>
      <c r="AM9443">
        <v>351</v>
      </c>
      <c r="AN9443">
        <v>194</v>
      </c>
      <c r="AO9443">
        <v>41.414025576999997</v>
      </c>
      <c r="AP9443">
        <v>1396.3194301999999</v>
      </c>
      <c r="AQ9443">
        <v>2526.3305154999998</v>
      </c>
      <c r="AR9443">
        <v>0</v>
      </c>
      <c r="AS9443">
        <v>5.673951E-3</v>
      </c>
      <c r="AT9443">
        <v>2.0714639900000002E-2</v>
      </c>
    </row>
    <row r="9444" spans="1:46" x14ac:dyDescent="0.25">
      <c r="A9444" t="s">
        <v>3953</v>
      </c>
      <c r="B9444" t="s">
        <v>1032</v>
      </c>
      <c r="C9444">
        <v>1</v>
      </c>
      <c r="D9444" t="s">
        <v>1374</v>
      </c>
      <c r="U9444">
        <v>67761.63</v>
      </c>
      <c r="V9444">
        <v>1704</v>
      </c>
      <c r="W9444">
        <v>59</v>
      </c>
      <c r="X9444">
        <v>45</v>
      </c>
      <c r="Y9444">
        <v>39.750148895000002</v>
      </c>
      <c r="Z9444">
        <v>1148.5022034000001</v>
      </c>
      <c r="AA9444">
        <v>1505.8140000000001</v>
      </c>
      <c r="AB9444">
        <v>0</v>
      </c>
      <c r="AC9444">
        <v>513529.54</v>
      </c>
      <c r="AD9444">
        <v>12472</v>
      </c>
      <c r="AE9444">
        <v>404</v>
      </c>
      <c r="AF9444">
        <v>198</v>
      </c>
      <c r="AG9444">
        <v>41.180370173</v>
      </c>
      <c r="AH9444">
        <v>1271.1127228</v>
      </c>
      <c r="AI9444">
        <v>2593.5835354000001</v>
      </c>
      <c r="AJ9444">
        <v>0</v>
      </c>
      <c r="AK9444">
        <v>490108.12</v>
      </c>
      <c r="AL9444">
        <v>11833</v>
      </c>
      <c r="AM9444">
        <v>351</v>
      </c>
      <c r="AN9444">
        <v>194</v>
      </c>
      <c r="AO9444">
        <v>41.414025576999997</v>
      </c>
      <c r="AP9444">
        <v>1396.3194301999999</v>
      </c>
      <c r="AQ9444">
        <v>2526.3305154999998</v>
      </c>
      <c r="AR9444">
        <v>0</v>
      </c>
      <c r="AS9444">
        <v>5.673951E-3</v>
      </c>
      <c r="AT9444">
        <v>2.0714639900000002E-2</v>
      </c>
    </row>
    <row r="9445" spans="1:46" x14ac:dyDescent="0.25">
      <c r="A9445" t="s">
        <v>3954</v>
      </c>
      <c r="B9445" t="s">
        <v>557</v>
      </c>
      <c r="C9445">
        <v>1</v>
      </c>
      <c r="D9445" t="s">
        <v>48</v>
      </c>
      <c r="E9445">
        <v>2798.39</v>
      </c>
      <c r="F9445">
        <v>8708</v>
      </c>
      <c r="G9445">
        <v>115</v>
      </c>
      <c r="H9445">
        <v>60</v>
      </c>
      <c r="I9445">
        <v>0.31944090780000001</v>
      </c>
      <c r="J9445">
        <v>24.333826086999998</v>
      </c>
      <c r="K9445">
        <v>46.639833332999999</v>
      </c>
      <c r="L9445">
        <v>0</v>
      </c>
      <c r="M9445">
        <v>2887.36</v>
      </c>
      <c r="N9445">
        <v>8302</v>
      </c>
      <c r="O9445">
        <v>103</v>
      </c>
      <c r="P9445">
        <v>69</v>
      </c>
      <c r="Q9445">
        <v>0.34685285249999998</v>
      </c>
      <c r="R9445">
        <v>28.032621359</v>
      </c>
      <c r="S9445">
        <v>41.845797101000002</v>
      </c>
      <c r="T9445">
        <v>0</v>
      </c>
      <c r="U9445">
        <v>1178.4000000000001</v>
      </c>
      <c r="V9445">
        <v>3380</v>
      </c>
      <c r="W9445">
        <v>32</v>
      </c>
      <c r="X9445">
        <v>17</v>
      </c>
      <c r="Y9445">
        <v>0.3486390533</v>
      </c>
      <c r="Z9445">
        <v>36.825000000000003</v>
      </c>
      <c r="AA9445">
        <v>69.317647058999995</v>
      </c>
      <c r="AB9445">
        <v>0</v>
      </c>
      <c r="AC9445">
        <v>528.73</v>
      </c>
      <c r="AD9445">
        <v>1935</v>
      </c>
      <c r="AE9445">
        <v>35</v>
      </c>
      <c r="AF9445">
        <v>26</v>
      </c>
      <c r="AG9445">
        <v>0.27324547799999999</v>
      </c>
      <c r="AH9445">
        <v>15.106571429000001</v>
      </c>
      <c r="AI9445">
        <v>20.335769231</v>
      </c>
      <c r="AJ9445">
        <v>0</v>
      </c>
      <c r="AK9445">
        <v>892.22</v>
      </c>
      <c r="AL9445">
        <v>2754</v>
      </c>
      <c r="AM9445">
        <v>33</v>
      </c>
      <c r="AN9445">
        <v>17</v>
      </c>
      <c r="AO9445">
        <v>0.32397240379999998</v>
      </c>
      <c r="AP9445">
        <v>27.036969697</v>
      </c>
      <c r="AQ9445">
        <v>52.483529412000003</v>
      </c>
      <c r="AR9445">
        <v>0</v>
      </c>
      <c r="AS9445">
        <v>0.18564598439999999</v>
      </c>
      <c r="AT9445">
        <v>3.5277162999999999E-3</v>
      </c>
    </row>
    <row r="9446" spans="1:46" x14ac:dyDescent="0.25">
      <c r="A9446" t="s">
        <v>3954</v>
      </c>
      <c r="B9446" t="s">
        <v>557</v>
      </c>
      <c r="C9446">
        <v>1</v>
      </c>
      <c r="D9446" t="s">
        <v>398</v>
      </c>
      <c r="E9446">
        <v>2798.39</v>
      </c>
      <c r="F9446">
        <v>8708</v>
      </c>
      <c r="G9446">
        <v>115</v>
      </c>
      <c r="H9446">
        <v>60</v>
      </c>
      <c r="I9446">
        <v>0.31944090780000001</v>
      </c>
      <c r="J9446">
        <v>24.333826086999998</v>
      </c>
      <c r="K9446">
        <v>46.639833332999999</v>
      </c>
      <c r="L9446">
        <v>0</v>
      </c>
      <c r="M9446">
        <v>2887.36</v>
      </c>
      <c r="N9446">
        <v>8302</v>
      </c>
      <c r="O9446">
        <v>103</v>
      </c>
      <c r="P9446">
        <v>69</v>
      </c>
      <c r="Q9446">
        <v>0.34685285249999998</v>
      </c>
      <c r="R9446">
        <v>28.032621359</v>
      </c>
      <c r="S9446">
        <v>41.845797101000002</v>
      </c>
      <c r="T9446">
        <v>0</v>
      </c>
      <c r="U9446">
        <v>1178.4000000000001</v>
      </c>
      <c r="V9446">
        <v>3380</v>
      </c>
      <c r="W9446">
        <v>32</v>
      </c>
      <c r="X9446">
        <v>17</v>
      </c>
      <c r="Y9446">
        <v>0.3486390533</v>
      </c>
      <c r="Z9446">
        <v>36.825000000000003</v>
      </c>
      <c r="AA9446">
        <v>69.317647058999995</v>
      </c>
      <c r="AB9446">
        <v>0</v>
      </c>
      <c r="AC9446">
        <v>528.73</v>
      </c>
      <c r="AD9446">
        <v>1935</v>
      </c>
      <c r="AE9446">
        <v>35</v>
      </c>
      <c r="AF9446">
        <v>26</v>
      </c>
      <c r="AG9446">
        <v>0.27324547799999999</v>
      </c>
      <c r="AH9446">
        <v>15.106571429000001</v>
      </c>
      <c r="AI9446">
        <v>20.335769231</v>
      </c>
      <c r="AJ9446">
        <v>0</v>
      </c>
      <c r="AK9446">
        <v>892.22</v>
      </c>
      <c r="AL9446">
        <v>2754</v>
      </c>
      <c r="AM9446">
        <v>33</v>
      </c>
      <c r="AN9446">
        <v>17</v>
      </c>
      <c r="AO9446">
        <v>0.32397240379999998</v>
      </c>
      <c r="AP9446">
        <v>27.036969697</v>
      </c>
      <c r="AQ9446">
        <v>52.483529412000003</v>
      </c>
      <c r="AR9446">
        <v>0</v>
      </c>
      <c r="AS9446">
        <v>0.18564598439999999</v>
      </c>
      <c r="AT9446">
        <v>3.5277162999999999E-3</v>
      </c>
    </row>
    <row r="9447" spans="1:46" x14ac:dyDescent="0.25">
      <c r="A9447" t="s">
        <v>3955</v>
      </c>
      <c r="B9447" t="s">
        <v>557</v>
      </c>
      <c r="C9447">
        <v>1</v>
      </c>
      <c r="D9447" t="s">
        <v>48</v>
      </c>
      <c r="E9447">
        <v>5508.3</v>
      </c>
      <c r="F9447">
        <v>16419</v>
      </c>
      <c r="G9447">
        <v>202</v>
      </c>
      <c r="H9447">
        <v>96</v>
      </c>
      <c r="I9447">
        <v>0.33548328160000002</v>
      </c>
      <c r="J9447">
        <v>27.268811881000001</v>
      </c>
      <c r="K9447">
        <v>57.378124999999997</v>
      </c>
      <c r="L9447">
        <v>0</v>
      </c>
      <c r="M9447">
        <v>1278.21</v>
      </c>
      <c r="N9447">
        <v>3911</v>
      </c>
      <c r="O9447">
        <v>70</v>
      </c>
      <c r="P9447">
        <v>55</v>
      </c>
      <c r="Q9447">
        <v>0.32682434160000001</v>
      </c>
      <c r="R9447">
        <v>18.260142857000002</v>
      </c>
      <c r="S9447">
        <v>23.240181818</v>
      </c>
      <c r="T9447">
        <v>0</v>
      </c>
      <c r="U9447">
        <v>1502.3</v>
      </c>
      <c r="V9447">
        <v>4209</v>
      </c>
      <c r="W9447">
        <v>58</v>
      </c>
      <c r="X9447">
        <v>28</v>
      </c>
      <c r="Y9447">
        <v>0.3569256355</v>
      </c>
      <c r="Z9447">
        <v>25.901724137999999</v>
      </c>
      <c r="AA9447">
        <v>53.653571429000003</v>
      </c>
      <c r="AB9447">
        <v>0</v>
      </c>
      <c r="AC9447">
        <v>1756.77</v>
      </c>
      <c r="AD9447">
        <v>5562</v>
      </c>
      <c r="AE9447">
        <v>67</v>
      </c>
      <c r="AF9447">
        <v>42</v>
      </c>
      <c r="AG9447">
        <v>0.31585221140000003</v>
      </c>
      <c r="AH9447">
        <v>26.220447760999999</v>
      </c>
      <c r="AI9447">
        <v>41.827857143000003</v>
      </c>
      <c r="AJ9447">
        <v>0</v>
      </c>
      <c r="AK9447">
        <v>1020.76</v>
      </c>
      <c r="AL9447">
        <v>2941</v>
      </c>
      <c r="AM9447">
        <v>36</v>
      </c>
      <c r="AN9447">
        <v>24</v>
      </c>
      <c r="AO9447">
        <v>0.34707922479999997</v>
      </c>
      <c r="AP9447">
        <v>28.354444443999999</v>
      </c>
      <c r="AQ9447">
        <v>42.531666667000003</v>
      </c>
      <c r="AR9447">
        <v>0</v>
      </c>
      <c r="AS9447">
        <v>9.8865900500000006E-2</v>
      </c>
      <c r="AT9447">
        <v>8.5314228000000006E-3</v>
      </c>
    </row>
    <row r="9448" spans="1:46" x14ac:dyDescent="0.25">
      <c r="A9448" t="s">
        <v>3955</v>
      </c>
      <c r="B9448" t="s">
        <v>557</v>
      </c>
      <c r="C9448">
        <v>1</v>
      </c>
      <c r="D9448" t="s">
        <v>398</v>
      </c>
      <c r="E9448">
        <v>5508.3</v>
      </c>
      <c r="F9448">
        <v>16419</v>
      </c>
      <c r="G9448">
        <v>202</v>
      </c>
      <c r="H9448">
        <v>96</v>
      </c>
      <c r="I9448">
        <v>0.33548328160000002</v>
      </c>
      <c r="J9448">
        <v>27.268811881000001</v>
      </c>
      <c r="K9448">
        <v>57.378124999999997</v>
      </c>
      <c r="L9448">
        <v>0</v>
      </c>
      <c r="M9448">
        <v>1278.21</v>
      </c>
      <c r="N9448">
        <v>3911</v>
      </c>
      <c r="O9448">
        <v>70</v>
      </c>
      <c r="P9448">
        <v>55</v>
      </c>
      <c r="Q9448">
        <v>0.32682434160000001</v>
      </c>
      <c r="R9448">
        <v>18.260142857000002</v>
      </c>
      <c r="S9448">
        <v>23.240181818</v>
      </c>
      <c r="T9448">
        <v>0</v>
      </c>
      <c r="U9448">
        <v>1502.3</v>
      </c>
      <c r="V9448">
        <v>4209</v>
      </c>
      <c r="W9448">
        <v>58</v>
      </c>
      <c r="X9448">
        <v>28</v>
      </c>
      <c r="Y9448">
        <v>0.3569256355</v>
      </c>
      <c r="Z9448">
        <v>25.901724137999999</v>
      </c>
      <c r="AA9448">
        <v>53.653571429000003</v>
      </c>
      <c r="AB9448">
        <v>0</v>
      </c>
      <c r="AC9448">
        <v>1756.77</v>
      </c>
      <c r="AD9448">
        <v>5562</v>
      </c>
      <c r="AE9448">
        <v>67</v>
      </c>
      <c r="AF9448">
        <v>42</v>
      </c>
      <c r="AG9448">
        <v>0.31585221140000003</v>
      </c>
      <c r="AH9448">
        <v>26.220447760999999</v>
      </c>
      <c r="AI9448">
        <v>41.827857143000003</v>
      </c>
      <c r="AJ9448">
        <v>0</v>
      </c>
      <c r="AK9448">
        <v>1020.76</v>
      </c>
      <c r="AL9448">
        <v>2941</v>
      </c>
      <c r="AM9448">
        <v>36</v>
      </c>
      <c r="AN9448">
        <v>24</v>
      </c>
      <c r="AO9448">
        <v>0.34707922479999997</v>
      </c>
      <c r="AP9448">
        <v>28.354444443999999</v>
      </c>
      <c r="AQ9448">
        <v>42.531666667000003</v>
      </c>
      <c r="AR9448">
        <v>0</v>
      </c>
      <c r="AS9448">
        <v>9.8865900500000006E-2</v>
      </c>
      <c r="AT9448">
        <v>8.5314228000000006E-3</v>
      </c>
    </row>
    <row r="9449" spans="1:46" x14ac:dyDescent="0.25">
      <c r="A9449" t="s">
        <v>3956</v>
      </c>
      <c r="B9449" t="s">
        <v>3956</v>
      </c>
      <c r="C9449">
        <v>13</v>
      </c>
      <c r="D9449" t="s">
        <v>48</v>
      </c>
      <c r="E9449">
        <v>153954131.87</v>
      </c>
      <c r="F9449">
        <v>16285148.958000001</v>
      </c>
      <c r="G9449">
        <v>1565719</v>
      </c>
      <c r="H9449">
        <v>1484460</v>
      </c>
      <c r="I9449">
        <v>9.8209366076000002</v>
      </c>
      <c r="J9449">
        <v>98.328072833999997</v>
      </c>
      <c r="K9449">
        <v>103.71052899</v>
      </c>
      <c r="L9449">
        <v>0</v>
      </c>
      <c r="M9449">
        <v>69300747.709999993</v>
      </c>
      <c r="N9449">
        <v>9912502</v>
      </c>
      <c r="O9449">
        <v>941035</v>
      </c>
      <c r="P9449">
        <v>890174</v>
      </c>
      <c r="Q9449">
        <v>7.3836048184000003</v>
      </c>
      <c r="R9449">
        <v>73.643113921999998</v>
      </c>
      <c r="S9449">
        <v>77.850788395999999</v>
      </c>
      <c r="T9449">
        <v>0</v>
      </c>
      <c r="U9449">
        <v>52654389.729999997</v>
      </c>
      <c r="V9449">
        <v>8478048.0999999996</v>
      </c>
      <c r="W9449">
        <v>801587</v>
      </c>
      <c r="X9449">
        <v>745044</v>
      </c>
      <c r="Y9449">
        <v>6.5701419620000001</v>
      </c>
      <c r="Z9449">
        <v>65.687679228999997</v>
      </c>
      <c r="AA9449">
        <v>70.672859227000004</v>
      </c>
      <c r="AB9449">
        <v>0</v>
      </c>
      <c r="AC9449">
        <v>4262614.0199999996</v>
      </c>
      <c r="AD9449">
        <v>1037571.5</v>
      </c>
      <c r="AE9449">
        <v>97125</v>
      </c>
      <c r="AF9449">
        <v>91053</v>
      </c>
      <c r="AG9449">
        <v>4.3303048743000003</v>
      </c>
      <c r="AH9449">
        <v>43.887917838</v>
      </c>
      <c r="AI9449">
        <v>46.814646633999999</v>
      </c>
      <c r="AJ9449">
        <v>0</v>
      </c>
      <c r="AK9449">
        <v>26360579.710000001</v>
      </c>
      <c r="AL9449">
        <v>6708312.7000000002</v>
      </c>
      <c r="AM9449">
        <v>611500</v>
      </c>
      <c r="AN9449">
        <v>580335</v>
      </c>
      <c r="AO9449">
        <v>4.3511243884999997</v>
      </c>
      <c r="AP9449">
        <v>43.108061667999998</v>
      </c>
      <c r="AQ9449">
        <v>45.423039641000003</v>
      </c>
      <c r="AR9449">
        <v>0</v>
      </c>
      <c r="AS9449">
        <v>4.8078634E-3</v>
      </c>
      <c r="AT9449">
        <v>-0.18414656200000001</v>
      </c>
    </row>
    <row r="9450" spans="1:46" x14ac:dyDescent="0.25">
      <c r="A9450" t="s">
        <v>3956</v>
      </c>
      <c r="B9450" t="s">
        <v>3956</v>
      </c>
      <c r="C9450">
        <v>1</v>
      </c>
      <c r="D9450" t="s">
        <v>100</v>
      </c>
      <c r="E9450">
        <v>26078152.890000001</v>
      </c>
      <c r="F9450">
        <v>2766990.99</v>
      </c>
      <c r="G9450">
        <v>262373</v>
      </c>
      <c r="H9450">
        <v>252080</v>
      </c>
      <c r="I9450">
        <v>9.9356883721999996</v>
      </c>
      <c r="J9450">
        <v>99.393431832000005</v>
      </c>
      <c r="K9450">
        <v>103.45189182</v>
      </c>
      <c r="L9450">
        <v>0</v>
      </c>
      <c r="M9450">
        <v>11648407.57</v>
      </c>
      <c r="N9450">
        <v>1713026</v>
      </c>
      <c r="O9450">
        <v>162696</v>
      </c>
      <c r="P9450">
        <v>157412</v>
      </c>
      <c r="Q9450">
        <v>7.2405707119000002</v>
      </c>
      <c r="R9450">
        <v>71.596152149000005</v>
      </c>
      <c r="S9450">
        <v>73.999489048000001</v>
      </c>
      <c r="T9450">
        <v>0</v>
      </c>
      <c r="U9450">
        <v>4300422.46</v>
      </c>
      <c r="V9450">
        <v>742337</v>
      </c>
      <c r="W9450">
        <v>66283</v>
      </c>
      <c r="X9450">
        <v>62796</v>
      </c>
      <c r="Y9450">
        <v>6.5387730777000002</v>
      </c>
      <c r="Z9450">
        <v>64.879719687000005</v>
      </c>
      <c r="AA9450">
        <v>68.482426587999996</v>
      </c>
      <c r="AB9450">
        <v>0</v>
      </c>
      <c r="AC9450">
        <v>145936.24</v>
      </c>
      <c r="AD9450">
        <v>39440</v>
      </c>
      <c r="AE9450">
        <v>2850</v>
      </c>
      <c r="AF9450">
        <v>2700</v>
      </c>
      <c r="AG9450">
        <v>4.6447705813000004</v>
      </c>
      <c r="AH9450">
        <v>51.205698245999997</v>
      </c>
      <c r="AI9450">
        <v>54.050459259</v>
      </c>
      <c r="AJ9450">
        <v>0</v>
      </c>
      <c r="AK9450">
        <v>163966.39000000001</v>
      </c>
      <c r="AL9450">
        <v>89222</v>
      </c>
      <c r="AM9450">
        <v>2857</v>
      </c>
      <c r="AN9450">
        <v>2771</v>
      </c>
      <c r="AO9450">
        <v>3.9260204221000001</v>
      </c>
      <c r="AP9450">
        <v>57.391106055000002</v>
      </c>
      <c r="AQ9450">
        <v>59.172280764999996</v>
      </c>
      <c r="AR9450">
        <v>0</v>
      </c>
      <c r="AS9450">
        <v>-0.15474395299999999</v>
      </c>
      <c r="AT9450">
        <v>-0.20715434899999999</v>
      </c>
    </row>
    <row r="9451" spans="1:46" x14ac:dyDescent="0.25">
      <c r="A9451" t="s">
        <v>3956</v>
      </c>
      <c r="B9451" t="s">
        <v>3956</v>
      </c>
      <c r="C9451">
        <v>1</v>
      </c>
      <c r="D9451" t="s">
        <v>88</v>
      </c>
      <c r="M9451">
        <v>4707.8500000000004</v>
      </c>
      <c r="N9451">
        <v>3303</v>
      </c>
      <c r="O9451">
        <v>38</v>
      </c>
      <c r="P9451">
        <v>38</v>
      </c>
      <c r="Q9451">
        <v>1.4253254617</v>
      </c>
      <c r="R9451">
        <v>123.89078947</v>
      </c>
      <c r="S9451">
        <v>123.89078947</v>
      </c>
      <c r="T9451">
        <v>0</v>
      </c>
      <c r="U9451">
        <v>38068.47</v>
      </c>
      <c r="V9451">
        <v>29950</v>
      </c>
      <c r="W9451">
        <v>304</v>
      </c>
      <c r="X9451">
        <v>298</v>
      </c>
      <c r="Y9451">
        <v>1.2710674457</v>
      </c>
      <c r="Z9451">
        <v>125.22523026</v>
      </c>
      <c r="AA9451">
        <v>127.74654362</v>
      </c>
      <c r="AB9451">
        <v>0</v>
      </c>
      <c r="AC9451">
        <v>1405.48</v>
      </c>
      <c r="AD9451">
        <v>1500</v>
      </c>
      <c r="AE9451">
        <v>16</v>
      </c>
      <c r="AF9451">
        <v>16</v>
      </c>
      <c r="AG9451">
        <v>0.93698666669999997</v>
      </c>
      <c r="AH9451">
        <v>87.842500000000001</v>
      </c>
      <c r="AI9451">
        <v>87.842500000000001</v>
      </c>
      <c r="AJ9451">
        <v>1</v>
      </c>
      <c r="AK9451">
        <v>59061.79</v>
      </c>
      <c r="AL9451">
        <v>65242.5</v>
      </c>
      <c r="AM9451">
        <v>721</v>
      </c>
      <c r="AN9451">
        <v>697</v>
      </c>
      <c r="AO9451">
        <v>0.90526558609999996</v>
      </c>
      <c r="AP9451">
        <v>81.916490984999996</v>
      </c>
      <c r="AQ9451">
        <v>84.737144907000001</v>
      </c>
      <c r="AR9451">
        <v>0</v>
      </c>
      <c r="AS9451">
        <v>-3.3854356000000002E-2</v>
      </c>
      <c r="AT9451">
        <v>-0.14041798</v>
      </c>
    </row>
    <row r="9452" spans="1:46" x14ac:dyDescent="0.25">
      <c r="A9452" t="s">
        <v>3956</v>
      </c>
      <c r="B9452" t="s">
        <v>3956</v>
      </c>
      <c r="C9452">
        <v>1</v>
      </c>
      <c r="D9452" t="s">
        <v>107</v>
      </c>
      <c r="E9452">
        <v>139295.07999999999</v>
      </c>
      <c r="F9452">
        <v>14947</v>
      </c>
      <c r="G9452">
        <v>1488</v>
      </c>
      <c r="H9452">
        <v>1477</v>
      </c>
      <c r="I9452">
        <v>9.3194285445999991</v>
      </c>
      <c r="J9452">
        <v>93.612284946000003</v>
      </c>
      <c r="K9452">
        <v>94.309465132</v>
      </c>
      <c r="L9452">
        <v>0</v>
      </c>
      <c r="M9452">
        <v>2525191.02</v>
      </c>
      <c r="N9452">
        <v>338148</v>
      </c>
      <c r="O9452">
        <v>33992</v>
      </c>
      <c r="P9452">
        <v>32330</v>
      </c>
      <c r="Q9452">
        <v>7.4758817177000001</v>
      </c>
      <c r="R9452">
        <v>74.287803600999993</v>
      </c>
      <c r="S9452">
        <v>78.106743581999993</v>
      </c>
      <c r="T9452">
        <v>0</v>
      </c>
      <c r="U9452">
        <v>3710287.43</v>
      </c>
      <c r="V9452">
        <v>549232</v>
      </c>
      <c r="W9452">
        <v>55067</v>
      </c>
      <c r="X9452">
        <v>52231</v>
      </c>
      <c r="Y9452">
        <v>6.7654077458000001</v>
      </c>
      <c r="Z9452">
        <v>67.377693174000001</v>
      </c>
      <c r="AA9452">
        <v>71.036117056999998</v>
      </c>
      <c r="AB9452">
        <v>0</v>
      </c>
      <c r="AC9452">
        <v>625890.36</v>
      </c>
      <c r="AD9452">
        <v>128330.5</v>
      </c>
      <c r="AE9452">
        <v>13023</v>
      </c>
      <c r="AF9452">
        <v>12320</v>
      </c>
      <c r="AG9452">
        <v>4.8847257895</v>
      </c>
      <c r="AH9452">
        <v>48.060382400000002</v>
      </c>
      <c r="AI9452">
        <v>50.802788960999997</v>
      </c>
      <c r="AJ9452">
        <v>0</v>
      </c>
      <c r="AK9452">
        <v>5770175.1799999997</v>
      </c>
      <c r="AL9452">
        <v>1257391</v>
      </c>
      <c r="AM9452">
        <v>129704</v>
      </c>
      <c r="AN9452">
        <v>125042</v>
      </c>
      <c r="AO9452">
        <v>4.6013684796999996</v>
      </c>
      <c r="AP9452">
        <v>44.487256985000002</v>
      </c>
      <c r="AQ9452">
        <v>46.145896419000003</v>
      </c>
      <c r="AR9452">
        <v>0</v>
      </c>
      <c r="AS9452">
        <v>-5.8008847000000002E-2</v>
      </c>
      <c r="AT9452">
        <v>-0.16174832</v>
      </c>
    </row>
    <row r="9453" spans="1:46" x14ac:dyDescent="0.25">
      <c r="A9453" t="s">
        <v>3956</v>
      </c>
      <c r="B9453" t="s">
        <v>3956</v>
      </c>
      <c r="C9453">
        <v>1</v>
      </c>
      <c r="D9453" t="s">
        <v>83</v>
      </c>
      <c r="U9453">
        <v>78745.78</v>
      </c>
      <c r="V9453">
        <v>20508</v>
      </c>
      <c r="W9453">
        <v>2035</v>
      </c>
      <c r="X9453">
        <v>1989</v>
      </c>
      <c r="Y9453">
        <v>3.8365282343999998</v>
      </c>
      <c r="Z9453">
        <v>38.695714987999999</v>
      </c>
      <c r="AA9453">
        <v>39.590638511999998</v>
      </c>
      <c r="AB9453">
        <v>0</v>
      </c>
      <c r="AC9453">
        <v>636468.03</v>
      </c>
      <c r="AD9453">
        <v>166501</v>
      </c>
      <c r="AE9453">
        <v>16604</v>
      </c>
      <c r="AF9453">
        <v>16039</v>
      </c>
      <c r="AG9453">
        <v>3.8304289772</v>
      </c>
      <c r="AH9453">
        <v>38.332210912999997</v>
      </c>
      <c r="AI9453">
        <v>39.682525718999997</v>
      </c>
      <c r="AJ9453">
        <v>0</v>
      </c>
      <c r="AK9453">
        <v>2854399.21</v>
      </c>
      <c r="AL9453">
        <v>671857.9</v>
      </c>
      <c r="AM9453">
        <v>69219</v>
      </c>
      <c r="AN9453">
        <v>66376</v>
      </c>
      <c r="AO9453">
        <v>4.2861519646000001</v>
      </c>
      <c r="AP9453">
        <v>41.237221138999999</v>
      </c>
      <c r="AQ9453">
        <v>43.003483336999999</v>
      </c>
      <c r="AR9453">
        <v>0</v>
      </c>
      <c r="AS9453">
        <v>0.11897439949999999</v>
      </c>
      <c r="AT9453">
        <v>5.6974678100000002E-2</v>
      </c>
    </row>
    <row r="9454" spans="1:46" x14ac:dyDescent="0.25">
      <c r="A9454" t="s">
        <v>3956</v>
      </c>
      <c r="B9454" t="s">
        <v>3956</v>
      </c>
      <c r="C9454">
        <v>1</v>
      </c>
      <c r="D9454" t="s">
        <v>81</v>
      </c>
      <c r="E9454">
        <v>174355.36</v>
      </c>
      <c r="F9454">
        <v>19137</v>
      </c>
      <c r="G9454">
        <v>1910</v>
      </c>
      <c r="H9454">
        <v>1904</v>
      </c>
      <c r="I9454">
        <v>9.1109034853999997</v>
      </c>
      <c r="J9454">
        <v>91.285528795999994</v>
      </c>
      <c r="K9454">
        <v>91.573193277000001</v>
      </c>
      <c r="L9454">
        <v>0</v>
      </c>
      <c r="M9454">
        <v>5237636.72</v>
      </c>
      <c r="N9454">
        <v>743781</v>
      </c>
      <c r="O9454">
        <v>75674</v>
      </c>
      <c r="P9454">
        <v>73485</v>
      </c>
      <c r="Q9454">
        <v>7.0427870551999998</v>
      </c>
      <c r="R9454">
        <v>69.213160662999996</v>
      </c>
      <c r="S9454">
        <v>71.274909437000005</v>
      </c>
      <c r="T9454">
        <v>0</v>
      </c>
      <c r="U9454">
        <v>4674426.97</v>
      </c>
      <c r="V9454">
        <v>726272</v>
      </c>
      <c r="W9454">
        <v>74387</v>
      </c>
      <c r="X9454">
        <v>71297</v>
      </c>
      <c r="Y9454">
        <v>6.4476726207999997</v>
      </c>
      <c r="Z9454">
        <v>62.839299474000001</v>
      </c>
      <c r="AA9454">
        <v>65.562744155000004</v>
      </c>
      <c r="AB9454">
        <v>0</v>
      </c>
      <c r="AC9454">
        <v>117416.02</v>
      </c>
      <c r="AD9454">
        <v>25039</v>
      </c>
      <c r="AE9454">
        <v>2522</v>
      </c>
      <c r="AF9454">
        <v>2401</v>
      </c>
      <c r="AG9454">
        <v>4.6976102197999996</v>
      </c>
      <c r="AH9454">
        <v>46.556708960999998</v>
      </c>
      <c r="AI9454">
        <v>48.902965430999998</v>
      </c>
      <c r="AJ9454">
        <v>0</v>
      </c>
      <c r="AK9454">
        <v>32215.79</v>
      </c>
      <c r="AL9454">
        <v>6344</v>
      </c>
      <c r="AM9454">
        <v>674</v>
      </c>
      <c r="AN9454">
        <v>659</v>
      </c>
      <c r="AO9454">
        <v>5.1107040697999997</v>
      </c>
      <c r="AP9454">
        <v>47.797908012000001</v>
      </c>
      <c r="AQ9454">
        <v>48.885872534000001</v>
      </c>
      <c r="AR9454">
        <v>0</v>
      </c>
      <c r="AS9454">
        <v>8.7937021300000001E-2</v>
      </c>
      <c r="AT9454">
        <v>-0.13457423199999999</v>
      </c>
    </row>
    <row r="9455" spans="1:46" x14ac:dyDescent="0.25">
      <c r="A9455" t="s">
        <v>3956</v>
      </c>
      <c r="B9455" t="s">
        <v>3956</v>
      </c>
      <c r="C9455">
        <v>1</v>
      </c>
      <c r="D9455" t="s">
        <v>208</v>
      </c>
      <c r="E9455">
        <v>2073085.34</v>
      </c>
      <c r="F9455">
        <v>211529</v>
      </c>
      <c r="G9455">
        <v>20917</v>
      </c>
      <c r="H9455">
        <v>20368</v>
      </c>
      <c r="I9455">
        <v>9.8008348142999999</v>
      </c>
      <c r="J9455">
        <v>99.110070277999995</v>
      </c>
      <c r="K9455">
        <v>101.78148763</v>
      </c>
      <c r="L9455">
        <v>0</v>
      </c>
      <c r="M9455">
        <v>4183182.19</v>
      </c>
      <c r="N9455">
        <v>553751</v>
      </c>
      <c r="O9455">
        <v>55079</v>
      </c>
      <c r="P9455">
        <v>52904</v>
      </c>
      <c r="Q9455">
        <v>7.5546484791999999</v>
      </c>
      <c r="R9455">
        <v>75.948767950999994</v>
      </c>
      <c r="S9455">
        <v>79.071189134999997</v>
      </c>
      <c r="T9455">
        <v>0</v>
      </c>
      <c r="U9455">
        <v>4846922.63</v>
      </c>
      <c r="V9455">
        <v>748513</v>
      </c>
      <c r="W9455">
        <v>75210</v>
      </c>
      <c r="X9455">
        <v>72721</v>
      </c>
      <c r="Y9455">
        <v>6.4750437803000001</v>
      </c>
      <c r="Z9455">
        <v>64.445188539</v>
      </c>
      <c r="AA9455">
        <v>66.650934805999995</v>
      </c>
      <c r="AB9455">
        <v>0</v>
      </c>
      <c r="AC9455">
        <v>320953.42</v>
      </c>
      <c r="AD9455">
        <v>82573</v>
      </c>
      <c r="AE9455">
        <v>8195</v>
      </c>
      <c r="AF9455">
        <v>7864</v>
      </c>
      <c r="AG9455">
        <v>3.8857162235999998</v>
      </c>
      <c r="AH9455">
        <v>39.164541794000002</v>
      </c>
      <c r="AI9455">
        <v>40.812998473999997</v>
      </c>
      <c r="AJ9455">
        <v>0</v>
      </c>
      <c r="AK9455">
        <v>1630112.5</v>
      </c>
      <c r="AL9455">
        <v>416619</v>
      </c>
      <c r="AM9455">
        <v>42747</v>
      </c>
      <c r="AN9455">
        <v>41936</v>
      </c>
      <c r="AO9455">
        <v>3.9131906205</v>
      </c>
      <c r="AP9455">
        <v>38.133962617000002</v>
      </c>
      <c r="AQ9455">
        <v>38.871435044000002</v>
      </c>
      <c r="AR9455">
        <v>0</v>
      </c>
      <c r="AS9455">
        <v>7.0706132999999996E-3</v>
      </c>
      <c r="AT9455">
        <v>-0.205091788</v>
      </c>
    </row>
    <row r="9456" spans="1:46" x14ac:dyDescent="0.25">
      <c r="A9456" t="s">
        <v>3956</v>
      </c>
      <c r="B9456" t="s">
        <v>3956</v>
      </c>
      <c r="C9456">
        <v>1</v>
      </c>
      <c r="D9456" t="s">
        <v>61</v>
      </c>
      <c r="E9456">
        <v>2356851.31</v>
      </c>
      <c r="F9456">
        <v>267390</v>
      </c>
      <c r="G9456">
        <v>25240</v>
      </c>
      <c r="H9456">
        <v>24603</v>
      </c>
      <c r="I9456">
        <v>9.2768913201000007</v>
      </c>
      <c r="J9456">
        <v>93.377627179000001</v>
      </c>
      <c r="K9456">
        <v>95.795281470000006</v>
      </c>
      <c r="L9456">
        <v>0</v>
      </c>
      <c r="M9456">
        <v>14485934.369999999</v>
      </c>
      <c r="N9456">
        <v>1977996.5</v>
      </c>
      <c r="O9456">
        <v>181671</v>
      </c>
      <c r="P9456">
        <v>168947</v>
      </c>
      <c r="Q9456">
        <v>7.8701084763000004</v>
      </c>
      <c r="R9456">
        <v>79.737186287</v>
      </c>
      <c r="S9456">
        <v>85.742477640999994</v>
      </c>
      <c r="T9456">
        <v>0</v>
      </c>
      <c r="U9456">
        <v>14800143.27</v>
      </c>
      <c r="V9456">
        <v>2163045</v>
      </c>
      <c r="W9456">
        <v>199513</v>
      </c>
      <c r="X9456">
        <v>184117</v>
      </c>
      <c r="Y9456">
        <v>7.2963411184</v>
      </c>
      <c r="Z9456">
        <v>74.181347931999994</v>
      </c>
      <c r="AA9456">
        <v>80.384447226000006</v>
      </c>
      <c r="AB9456">
        <v>0</v>
      </c>
      <c r="AC9456">
        <v>733042.95</v>
      </c>
      <c r="AD9456">
        <v>178319</v>
      </c>
      <c r="AE9456">
        <v>15083</v>
      </c>
      <c r="AF9456">
        <v>14188</v>
      </c>
      <c r="AG9456">
        <v>4.6180704298000004</v>
      </c>
      <c r="AH9456">
        <v>48.600606642999999</v>
      </c>
      <c r="AI9456">
        <v>51.666404708000002</v>
      </c>
      <c r="AJ9456">
        <v>0</v>
      </c>
      <c r="AK9456">
        <v>3739081.55</v>
      </c>
      <c r="AL9456">
        <v>945845.5</v>
      </c>
      <c r="AM9456">
        <v>80727</v>
      </c>
      <c r="AN9456">
        <v>77383</v>
      </c>
      <c r="AO9456">
        <v>4.6550486188000004</v>
      </c>
      <c r="AP9456">
        <v>46.317608110999998</v>
      </c>
      <c r="AQ9456">
        <v>48.319159892999998</v>
      </c>
      <c r="AR9456">
        <v>0</v>
      </c>
      <c r="AS9456">
        <v>8.0072813000000003E-3</v>
      </c>
      <c r="AT9456">
        <v>-0.15835211199999999</v>
      </c>
    </row>
    <row r="9457" spans="1:46" x14ac:dyDescent="0.25">
      <c r="A9457" t="s">
        <v>3956</v>
      </c>
      <c r="B9457" t="s">
        <v>3956</v>
      </c>
      <c r="C9457">
        <v>1</v>
      </c>
      <c r="D9457" t="s">
        <v>57</v>
      </c>
      <c r="E9457">
        <v>917731.77</v>
      </c>
      <c r="F9457">
        <v>103157</v>
      </c>
      <c r="G9457">
        <v>10342</v>
      </c>
      <c r="H9457">
        <v>10199</v>
      </c>
      <c r="I9457">
        <v>8.8970107689999995</v>
      </c>
      <c r="J9457">
        <v>88.738326243000003</v>
      </c>
      <c r="K9457">
        <v>89.982524756999993</v>
      </c>
      <c r="L9457">
        <v>0</v>
      </c>
      <c r="M9457">
        <v>9079477.2699999996</v>
      </c>
      <c r="N9457">
        <v>1235136</v>
      </c>
      <c r="O9457">
        <v>125408</v>
      </c>
      <c r="P9457">
        <v>120593</v>
      </c>
      <c r="Q9457">
        <v>7.3553380978999998</v>
      </c>
      <c r="R9457">
        <v>72.399506172000002</v>
      </c>
      <c r="S9457">
        <v>75.290251257999998</v>
      </c>
      <c r="T9457">
        <v>0</v>
      </c>
      <c r="U9457">
        <v>8586098.0899999999</v>
      </c>
      <c r="V9457">
        <v>1316203</v>
      </c>
      <c r="W9457">
        <v>133101</v>
      </c>
      <c r="X9457">
        <v>128267</v>
      </c>
      <c r="Y9457">
        <v>6.5325321791000004</v>
      </c>
      <c r="Z9457">
        <v>64.508141111</v>
      </c>
      <c r="AA9457">
        <v>66.939260215000004</v>
      </c>
      <c r="AB9457">
        <v>0</v>
      </c>
      <c r="AC9457">
        <v>395217.69</v>
      </c>
      <c r="AD9457">
        <v>96573</v>
      </c>
      <c r="AE9457">
        <v>9723</v>
      </c>
      <c r="AF9457">
        <v>9441</v>
      </c>
      <c r="AG9457">
        <v>4.0966524772000001</v>
      </c>
      <c r="AH9457">
        <v>40.647710582999999</v>
      </c>
      <c r="AI9457">
        <v>41.861846202999999</v>
      </c>
      <c r="AJ9457">
        <v>0</v>
      </c>
      <c r="AK9457">
        <v>4110077.1</v>
      </c>
      <c r="AL9457">
        <v>1012610.8</v>
      </c>
      <c r="AM9457">
        <v>104785</v>
      </c>
      <c r="AN9457">
        <v>102678</v>
      </c>
      <c r="AO9457">
        <v>4.0718539176000004</v>
      </c>
      <c r="AP9457">
        <v>39.223907048000001</v>
      </c>
      <c r="AQ9457">
        <v>40.028799743</v>
      </c>
      <c r="AR9457">
        <v>0</v>
      </c>
      <c r="AS9457">
        <v>-6.0533719999999996E-3</v>
      </c>
      <c r="AT9457">
        <v>-0.17749789499999999</v>
      </c>
    </row>
    <row r="9458" spans="1:46" x14ac:dyDescent="0.25">
      <c r="A9458" t="s">
        <v>3956</v>
      </c>
      <c r="B9458" t="s">
        <v>3956</v>
      </c>
      <c r="C9458">
        <v>1</v>
      </c>
      <c r="D9458" t="s">
        <v>169</v>
      </c>
      <c r="E9458">
        <v>202894.82</v>
      </c>
      <c r="F9458">
        <v>20102</v>
      </c>
      <c r="G9458">
        <v>2098</v>
      </c>
      <c r="H9458">
        <v>2026</v>
      </c>
      <c r="I9458">
        <v>10.092446434999999</v>
      </c>
      <c r="J9458">
        <v>96.708684461000004</v>
      </c>
      <c r="K9458">
        <v>100.14551826</v>
      </c>
      <c r="L9458">
        <v>0</v>
      </c>
      <c r="M9458">
        <v>38298.35</v>
      </c>
      <c r="N9458">
        <v>4904</v>
      </c>
      <c r="O9458">
        <v>456</v>
      </c>
      <c r="P9458">
        <v>444</v>
      </c>
      <c r="Q9458">
        <v>8.3825504017999997</v>
      </c>
      <c r="R9458">
        <v>83.987609649000007</v>
      </c>
      <c r="S9458">
        <v>86.257545045000001</v>
      </c>
      <c r="T9458">
        <v>0</v>
      </c>
      <c r="U9458">
        <v>41942.6</v>
      </c>
      <c r="V9458">
        <v>6903</v>
      </c>
      <c r="W9458">
        <v>544</v>
      </c>
      <c r="X9458">
        <v>498</v>
      </c>
      <c r="Y9458">
        <v>7.3674671494000004</v>
      </c>
      <c r="Z9458">
        <v>77.100367646999999</v>
      </c>
      <c r="AA9458">
        <v>84.222088353000004</v>
      </c>
      <c r="AB9458">
        <v>0</v>
      </c>
      <c r="AC9458">
        <v>1661.45</v>
      </c>
      <c r="AD9458">
        <v>240</v>
      </c>
      <c r="AE9458">
        <v>24</v>
      </c>
      <c r="AF9458">
        <v>23</v>
      </c>
      <c r="AG9458">
        <v>6.9227083333000001</v>
      </c>
      <c r="AH9458">
        <v>69.227083332999996</v>
      </c>
      <c r="AI9458">
        <v>72.236956522</v>
      </c>
      <c r="AJ9458">
        <v>1</v>
      </c>
      <c r="AK9458">
        <v>29979.27</v>
      </c>
      <c r="AL9458">
        <v>5601</v>
      </c>
      <c r="AM9458">
        <v>493</v>
      </c>
      <c r="AN9458">
        <v>483</v>
      </c>
      <c r="AO9458">
        <v>6.5531697548999999</v>
      </c>
      <c r="AP9458">
        <v>60.809878296000001</v>
      </c>
      <c r="AQ9458">
        <v>62.068881988000001</v>
      </c>
      <c r="AR9458">
        <v>0</v>
      </c>
      <c r="AS9458">
        <v>-5.3380637000000002E-2</v>
      </c>
      <c r="AT9458">
        <v>-0.10233613900000001</v>
      </c>
    </row>
    <row r="9459" spans="1:46" x14ac:dyDescent="0.25">
      <c r="A9459" t="s">
        <v>3956</v>
      </c>
      <c r="B9459" t="s">
        <v>3956</v>
      </c>
      <c r="C9459">
        <v>1</v>
      </c>
      <c r="D9459" t="s">
        <v>86</v>
      </c>
      <c r="E9459">
        <v>21342095.190000001</v>
      </c>
      <c r="F9459">
        <v>2266132</v>
      </c>
      <c r="G9459">
        <v>229078</v>
      </c>
      <c r="H9459">
        <v>219498</v>
      </c>
      <c r="I9459">
        <v>9.4390779262999995</v>
      </c>
      <c r="J9459">
        <v>93.165189106</v>
      </c>
      <c r="K9459">
        <v>97.231387940000005</v>
      </c>
      <c r="L9459">
        <v>0</v>
      </c>
      <c r="M9459">
        <v>10534571.23</v>
      </c>
      <c r="N9459">
        <v>1505977</v>
      </c>
      <c r="O9459">
        <v>147663</v>
      </c>
      <c r="P9459">
        <v>142854</v>
      </c>
      <c r="Q9459">
        <v>7.2344503630999997</v>
      </c>
      <c r="R9459">
        <v>71.341982960999999</v>
      </c>
      <c r="S9459">
        <v>73.743620969999995</v>
      </c>
      <c r="T9459">
        <v>0</v>
      </c>
      <c r="U9459">
        <v>6823266.2800000003</v>
      </c>
      <c r="V9459">
        <v>1173549.1000000001</v>
      </c>
      <c r="W9459">
        <v>117411</v>
      </c>
      <c r="X9459">
        <v>114140</v>
      </c>
      <c r="Y9459">
        <v>5.9383926667000004</v>
      </c>
      <c r="Z9459">
        <v>58.114369863</v>
      </c>
      <c r="AA9459">
        <v>59.779799193999999</v>
      </c>
      <c r="AB9459">
        <v>0</v>
      </c>
      <c r="AC9459">
        <v>809520.97</v>
      </c>
      <c r="AD9459">
        <v>192947</v>
      </c>
      <c r="AE9459">
        <v>19081</v>
      </c>
      <c r="AF9459">
        <v>18442</v>
      </c>
      <c r="AG9459">
        <v>4.2476648699000004</v>
      </c>
      <c r="AH9459">
        <v>42.425500235999998</v>
      </c>
      <c r="AI9459">
        <v>43.895508622000001</v>
      </c>
      <c r="AJ9459">
        <v>0</v>
      </c>
      <c r="AK9459">
        <v>3445901.96</v>
      </c>
      <c r="AL9459">
        <v>867682</v>
      </c>
      <c r="AM9459">
        <v>80861</v>
      </c>
      <c r="AN9459">
        <v>79471</v>
      </c>
      <c r="AO9459">
        <v>4.2841046091999999</v>
      </c>
      <c r="AP9459">
        <v>42.615129172000003</v>
      </c>
      <c r="AQ9459">
        <v>43.360495778000001</v>
      </c>
      <c r="AR9459">
        <v>0</v>
      </c>
      <c r="AS9459">
        <v>8.5787698999999999E-3</v>
      </c>
      <c r="AT9459">
        <v>-0.17920892799999999</v>
      </c>
    </row>
    <row r="9460" spans="1:46" x14ac:dyDescent="0.25">
      <c r="A9460" t="s">
        <v>3956</v>
      </c>
      <c r="B9460" t="s">
        <v>3956</v>
      </c>
      <c r="C9460">
        <v>1</v>
      </c>
      <c r="D9460" t="s">
        <v>1049</v>
      </c>
      <c r="E9460">
        <v>100669670.11</v>
      </c>
      <c r="F9460">
        <v>10615763.968</v>
      </c>
      <c r="G9460">
        <v>1012273</v>
      </c>
      <c r="H9460">
        <v>958375</v>
      </c>
      <c r="I9460">
        <v>9.9025429047000006</v>
      </c>
      <c r="J9460">
        <v>99.449130925999995</v>
      </c>
      <c r="K9460">
        <v>105.04204523999999</v>
      </c>
      <c r="L9460">
        <v>0</v>
      </c>
      <c r="M9460">
        <v>11319845.369999999</v>
      </c>
      <c r="N9460">
        <v>1792878.5</v>
      </c>
      <c r="O9460">
        <v>153973</v>
      </c>
      <c r="P9460">
        <v>147008</v>
      </c>
      <c r="Q9460">
        <v>7.2624605824000001</v>
      </c>
      <c r="R9460">
        <v>73.518379001</v>
      </c>
      <c r="S9460">
        <v>77.001560255000001</v>
      </c>
      <c r="T9460">
        <v>0</v>
      </c>
      <c r="U9460">
        <v>3743984.59</v>
      </c>
      <c r="V9460">
        <v>825605</v>
      </c>
      <c r="W9460">
        <v>59763</v>
      </c>
      <c r="X9460">
        <v>56359</v>
      </c>
      <c r="Y9460">
        <v>5.9595861776000003</v>
      </c>
      <c r="Z9460">
        <v>62.647199604999997</v>
      </c>
      <c r="AA9460">
        <v>66.430997533999999</v>
      </c>
      <c r="AB9460">
        <v>0</v>
      </c>
      <c r="AC9460">
        <v>318776.93</v>
      </c>
      <c r="AD9460">
        <v>80401</v>
      </c>
      <c r="AE9460">
        <v>6378</v>
      </c>
      <c r="AF9460">
        <v>6035</v>
      </c>
      <c r="AG9460">
        <v>4.8745504064</v>
      </c>
      <c r="AH9460">
        <v>49.980703982000001</v>
      </c>
      <c r="AI9460">
        <v>52.821363712</v>
      </c>
      <c r="AJ9460">
        <v>0</v>
      </c>
      <c r="AK9460">
        <v>1785217.15</v>
      </c>
      <c r="AL9460">
        <v>583745.5</v>
      </c>
      <c r="AM9460">
        <v>38553</v>
      </c>
      <c r="AN9460">
        <v>37514</v>
      </c>
      <c r="AO9460">
        <v>4.4068345573999999</v>
      </c>
      <c r="AP9460">
        <v>46.305531346000002</v>
      </c>
      <c r="AQ9460">
        <v>47.588024470999997</v>
      </c>
      <c r="AR9460">
        <v>0</v>
      </c>
      <c r="AS9460">
        <v>-9.5950562000000003E-2</v>
      </c>
      <c r="AT9460">
        <v>-0.183238979</v>
      </c>
    </row>
    <row r="9461" spans="1:46" x14ac:dyDescent="0.25">
      <c r="A9461" t="s">
        <v>3956</v>
      </c>
      <c r="B9461" t="s">
        <v>3956</v>
      </c>
      <c r="C9461">
        <v>1</v>
      </c>
      <c r="D9461" t="s">
        <v>148</v>
      </c>
      <c r="M9461">
        <v>243495.77</v>
      </c>
      <c r="N9461">
        <v>43601</v>
      </c>
      <c r="O9461">
        <v>4385</v>
      </c>
      <c r="P9461">
        <v>4378</v>
      </c>
      <c r="Q9461">
        <v>5.5852532440999996</v>
      </c>
      <c r="R9461">
        <v>55.529251995000003</v>
      </c>
      <c r="S9461">
        <v>55.618037917000002</v>
      </c>
      <c r="T9461">
        <v>0</v>
      </c>
      <c r="U9461">
        <v>1010081.16</v>
      </c>
      <c r="V9461">
        <v>175931</v>
      </c>
      <c r="W9461">
        <v>17969</v>
      </c>
      <c r="X9461">
        <v>17717</v>
      </c>
      <c r="Y9461">
        <v>5.7415900621000002</v>
      </c>
      <c r="Z9461">
        <v>56.212430296999997</v>
      </c>
      <c r="AA9461">
        <v>57.011974938999998</v>
      </c>
      <c r="AB9461">
        <v>0</v>
      </c>
      <c r="AC9461">
        <v>147262.97</v>
      </c>
      <c r="AD9461">
        <v>35808</v>
      </c>
      <c r="AE9461">
        <v>3536</v>
      </c>
      <c r="AF9461">
        <v>3435</v>
      </c>
      <c r="AG9461">
        <v>4.1145425014999999</v>
      </c>
      <c r="AH9461">
        <v>41.646767533999999</v>
      </c>
      <c r="AI9461">
        <v>42.871315866000003</v>
      </c>
      <c r="AJ9461">
        <v>0</v>
      </c>
      <c r="AK9461">
        <v>2535611.89</v>
      </c>
      <c r="AL9461">
        <v>563250</v>
      </c>
      <c r="AM9461">
        <v>57765</v>
      </c>
      <c r="AN9461">
        <v>57013</v>
      </c>
      <c r="AO9461">
        <v>4.5082891119999999</v>
      </c>
      <c r="AP9461">
        <v>43.895298017999998</v>
      </c>
      <c r="AQ9461">
        <v>44.474275867000003</v>
      </c>
      <c r="AR9461">
        <v>0</v>
      </c>
      <c r="AS9461">
        <v>9.5696328400000003E-2</v>
      </c>
      <c r="AT9461">
        <v>-6.8914356999999996E-2</v>
      </c>
    </row>
    <row r="9462" spans="1:46" x14ac:dyDescent="0.25">
      <c r="A9462" t="s">
        <v>3956</v>
      </c>
      <c r="B9462" t="s">
        <v>3956</v>
      </c>
      <c r="C9462">
        <v>1</v>
      </c>
      <c r="D9462" t="s">
        <v>400</v>
      </c>
      <c r="AC9462">
        <v>9061.51</v>
      </c>
      <c r="AD9462">
        <v>9900</v>
      </c>
      <c r="AE9462">
        <v>90</v>
      </c>
      <c r="AF9462">
        <v>88</v>
      </c>
      <c r="AG9462">
        <v>0.91530404040000002</v>
      </c>
      <c r="AH9462">
        <v>100.68344444</v>
      </c>
      <c r="AI9462">
        <v>102.97170455</v>
      </c>
      <c r="AJ9462">
        <v>0</v>
      </c>
      <c r="AK9462">
        <v>204779.93</v>
      </c>
      <c r="AL9462">
        <v>222901.5</v>
      </c>
      <c r="AM9462">
        <v>2394</v>
      </c>
      <c r="AN9462">
        <v>2379</v>
      </c>
      <c r="AO9462">
        <v>0.91870144440000001</v>
      </c>
      <c r="AP9462">
        <v>85.538817878000003</v>
      </c>
      <c r="AQ9462">
        <v>86.078154686999994</v>
      </c>
      <c r="AR9462">
        <v>0</v>
      </c>
      <c r="AS9462">
        <v>3.7117764000000001E-3</v>
      </c>
      <c r="AT9462">
        <v>3.7117764000000001E-3</v>
      </c>
    </row>
    <row r="9463" spans="1:46" x14ac:dyDescent="0.25">
      <c r="A9463" t="s">
        <v>3957</v>
      </c>
      <c r="B9463" t="s">
        <v>408</v>
      </c>
      <c r="C9463">
        <v>1</v>
      </c>
      <c r="D9463" t="s">
        <v>48</v>
      </c>
      <c r="E9463">
        <v>1303357.8899999999</v>
      </c>
      <c r="F9463">
        <v>108170</v>
      </c>
      <c r="G9463">
        <v>2152</v>
      </c>
      <c r="H9463">
        <v>475</v>
      </c>
      <c r="I9463">
        <v>12.053800611</v>
      </c>
      <c r="J9463">
        <v>605.64957714000002</v>
      </c>
      <c r="K9463">
        <v>2743.9113474000001</v>
      </c>
      <c r="L9463">
        <v>0</v>
      </c>
      <c r="M9463">
        <v>935725.29</v>
      </c>
      <c r="N9463">
        <v>74782</v>
      </c>
      <c r="O9463">
        <v>1406</v>
      </c>
      <c r="P9463">
        <v>328</v>
      </c>
      <c r="Q9463">
        <v>12.512523828000001</v>
      </c>
      <c r="R9463">
        <v>665.52296586</v>
      </c>
      <c r="S9463">
        <v>2852.8210061</v>
      </c>
      <c r="T9463">
        <v>0</v>
      </c>
      <c r="U9463">
        <v>710649.32</v>
      </c>
      <c r="V9463">
        <v>55899</v>
      </c>
      <c r="W9463">
        <v>1033</v>
      </c>
      <c r="X9463">
        <v>230</v>
      </c>
      <c r="Y9463">
        <v>12.729905678</v>
      </c>
      <c r="Z9463">
        <v>687.94706680000002</v>
      </c>
      <c r="AA9463">
        <v>3089.7796521999999</v>
      </c>
      <c r="AB9463">
        <v>0</v>
      </c>
      <c r="AC9463">
        <v>526635.67000000004</v>
      </c>
      <c r="AD9463">
        <v>40181</v>
      </c>
      <c r="AE9463">
        <v>677</v>
      </c>
      <c r="AF9463">
        <v>152</v>
      </c>
      <c r="AG9463">
        <v>13.122677812999999</v>
      </c>
      <c r="AH9463">
        <v>777.89611520999995</v>
      </c>
      <c r="AI9463">
        <v>3464.7083553000002</v>
      </c>
      <c r="AJ9463">
        <v>0</v>
      </c>
      <c r="AK9463">
        <v>394915.43</v>
      </c>
      <c r="AL9463">
        <v>30010</v>
      </c>
      <c r="AM9463">
        <v>490</v>
      </c>
      <c r="AN9463">
        <v>111</v>
      </c>
      <c r="AO9463">
        <v>13.184335414</v>
      </c>
      <c r="AP9463">
        <v>805.94985713999995</v>
      </c>
      <c r="AQ9463">
        <v>3557.7966667000001</v>
      </c>
      <c r="AR9463">
        <v>0</v>
      </c>
      <c r="AS9463">
        <v>4.6985532999999999E-3</v>
      </c>
      <c r="AT9463">
        <v>2.2665393700000001E-2</v>
      </c>
    </row>
    <row r="9464" spans="1:46" x14ac:dyDescent="0.25">
      <c r="A9464" t="s">
        <v>3957</v>
      </c>
      <c r="B9464" t="s">
        <v>408</v>
      </c>
      <c r="C9464">
        <v>1</v>
      </c>
      <c r="D9464" t="s">
        <v>192</v>
      </c>
      <c r="E9464">
        <v>1303357.8899999999</v>
      </c>
      <c r="F9464">
        <v>108170</v>
      </c>
      <c r="G9464">
        <v>2152</v>
      </c>
      <c r="H9464">
        <v>475</v>
      </c>
      <c r="I9464">
        <v>12.053800611</v>
      </c>
      <c r="J9464">
        <v>605.64957714000002</v>
      </c>
      <c r="K9464">
        <v>2743.9113474000001</v>
      </c>
      <c r="L9464">
        <v>0</v>
      </c>
      <c r="M9464">
        <v>935725.29</v>
      </c>
      <c r="N9464">
        <v>74782</v>
      </c>
      <c r="O9464">
        <v>1406</v>
      </c>
      <c r="P9464">
        <v>328</v>
      </c>
      <c r="Q9464">
        <v>12.512523828000001</v>
      </c>
      <c r="R9464">
        <v>665.52296586</v>
      </c>
      <c r="S9464">
        <v>2852.8210061</v>
      </c>
      <c r="T9464">
        <v>0</v>
      </c>
      <c r="U9464">
        <v>710649.32</v>
      </c>
      <c r="V9464">
        <v>55899</v>
      </c>
      <c r="W9464">
        <v>1033</v>
      </c>
      <c r="X9464">
        <v>230</v>
      </c>
      <c r="Y9464">
        <v>12.729905678</v>
      </c>
      <c r="Z9464">
        <v>687.94706680000002</v>
      </c>
      <c r="AA9464">
        <v>3089.7796521999999</v>
      </c>
      <c r="AB9464">
        <v>0</v>
      </c>
      <c r="AC9464">
        <v>526635.67000000004</v>
      </c>
      <c r="AD9464">
        <v>40181</v>
      </c>
      <c r="AE9464">
        <v>677</v>
      </c>
      <c r="AF9464">
        <v>152</v>
      </c>
      <c r="AG9464">
        <v>13.122677812999999</v>
      </c>
      <c r="AH9464">
        <v>777.89611520999995</v>
      </c>
      <c r="AI9464">
        <v>3464.7083553000002</v>
      </c>
      <c r="AJ9464">
        <v>0</v>
      </c>
      <c r="AK9464">
        <v>394915.43</v>
      </c>
      <c r="AL9464">
        <v>30010</v>
      </c>
      <c r="AM9464">
        <v>490</v>
      </c>
      <c r="AN9464">
        <v>111</v>
      </c>
      <c r="AO9464">
        <v>13.184335414</v>
      </c>
      <c r="AP9464">
        <v>805.94985713999995</v>
      </c>
      <c r="AQ9464">
        <v>3557.7966667000001</v>
      </c>
      <c r="AR9464">
        <v>0</v>
      </c>
      <c r="AS9464">
        <v>4.6985532999999999E-3</v>
      </c>
      <c r="AT9464">
        <v>2.2665393700000001E-2</v>
      </c>
    </row>
    <row r="9465" spans="1:46" x14ac:dyDescent="0.25">
      <c r="A9465" t="s">
        <v>3958</v>
      </c>
      <c r="B9465" t="s">
        <v>446</v>
      </c>
      <c r="C9465">
        <v>2</v>
      </c>
      <c r="D9465" t="s">
        <v>48</v>
      </c>
      <c r="M9465">
        <v>263892.31</v>
      </c>
      <c r="N9465">
        <v>17510</v>
      </c>
      <c r="O9465">
        <v>452</v>
      </c>
      <c r="P9465">
        <v>165</v>
      </c>
      <c r="Q9465">
        <v>15.070873966000001</v>
      </c>
      <c r="R9465">
        <v>583.83254424999996</v>
      </c>
      <c r="S9465">
        <v>1599.3473332999999</v>
      </c>
      <c r="T9465">
        <v>0</v>
      </c>
      <c r="U9465">
        <v>560067.88</v>
      </c>
      <c r="V9465">
        <v>37035</v>
      </c>
      <c r="W9465">
        <v>950</v>
      </c>
      <c r="X9465">
        <v>294</v>
      </c>
      <c r="Y9465">
        <v>15.122716956</v>
      </c>
      <c r="Z9465">
        <v>589.54513684000005</v>
      </c>
      <c r="AA9465">
        <v>1904.9927891</v>
      </c>
      <c r="AB9465">
        <v>0</v>
      </c>
      <c r="AC9465">
        <v>1201179.6499999999</v>
      </c>
      <c r="AD9465">
        <v>78109</v>
      </c>
      <c r="AE9465">
        <v>1497</v>
      </c>
      <c r="AF9465">
        <v>377</v>
      </c>
      <c r="AG9465">
        <v>15.381088782999999</v>
      </c>
      <c r="AH9465">
        <v>802.39121576000002</v>
      </c>
      <c r="AI9465">
        <v>3186.1529178000001</v>
      </c>
      <c r="AJ9465">
        <v>0</v>
      </c>
      <c r="AK9465">
        <v>1939239.54</v>
      </c>
      <c r="AL9465">
        <v>113422</v>
      </c>
      <c r="AM9465">
        <v>2010</v>
      </c>
      <c r="AN9465">
        <v>330</v>
      </c>
      <c r="AO9465">
        <v>17.096420274</v>
      </c>
      <c r="AP9465">
        <v>964.79579104000004</v>
      </c>
      <c r="AQ9465">
        <v>5876.4834545000003</v>
      </c>
      <c r="AR9465">
        <v>0</v>
      </c>
      <c r="AS9465">
        <v>0.11152211099999999</v>
      </c>
      <c r="AT9465">
        <v>4.2931014099999998E-2</v>
      </c>
    </row>
    <row r="9466" spans="1:46" x14ac:dyDescent="0.25">
      <c r="A9466" t="s">
        <v>3958</v>
      </c>
      <c r="B9466" t="s">
        <v>446</v>
      </c>
      <c r="C9466">
        <v>1</v>
      </c>
      <c r="D9466" t="s">
        <v>2550</v>
      </c>
      <c r="M9466">
        <v>263892.31</v>
      </c>
      <c r="N9466">
        <v>17510</v>
      </c>
      <c r="O9466">
        <v>452</v>
      </c>
      <c r="P9466">
        <v>149</v>
      </c>
      <c r="Q9466">
        <v>15.070873966000001</v>
      </c>
      <c r="R9466">
        <v>583.83254424999996</v>
      </c>
      <c r="S9466">
        <v>1771.0893289000001</v>
      </c>
      <c r="T9466">
        <v>0</v>
      </c>
      <c r="U9466">
        <v>560067.88</v>
      </c>
      <c r="V9466">
        <v>37035</v>
      </c>
      <c r="W9466">
        <v>950</v>
      </c>
      <c r="X9466">
        <v>236</v>
      </c>
      <c r="Y9466">
        <v>15.122716956</v>
      </c>
      <c r="Z9466">
        <v>589.54513684000005</v>
      </c>
      <c r="AA9466">
        <v>2373.1689830999999</v>
      </c>
      <c r="AB9466">
        <v>0</v>
      </c>
      <c r="AC9466">
        <v>1201179.6499999999</v>
      </c>
      <c r="AD9466">
        <v>78109</v>
      </c>
      <c r="AE9466">
        <v>1497</v>
      </c>
      <c r="AF9466">
        <v>340</v>
      </c>
      <c r="AG9466">
        <v>15.381088782999999</v>
      </c>
      <c r="AH9466">
        <v>802.39121576000002</v>
      </c>
      <c r="AI9466">
        <v>3532.8813234999998</v>
      </c>
      <c r="AJ9466">
        <v>0</v>
      </c>
      <c r="AK9466">
        <v>1498930.65</v>
      </c>
      <c r="AL9466">
        <v>87772</v>
      </c>
      <c r="AM9466">
        <v>1619</v>
      </c>
      <c r="AN9466">
        <v>312</v>
      </c>
      <c r="AO9466">
        <v>17.079606954999999</v>
      </c>
      <c r="AP9466">
        <v>925.83733786000005</v>
      </c>
      <c r="AQ9466">
        <v>4804.2649038</v>
      </c>
      <c r="AR9466">
        <v>0</v>
      </c>
      <c r="AS9466">
        <v>0.1104289947</v>
      </c>
      <c r="AT9466">
        <v>4.2589015000000001E-2</v>
      </c>
    </row>
    <row r="9467" spans="1:46" x14ac:dyDescent="0.25">
      <c r="A9467" t="s">
        <v>3958</v>
      </c>
      <c r="B9467" t="s">
        <v>446</v>
      </c>
      <c r="C9467">
        <v>1</v>
      </c>
      <c r="D9467" t="s">
        <v>3959</v>
      </c>
      <c r="AK9467">
        <v>440308.89</v>
      </c>
      <c r="AL9467">
        <v>25650</v>
      </c>
      <c r="AM9467">
        <v>391</v>
      </c>
      <c r="AN9467">
        <v>156</v>
      </c>
      <c r="AO9467">
        <v>17.166038596</v>
      </c>
      <c r="AP9467">
        <v>1126.1096931</v>
      </c>
      <c r="AQ9467">
        <v>2822.4928845999998</v>
      </c>
      <c r="AR9467">
        <v>0</v>
      </c>
    </row>
    <row r="9468" spans="1:46" x14ac:dyDescent="0.25">
      <c r="A9468" t="s">
        <v>3960</v>
      </c>
      <c r="B9468" t="s">
        <v>3961</v>
      </c>
      <c r="C9468">
        <v>1</v>
      </c>
      <c r="D9468" t="s">
        <v>48</v>
      </c>
      <c r="E9468">
        <v>747660.28</v>
      </c>
      <c r="F9468">
        <v>110403</v>
      </c>
      <c r="G9468">
        <v>3435</v>
      </c>
      <c r="H9468">
        <v>3307</v>
      </c>
      <c r="I9468">
        <v>6.7721011204000003</v>
      </c>
      <c r="J9468">
        <v>217.65947016000001</v>
      </c>
      <c r="K9468">
        <v>226.08414877999999</v>
      </c>
      <c r="L9468">
        <v>0</v>
      </c>
      <c r="M9468">
        <v>716734.84</v>
      </c>
      <c r="N9468">
        <v>103208</v>
      </c>
      <c r="O9468">
        <v>3173</v>
      </c>
      <c r="P9468">
        <v>3056</v>
      </c>
      <c r="Q9468">
        <v>6.9445667003000002</v>
      </c>
      <c r="R9468">
        <v>225.88554679999999</v>
      </c>
      <c r="S9468">
        <v>234.53365183</v>
      </c>
      <c r="T9468">
        <v>0</v>
      </c>
      <c r="U9468">
        <v>500693.55</v>
      </c>
      <c r="V9468">
        <v>68259</v>
      </c>
      <c r="W9468">
        <v>2055</v>
      </c>
      <c r="X9468">
        <v>1986</v>
      </c>
      <c r="Y9468">
        <v>7.3352019514000002</v>
      </c>
      <c r="Z9468">
        <v>243.64649635000001</v>
      </c>
      <c r="AA9468">
        <v>252.11155589000001</v>
      </c>
      <c r="AB9468">
        <v>0</v>
      </c>
      <c r="AC9468">
        <v>346306.06</v>
      </c>
      <c r="AD9468">
        <v>44367</v>
      </c>
      <c r="AE9468">
        <v>1248</v>
      </c>
      <c r="AF9468">
        <v>1189</v>
      </c>
      <c r="AG9468">
        <v>7.8054874117999997</v>
      </c>
      <c r="AH9468">
        <v>277.48883013</v>
      </c>
      <c r="AI9468">
        <v>291.25825063000002</v>
      </c>
      <c r="AJ9468">
        <v>0</v>
      </c>
      <c r="AK9468">
        <v>107663.85</v>
      </c>
      <c r="AL9468">
        <v>12566</v>
      </c>
      <c r="AM9468">
        <v>361</v>
      </c>
      <c r="AN9468">
        <v>349</v>
      </c>
      <c r="AO9468">
        <v>8.5678696483000003</v>
      </c>
      <c r="AP9468">
        <v>298.23781163000001</v>
      </c>
      <c r="AQ9468">
        <v>308.49240687999998</v>
      </c>
      <c r="AR9468">
        <v>0</v>
      </c>
      <c r="AS9468">
        <v>9.7672598299999996E-2</v>
      </c>
      <c r="AT9468">
        <v>6.0565154599999997E-2</v>
      </c>
    </row>
    <row r="9469" spans="1:46" x14ac:dyDescent="0.25">
      <c r="A9469" t="s">
        <v>3960</v>
      </c>
      <c r="B9469" t="s">
        <v>3961</v>
      </c>
      <c r="C9469">
        <v>1</v>
      </c>
      <c r="D9469" t="s">
        <v>578</v>
      </c>
      <c r="E9469">
        <v>747660.28</v>
      </c>
      <c r="F9469">
        <v>110403</v>
      </c>
      <c r="G9469">
        <v>3435</v>
      </c>
      <c r="H9469">
        <v>3307</v>
      </c>
      <c r="I9469">
        <v>6.7721011204000003</v>
      </c>
      <c r="J9469">
        <v>217.65947016000001</v>
      </c>
      <c r="K9469">
        <v>226.08414877999999</v>
      </c>
      <c r="L9469">
        <v>0</v>
      </c>
      <c r="M9469">
        <v>716734.84</v>
      </c>
      <c r="N9469">
        <v>103208</v>
      </c>
      <c r="O9469">
        <v>3173</v>
      </c>
      <c r="P9469">
        <v>3056</v>
      </c>
      <c r="Q9469">
        <v>6.9445667003000002</v>
      </c>
      <c r="R9469">
        <v>225.88554679999999</v>
      </c>
      <c r="S9469">
        <v>234.53365183</v>
      </c>
      <c r="T9469">
        <v>0</v>
      </c>
      <c r="U9469">
        <v>500693.55</v>
      </c>
      <c r="V9469">
        <v>68259</v>
      </c>
      <c r="W9469">
        <v>2055</v>
      </c>
      <c r="X9469">
        <v>1986</v>
      </c>
      <c r="Y9469">
        <v>7.3352019514000002</v>
      </c>
      <c r="Z9469">
        <v>243.64649635000001</v>
      </c>
      <c r="AA9469">
        <v>252.11155589000001</v>
      </c>
      <c r="AB9469">
        <v>0</v>
      </c>
      <c r="AC9469">
        <v>346306.06</v>
      </c>
      <c r="AD9469">
        <v>44367</v>
      </c>
      <c r="AE9469">
        <v>1248</v>
      </c>
      <c r="AF9469">
        <v>1189</v>
      </c>
      <c r="AG9469">
        <v>7.8054874117999997</v>
      </c>
      <c r="AH9469">
        <v>277.48883013</v>
      </c>
      <c r="AI9469">
        <v>291.25825063000002</v>
      </c>
      <c r="AJ9469">
        <v>0</v>
      </c>
      <c r="AK9469">
        <v>107663.85</v>
      </c>
      <c r="AL9469">
        <v>12566</v>
      </c>
      <c r="AM9469">
        <v>361</v>
      </c>
      <c r="AN9469">
        <v>349</v>
      </c>
      <c r="AO9469">
        <v>8.5678696483000003</v>
      </c>
      <c r="AP9469">
        <v>298.23781163000001</v>
      </c>
      <c r="AQ9469">
        <v>308.49240687999998</v>
      </c>
      <c r="AR9469">
        <v>0</v>
      </c>
      <c r="AS9469">
        <v>9.7672598299999996E-2</v>
      </c>
      <c r="AT9469">
        <v>6.0565154599999997E-2</v>
      </c>
    </row>
    <row r="9470" spans="1:46" x14ac:dyDescent="0.25">
      <c r="A9470" t="s">
        <v>3962</v>
      </c>
      <c r="B9470" t="s">
        <v>3963</v>
      </c>
      <c r="C9470">
        <v>1</v>
      </c>
      <c r="D9470" t="s">
        <v>48</v>
      </c>
      <c r="E9470">
        <v>1398491.91</v>
      </c>
      <c r="F9470">
        <v>212468</v>
      </c>
      <c r="G9470">
        <v>4221</v>
      </c>
      <c r="H9470">
        <v>1747</v>
      </c>
      <c r="I9470">
        <v>6.5821295913000002</v>
      </c>
      <c r="J9470">
        <v>331.31767590999999</v>
      </c>
      <c r="K9470">
        <v>800.51053807000005</v>
      </c>
      <c r="L9470">
        <v>0</v>
      </c>
      <c r="M9470">
        <v>4599913.5599999996</v>
      </c>
      <c r="N9470">
        <v>653119</v>
      </c>
      <c r="O9470">
        <v>12575</v>
      </c>
      <c r="P9470">
        <v>3669</v>
      </c>
      <c r="Q9470">
        <v>7.0429945537999998</v>
      </c>
      <c r="R9470">
        <v>365.79829503000002</v>
      </c>
      <c r="S9470">
        <v>1253.7240555999999</v>
      </c>
      <c r="T9470">
        <v>0</v>
      </c>
      <c r="U9470">
        <v>6527448.3600000003</v>
      </c>
      <c r="V9470">
        <v>878737</v>
      </c>
      <c r="W9470">
        <v>16338</v>
      </c>
      <c r="X9470">
        <v>4396</v>
      </c>
      <c r="Y9470">
        <v>7.4282161329000003</v>
      </c>
      <c r="Z9470">
        <v>399.52554535000002</v>
      </c>
      <c r="AA9470">
        <v>1484.8608644000001</v>
      </c>
      <c r="AB9470">
        <v>0</v>
      </c>
      <c r="AC9470">
        <v>7824454.4400000004</v>
      </c>
      <c r="AD9470">
        <v>998118</v>
      </c>
      <c r="AE9470">
        <v>17713</v>
      </c>
      <c r="AF9470">
        <v>4586</v>
      </c>
      <c r="AG9470">
        <v>7.8392078291000002</v>
      </c>
      <c r="AH9470">
        <v>441.73513465000002</v>
      </c>
      <c r="AI9470">
        <v>1706.1610204999999</v>
      </c>
      <c r="AJ9470">
        <v>0</v>
      </c>
      <c r="AK9470">
        <v>8123384.5499999998</v>
      </c>
      <c r="AL9470">
        <v>971691</v>
      </c>
      <c r="AM9470">
        <v>16934</v>
      </c>
      <c r="AN9470">
        <v>4432</v>
      </c>
      <c r="AO9470">
        <v>8.3600491822999992</v>
      </c>
      <c r="AP9470">
        <v>479.70854788999998</v>
      </c>
      <c r="AQ9470">
        <v>1832.8936259</v>
      </c>
      <c r="AR9470">
        <v>0</v>
      </c>
      <c r="AS9470">
        <v>6.6440559400000002E-2</v>
      </c>
      <c r="AT9470">
        <v>6.1599244900000003E-2</v>
      </c>
    </row>
    <row r="9471" spans="1:46" x14ac:dyDescent="0.25">
      <c r="A9471" t="s">
        <v>3962</v>
      </c>
      <c r="B9471" t="s">
        <v>3963</v>
      </c>
      <c r="C9471">
        <v>1</v>
      </c>
      <c r="D9471" t="s">
        <v>2302</v>
      </c>
      <c r="E9471">
        <v>1398491.91</v>
      </c>
      <c r="F9471">
        <v>212468</v>
      </c>
      <c r="G9471">
        <v>4221</v>
      </c>
      <c r="H9471">
        <v>1747</v>
      </c>
      <c r="I9471">
        <v>6.5821295913000002</v>
      </c>
      <c r="J9471">
        <v>331.31767590999999</v>
      </c>
      <c r="K9471">
        <v>800.51053807000005</v>
      </c>
      <c r="L9471">
        <v>0</v>
      </c>
      <c r="M9471">
        <v>4599913.5599999996</v>
      </c>
      <c r="N9471">
        <v>653119</v>
      </c>
      <c r="O9471">
        <v>12575</v>
      </c>
      <c r="P9471">
        <v>3669</v>
      </c>
      <c r="Q9471">
        <v>7.0429945537999998</v>
      </c>
      <c r="R9471">
        <v>365.79829503000002</v>
      </c>
      <c r="S9471">
        <v>1253.7240555999999</v>
      </c>
      <c r="T9471">
        <v>0</v>
      </c>
      <c r="U9471">
        <v>6527448.3600000003</v>
      </c>
      <c r="V9471">
        <v>878737</v>
      </c>
      <c r="W9471">
        <v>16338</v>
      </c>
      <c r="X9471">
        <v>4396</v>
      </c>
      <c r="Y9471">
        <v>7.4282161329000003</v>
      </c>
      <c r="Z9471">
        <v>399.52554535000002</v>
      </c>
      <c r="AA9471">
        <v>1484.8608644000001</v>
      </c>
      <c r="AB9471">
        <v>0</v>
      </c>
      <c r="AC9471">
        <v>7824454.4400000004</v>
      </c>
      <c r="AD9471">
        <v>998118</v>
      </c>
      <c r="AE9471">
        <v>17713</v>
      </c>
      <c r="AF9471">
        <v>4586</v>
      </c>
      <c r="AG9471">
        <v>7.8392078291000002</v>
      </c>
      <c r="AH9471">
        <v>441.73513465000002</v>
      </c>
      <c r="AI9471">
        <v>1706.1610204999999</v>
      </c>
      <c r="AJ9471">
        <v>0</v>
      </c>
      <c r="AK9471">
        <v>8123384.5499999998</v>
      </c>
      <c r="AL9471">
        <v>971691</v>
      </c>
      <c r="AM9471">
        <v>16934</v>
      </c>
      <c r="AN9471">
        <v>4432</v>
      </c>
      <c r="AO9471">
        <v>8.3600491822999992</v>
      </c>
      <c r="AP9471">
        <v>479.70854788999998</v>
      </c>
      <c r="AQ9471">
        <v>1832.8936259</v>
      </c>
      <c r="AR9471">
        <v>0</v>
      </c>
      <c r="AS9471">
        <v>6.6440559400000002E-2</v>
      </c>
      <c r="AT9471">
        <v>6.1599244900000003E-2</v>
      </c>
    </row>
    <row r="9472" spans="1:46" x14ac:dyDescent="0.25">
      <c r="A9472" t="s">
        <v>3964</v>
      </c>
      <c r="B9472" t="s">
        <v>3965</v>
      </c>
      <c r="C9472">
        <v>2</v>
      </c>
      <c r="D9472" t="s">
        <v>48</v>
      </c>
      <c r="E9472">
        <v>318260884.85000002</v>
      </c>
      <c r="F9472">
        <v>5808922</v>
      </c>
      <c r="G9472">
        <v>91017</v>
      </c>
      <c r="H9472">
        <v>15942</v>
      </c>
      <c r="I9472">
        <v>54.808894735999999</v>
      </c>
      <c r="J9472">
        <v>3496.7191277000002</v>
      </c>
      <c r="K9472">
        <v>19963.673620000001</v>
      </c>
      <c r="L9472">
        <v>0</v>
      </c>
      <c r="M9472">
        <v>400985073.67000002</v>
      </c>
      <c r="N9472">
        <v>6957241</v>
      </c>
      <c r="O9472">
        <v>108498</v>
      </c>
      <c r="P9472">
        <v>18469</v>
      </c>
      <c r="Q9472">
        <v>57.656423007000001</v>
      </c>
      <c r="R9472">
        <v>3695.7830896999999</v>
      </c>
      <c r="S9472">
        <v>21711.24986</v>
      </c>
      <c r="T9472">
        <v>0</v>
      </c>
      <c r="U9472">
        <v>488493381.70999998</v>
      </c>
      <c r="V9472">
        <v>8066913</v>
      </c>
      <c r="W9472">
        <v>123934</v>
      </c>
      <c r="X9472">
        <v>20131</v>
      </c>
      <c r="Y9472">
        <v>60.573070534000003</v>
      </c>
      <c r="Z9472">
        <v>3941.5606831999999</v>
      </c>
      <c r="AA9472">
        <v>24265.728563000001</v>
      </c>
      <c r="AB9472">
        <v>0</v>
      </c>
      <c r="AC9472">
        <v>582336332.77999997</v>
      </c>
      <c r="AD9472">
        <v>8815983</v>
      </c>
      <c r="AE9472">
        <v>135689</v>
      </c>
      <c r="AF9472">
        <v>22313</v>
      </c>
      <c r="AG9472">
        <v>66.081382470999998</v>
      </c>
      <c r="AH9472">
        <v>4291.6989053999996</v>
      </c>
      <c r="AI9472">
        <v>26098.522510999999</v>
      </c>
      <c r="AJ9472">
        <v>0</v>
      </c>
      <c r="AK9472">
        <v>710069159.14999998</v>
      </c>
      <c r="AL9472">
        <v>9680232</v>
      </c>
      <c r="AM9472">
        <v>151971</v>
      </c>
      <c r="AN9472">
        <v>24076</v>
      </c>
      <c r="AO9472">
        <v>73.375330750000003</v>
      </c>
      <c r="AP9472">
        <v>4672.3990704999997</v>
      </c>
      <c r="AQ9472">
        <v>29492.821030999999</v>
      </c>
      <c r="AR9472">
        <v>0</v>
      </c>
      <c r="AS9472">
        <v>0.110378264</v>
      </c>
      <c r="AT9472">
        <v>7.5659350700000003E-2</v>
      </c>
    </row>
    <row r="9473" spans="1:46" x14ac:dyDescent="0.25">
      <c r="A9473" t="s">
        <v>3964</v>
      </c>
      <c r="B9473" t="s">
        <v>3965</v>
      </c>
      <c r="C9473">
        <v>1</v>
      </c>
      <c r="D9473" t="s">
        <v>3966</v>
      </c>
      <c r="E9473">
        <v>318260884.85000002</v>
      </c>
      <c r="F9473">
        <v>5808922</v>
      </c>
      <c r="G9473">
        <v>91017</v>
      </c>
      <c r="H9473">
        <v>15942</v>
      </c>
      <c r="I9473">
        <v>54.808894735999999</v>
      </c>
      <c r="J9473">
        <v>3496.7191277000002</v>
      </c>
      <c r="K9473">
        <v>19963.673620000001</v>
      </c>
      <c r="L9473">
        <v>0</v>
      </c>
      <c r="M9473">
        <v>400985073.67000002</v>
      </c>
      <c r="N9473">
        <v>6957241</v>
      </c>
      <c r="O9473">
        <v>108498</v>
      </c>
      <c r="P9473">
        <v>18469</v>
      </c>
      <c r="Q9473">
        <v>57.656423007000001</v>
      </c>
      <c r="R9473">
        <v>3695.7830896999999</v>
      </c>
      <c r="S9473">
        <v>21711.24986</v>
      </c>
      <c r="T9473">
        <v>0</v>
      </c>
      <c r="U9473">
        <v>274593311.36000001</v>
      </c>
      <c r="V9473">
        <v>4536746</v>
      </c>
      <c r="W9473">
        <v>70367</v>
      </c>
      <c r="X9473">
        <v>16396</v>
      </c>
      <c r="Y9473">
        <v>60.549818592999998</v>
      </c>
      <c r="Z9473">
        <v>3902.302377</v>
      </c>
      <c r="AA9473">
        <v>16747.579371</v>
      </c>
      <c r="AB9473">
        <v>0</v>
      </c>
      <c r="AC9473">
        <v>9033522.9499999993</v>
      </c>
      <c r="AD9473">
        <v>136709</v>
      </c>
      <c r="AE9473">
        <v>2365</v>
      </c>
      <c r="AF9473">
        <v>701</v>
      </c>
      <c r="AG9473">
        <v>66.086195665000005</v>
      </c>
      <c r="AH9473">
        <v>3819.6714376</v>
      </c>
      <c r="AI9473">
        <v>12886.623324</v>
      </c>
      <c r="AJ9473">
        <v>0</v>
      </c>
      <c r="AK9473">
        <v>4275592.5599999996</v>
      </c>
      <c r="AL9473">
        <v>58546</v>
      </c>
      <c r="AM9473">
        <v>1022</v>
      </c>
      <c r="AN9473">
        <v>301</v>
      </c>
      <c r="AO9473">
        <v>73.031234253999997</v>
      </c>
      <c r="AP9473">
        <v>4183.5543639999996</v>
      </c>
      <c r="AQ9473">
        <v>14204.626445</v>
      </c>
      <c r="AR9473">
        <v>0</v>
      </c>
      <c r="AS9473">
        <v>0.1050906096</v>
      </c>
      <c r="AT9473">
        <v>7.4396040199999999E-2</v>
      </c>
    </row>
    <row r="9474" spans="1:46" x14ac:dyDescent="0.25">
      <c r="A9474" t="s">
        <v>3964</v>
      </c>
      <c r="B9474" t="s">
        <v>3965</v>
      </c>
      <c r="C9474">
        <v>1</v>
      </c>
      <c r="D9474" t="s">
        <v>293</v>
      </c>
      <c r="U9474">
        <v>213900070.34999999</v>
      </c>
      <c r="V9474">
        <v>3530167</v>
      </c>
      <c r="W9474">
        <v>53567</v>
      </c>
      <c r="X9474">
        <v>15472</v>
      </c>
      <c r="Y9474">
        <v>60.603614886000003</v>
      </c>
      <c r="Z9474">
        <v>3993.1314121</v>
      </c>
      <c r="AA9474">
        <v>13824.978693999999</v>
      </c>
      <c r="AB9474">
        <v>0</v>
      </c>
      <c r="AC9474">
        <v>573302809.83000004</v>
      </c>
      <c r="AD9474">
        <v>8679274</v>
      </c>
      <c r="AE9474">
        <v>133324</v>
      </c>
      <c r="AF9474">
        <v>22113</v>
      </c>
      <c r="AG9474">
        <v>66.081297090999996</v>
      </c>
      <c r="AH9474">
        <v>4300.0720787999999</v>
      </c>
      <c r="AI9474">
        <v>25926.052993000001</v>
      </c>
      <c r="AJ9474">
        <v>0</v>
      </c>
      <c r="AK9474">
        <v>705793566.59000003</v>
      </c>
      <c r="AL9474">
        <v>9621686</v>
      </c>
      <c r="AM9474">
        <v>150949</v>
      </c>
      <c r="AN9474">
        <v>24002</v>
      </c>
      <c r="AO9474">
        <v>73.377660454999997</v>
      </c>
      <c r="AP9474">
        <v>4675.7087929999998</v>
      </c>
      <c r="AQ9474">
        <v>29405.614807000002</v>
      </c>
      <c r="AR9474">
        <v>0</v>
      </c>
      <c r="AS9474">
        <v>0.11041495380000001</v>
      </c>
      <c r="AT9474">
        <v>0.1003546055</v>
      </c>
    </row>
    <row r="9475" spans="1:46" x14ac:dyDescent="0.25">
      <c r="A9475" t="s">
        <v>3967</v>
      </c>
      <c r="B9475" t="s">
        <v>1352</v>
      </c>
      <c r="C9475">
        <v>2</v>
      </c>
      <c r="D9475" t="s">
        <v>48</v>
      </c>
      <c r="E9475">
        <v>320302.65999999997</v>
      </c>
      <c r="F9475">
        <v>18810</v>
      </c>
      <c r="G9475">
        <v>1128</v>
      </c>
      <c r="H9475">
        <v>930</v>
      </c>
      <c r="I9475">
        <v>17.028317915999999</v>
      </c>
      <c r="J9475">
        <v>283.95625887</v>
      </c>
      <c r="K9475">
        <v>344.41146236999998</v>
      </c>
      <c r="L9475">
        <v>0</v>
      </c>
      <c r="M9475">
        <v>202399.4</v>
      </c>
      <c r="N9475">
        <v>12028</v>
      </c>
      <c r="O9475">
        <v>684</v>
      </c>
      <c r="P9475">
        <v>533</v>
      </c>
      <c r="Q9475">
        <v>16.827352843</v>
      </c>
      <c r="R9475">
        <v>295.90555555999998</v>
      </c>
      <c r="S9475">
        <v>379.73621013000002</v>
      </c>
      <c r="T9475">
        <v>0</v>
      </c>
      <c r="U9475">
        <v>88767</v>
      </c>
      <c r="V9475">
        <v>5054</v>
      </c>
      <c r="W9475">
        <v>290</v>
      </c>
      <c r="X9475">
        <v>219</v>
      </c>
      <c r="Y9475">
        <v>17.563711910999999</v>
      </c>
      <c r="Z9475">
        <v>306.09310345</v>
      </c>
      <c r="AA9475">
        <v>405.32876712000001</v>
      </c>
      <c r="AB9475">
        <v>0</v>
      </c>
      <c r="AC9475">
        <v>36552.870000000003</v>
      </c>
      <c r="AD9475">
        <v>2037.5</v>
      </c>
      <c r="AE9475">
        <v>123</v>
      </c>
      <c r="AF9475">
        <v>86</v>
      </c>
      <c r="AG9475">
        <v>17.940058896</v>
      </c>
      <c r="AH9475">
        <v>297.17780488</v>
      </c>
      <c r="AI9475">
        <v>425.03337209</v>
      </c>
      <c r="AJ9475">
        <v>0</v>
      </c>
      <c r="AK9475">
        <v>25932.68</v>
      </c>
      <c r="AL9475">
        <v>1372</v>
      </c>
      <c r="AM9475">
        <v>83</v>
      </c>
      <c r="AN9475">
        <v>38</v>
      </c>
      <c r="AO9475">
        <v>18.892844325999999</v>
      </c>
      <c r="AP9475">
        <v>312.44192771000002</v>
      </c>
      <c r="AQ9475">
        <v>682.43894737000005</v>
      </c>
      <c r="AR9475">
        <v>0</v>
      </c>
      <c r="AS9475">
        <v>5.3109381400000003E-2</v>
      </c>
      <c r="AT9475">
        <v>2.63167079E-2</v>
      </c>
    </row>
    <row r="9476" spans="1:46" x14ac:dyDescent="0.25">
      <c r="A9476" t="s">
        <v>3967</v>
      </c>
      <c r="B9476" t="s">
        <v>1352</v>
      </c>
      <c r="C9476">
        <v>1</v>
      </c>
      <c r="D9476" t="s">
        <v>3968</v>
      </c>
      <c r="AK9476">
        <v>19148.18</v>
      </c>
      <c r="AL9476">
        <v>1008</v>
      </c>
      <c r="AM9476">
        <v>59</v>
      </c>
      <c r="AN9476">
        <v>29</v>
      </c>
      <c r="AO9476">
        <v>18.996210316999999</v>
      </c>
      <c r="AP9476">
        <v>324.54542372999998</v>
      </c>
      <c r="AQ9476">
        <v>660.28206896999995</v>
      </c>
      <c r="AR9476">
        <v>0</v>
      </c>
    </row>
    <row r="9477" spans="1:46" x14ac:dyDescent="0.25">
      <c r="A9477" t="s">
        <v>3967</v>
      </c>
      <c r="B9477" t="s">
        <v>1352</v>
      </c>
      <c r="C9477">
        <v>1</v>
      </c>
      <c r="D9477" t="s">
        <v>3969</v>
      </c>
      <c r="E9477">
        <v>320302.65999999997</v>
      </c>
      <c r="F9477">
        <v>18810</v>
      </c>
      <c r="G9477">
        <v>1128</v>
      </c>
      <c r="H9477">
        <v>930</v>
      </c>
      <c r="I9477">
        <v>17.028317915999999</v>
      </c>
      <c r="J9477">
        <v>283.95625887</v>
      </c>
      <c r="K9477">
        <v>344.41146236999998</v>
      </c>
      <c r="L9477">
        <v>0</v>
      </c>
      <c r="M9477">
        <v>202399.4</v>
      </c>
      <c r="N9477">
        <v>12028</v>
      </c>
      <c r="O9477">
        <v>684</v>
      </c>
      <c r="P9477">
        <v>533</v>
      </c>
      <c r="Q9477">
        <v>16.827352843</v>
      </c>
      <c r="R9477">
        <v>295.90555555999998</v>
      </c>
      <c r="S9477">
        <v>379.73621013000002</v>
      </c>
      <c r="T9477">
        <v>0</v>
      </c>
      <c r="U9477">
        <v>88767</v>
      </c>
      <c r="V9477">
        <v>5054</v>
      </c>
      <c r="W9477">
        <v>290</v>
      </c>
      <c r="X9477">
        <v>219</v>
      </c>
      <c r="Y9477">
        <v>17.563711910999999</v>
      </c>
      <c r="Z9477">
        <v>306.09310345</v>
      </c>
      <c r="AA9477">
        <v>405.32876712000001</v>
      </c>
      <c r="AB9477">
        <v>0</v>
      </c>
      <c r="AC9477">
        <v>36552.870000000003</v>
      </c>
      <c r="AD9477">
        <v>2037.5</v>
      </c>
      <c r="AE9477">
        <v>123</v>
      </c>
      <c r="AF9477">
        <v>86</v>
      </c>
      <c r="AG9477">
        <v>17.940058896</v>
      </c>
      <c r="AH9477">
        <v>297.17780488</v>
      </c>
      <c r="AI9477">
        <v>425.03337209</v>
      </c>
      <c r="AJ9477">
        <v>0</v>
      </c>
      <c r="AK9477">
        <v>6784.5</v>
      </c>
      <c r="AL9477">
        <v>364</v>
      </c>
      <c r="AM9477">
        <v>24</v>
      </c>
      <c r="AN9477">
        <v>11</v>
      </c>
      <c r="AO9477">
        <v>18.638736263999998</v>
      </c>
      <c r="AP9477">
        <v>282.6875</v>
      </c>
      <c r="AQ9477">
        <v>616.77272727000002</v>
      </c>
      <c r="AR9477">
        <v>1</v>
      </c>
      <c r="AS9477">
        <v>3.8945098900000003E-2</v>
      </c>
      <c r="AT9477">
        <v>2.2848183800000001E-2</v>
      </c>
    </row>
    <row r="9478" spans="1:46" x14ac:dyDescent="0.25">
      <c r="A9478" t="s">
        <v>3970</v>
      </c>
      <c r="B9478" t="s">
        <v>3971</v>
      </c>
      <c r="C9478">
        <v>1</v>
      </c>
      <c r="D9478" t="s">
        <v>48</v>
      </c>
      <c r="E9478">
        <v>7082171.5800000001</v>
      </c>
      <c r="F9478">
        <v>17470.114000000001</v>
      </c>
      <c r="G9478">
        <v>8918</v>
      </c>
      <c r="H9478">
        <v>1680</v>
      </c>
      <c r="I9478">
        <v>405.29538865000001</v>
      </c>
      <c r="J9478">
        <v>794.14348284000005</v>
      </c>
      <c r="K9478">
        <v>4215.5783214000003</v>
      </c>
      <c r="L9478">
        <v>0</v>
      </c>
      <c r="M9478">
        <v>7770048.1799999997</v>
      </c>
      <c r="N9478">
        <v>18978</v>
      </c>
      <c r="O9478">
        <v>9935</v>
      </c>
      <c r="P9478">
        <v>1725</v>
      </c>
      <c r="Q9478">
        <v>409.44980027000003</v>
      </c>
      <c r="R9478">
        <v>782.08839254999998</v>
      </c>
      <c r="S9478">
        <v>4504.3757564999996</v>
      </c>
      <c r="T9478">
        <v>0</v>
      </c>
      <c r="U9478">
        <v>7612124.6600000001</v>
      </c>
      <c r="V9478">
        <v>18642</v>
      </c>
      <c r="W9478">
        <v>9545</v>
      </c>
      <c r="X9478">
        <v>1596</v>
      </c>
      <c r="Y9478">
        <v>408.38120799000001</v>
      </c>
      <c r="Z9478">
        <v>797.49865479000005</v>
      </c>
      <c r="AA9478">
        <v>4769.5016667</v>
      </c>
      <c r="AB9478">
        <v>0</v>
      </c>
      <c r="AC9478">
        <v>7533587.4000000004</v>
      </c>
      <c r="AD9478">
        <v>18206.2</v>
      </c>
      <c r="AE9478">
        <v>9203</v>
      </c>
      <c r="AF9478">
        <v>1576</v>
      </c>
      <c r="AG9478">
        <v>413.79327886999999</v>
      </c>
      <c r="AH9478">
        <v>818.60126046000005</v>
      </c>
      <c r="AI9478">
        <v>4780.1950508</v>
      </c>
      <c r="AJ9478">
        <v>0</v>
      </c>
      <c r="AK9478">
        <v>7438959.2000000002</v>
      </c>
      <c r="AL9478">
        <v>16863</v>
      </c>
      <c r="AM9478">
        <v>8186</v>
      </c>
      <c r="AN9478">
        <v>1431</v>
      </c>
      <c r="AO9478">
        <v>441.20202379</v>
      </c>
      <c r="AP9478">
        <v>908.74165648999997</v>
      </c>
      <c r="AQ9478">
        <v>5198.4341020000002</v>
      </c>
      <c r="AR9478">
        <v>0</v>
      </c>
      <c r="AS9478">
        <v>6.6237772200000003E-2</v>
      </c>
      <c r="AT9478">
        <v>2.1448460799999999E-2</v>
      </c>
    </row>
    <row r="9479" spans="1:46" x14ac:dyDescent="0.25">
      <c r="A9479" t="s">
        <v>3970</v>
      </c>
      <c r="B9479" t="s">
        <v>3971</v>
      </c>
      <c r="C9479">
        <v>1</v>
      </c>
      <c r="D9479" t="s">
        <v>3972</v>
      </c>
      <c r="E9479">
        <v>7082171.5800000001</v>
      </c>
      <c r="F9479">
        <v>17470.114000000001</v>
      </c>
      <c r="G9479">
        <v>8918</v>
      </c>
      <c r="H9479">
        <v>1680</v>
      </c>
      <c r="I9479">
        <v>405.29538865000001</v>
      </c>
      <c r="J9479">
        <v>794.14348284000005</v>
      </c>
      <c r="K9479">
        <v>4215.5783214000003</v>
      </c>
      <c r="L9479">
        <v>0</v>
      </c>
      <c r="M9479">
        <v>7770048.1799999997</v>
      </c>
      <c r="N9479">
        <v>18978</v>
      </c>
      <c r="O9479">
        <v>9935</v>
      </c>
      <c r="P9479">
        <v>1725</v>
      </c>
      <c r="Q9479">
        <v>409.44980027000003</v>
      </c>
      <c r="R9479">
        <v>782.08839254999998</v>
      </c>
      <c r="S9479">
        <v>4504.3757564999996</v>
      </c>
      <c r="T9479">
        <v>0</v>
      </c>
      <c r="U9479">
        <v>7612124.6600000001</v>
      </c>
      <c r="V9479">
        <v>18642</v>
      </c>
      <c r="W9479">
        <v>9545</v>
      </c>
      <c r="X9479">
        <v>1596</v>
      </c>
      <c r="Y9479">
        <v>408.38120799000001</v>
      </c>
      <c r="Z9479">
        <v>797.49865479000005</v>
      </c>
      <c r="AA9479">
        <v>4769.5016667</v>
      </c>
      <c r="AB9479">
        <v>0</v>
      </c>
      <c r="AC9479">
        <v>7533587.4000000004</v>
      </c>
      <c r="AD9479">
        <v>18206.2</v>
      </c>
      <c r="AE9479">
        <v>9203</v>
      </c>
      <c r="AF9479">
        <v>1576</v>
      </c>
      <c r="AG9479">
        <v>413.79327886999999</v>
      </c>
      <c r="AH9479">
        <v>818.60126046000005</v>
      </c>
      <c r="AI9479">
        <v>4780.1950508</v>
      </c>
      <c r="AJ9479">
        <v>0</v>
      </c>
      <c r="AK9479">
        <v>7438959.2000000002</v>
      </c>
      <c r="AL9479">
        <v>16863</v>
      </c>
      <c r="AM9479">
        <v>8186</v>
      </c>
      <c r="AN9479">
        <v>1431</v>
      </c>
      <c r="AO9479">
        <v>441.20202379</v>
      </c>
      <c r="AP9479">
        <v>908.74165648999997</v>
      </c>
      <c r="AQ9479">
        <v>5198.4341020000002</v>
      </c>
      <c r="AR9479">
        <v>0</v>
      </c>
      <c r="AS9479">
        <v>6.6237772200000003E-2</v>
      </c>
      <c r="AT9479">
        <v>2.1448460799999999E-2</v>
      </c>
    </row>
    <row r="9480" spans="1:46" x14ac:dyDescent="0.25">
      <c r="A9480" t="s">
        <v>3973</v>
      </c>
      <c r="B9480" t="s">
        <v>3974</v>
      </c>
      <c r="C9480">
        <v>1</v>
      </c>
      <c r="D9480" t="s">
        <v>48</v>
      </c>
      <c r="E9480">
        <v>346890.93</v>
      </c>
      <c r="F9480">
        <v>787333</v>
      </c>
      <c r="G9480">
        <v>449</v>
      </c>
      <c r="H9480">
        <v>123</v>
      </c>
      <c r="I9480">
        <v>0.44022693540000002</v>
      </c>
      <c r="J9480">
        <v>772.58559019999996</v>
      </c>
      <c r="K9480">
        <v>2820.2514633999999</v>
      </c>
      <c r="L9480">
        <v>0</v>
      </c>
      <c r="M9480">
        <v>379490.17</v>
      </c>
      <c r="N9480">
        <v>756350</v>
      </c>
      <c r="O9480">
        <v>434</v>
      </c>
      <c r="P9480">
        <v>111</v>
      </c>
      <c r="Q9480">
        <v>0.50123073510000005</v>
      </c>
      <c r="R9480">
        <v>874.40131336000002</v>
      </c>
      <c r="S9480">
        <v>3418.8303603999998</v>
      </c>
      <c r="T9480">
        <v>0</v>
      </c>
      <c r="U9480">
        <v>227932.53</v>
      </c>
      <c r="V9480">
        <v>455790</v>
      </c>
      <c r="W9480">
        <v>252</v>
      </c>
      <c r="X9480">
        <v>64</v>
      </c>
      <c r="Y9480">
        <v>0.49847200800000002</v>
      </c>
      <c r="Z9480">
        <v>904.49416667000003</v>
      </c>
      <c r="AA9480">
        <v>3561.4457812999999</v>
      </c>
      <c r="AB9480">
        <v>0</v>
      </c>
      <c r="AC9480">
        <v>156050.39000000001</v>
      </c>
      <c r="AD9480">
        <v>306405.5</v>
      </c>
      <c r="AE9480">
        <v>181</v>
      </c>
      <c r="AF9480">
        <v>57</v>
      </c>
      <c r="AG9480">
        <v>0.50929369739999997</v>
      </c>
      <c r="AH9480">
        <v>862.15685083000005</v>
      </c>
      <c r="AI9480">
        <v>2737.7261404000001</v>
      </c>
      <c r="AJ9480">
        <v>0</v>
      </c>
      <c r="AK9480">
        <v>36069.58</v>
      </c>
      <c r="AL9480">
        <v>61118</v>
      </c>
      <c r="AM9480">
        <v>43</v>
      </c>
      <c r="AN9480">
        <v>15</v>
      </c>
      <c r="AO9480">
        <v>0.59016296339999996</v>
      </c>
      <c r="AP9480">
        <v>838.82744186000002</v>
      </c>
      <c r="AQ9480">
        <v>2404.6386667000002</v>
      </c>
      <c r="AR9480">
        <v>0</v>
      </c>
      <c r="AS9480">
        <v>0.15878709369999999</v>
      </c>
      <c r="AT9480">
        <v>7.6028650099999998E-2</v>
      </c>
    </row>
    <row r="9481" spans="1:46" x14ac:dyDescent="0.25">
      <c r="A9481" t="s">
        <v>3973</v>
      </c>
      <c r="B9481" t="s">
        <v>3974</v>
      </c>
      <c r="C9481">
        <v>1</v>
      </c>
      <c r="D9481" t="s">
        <v>153</v>
      </c>
      <c r="E9481">
        <v>346890.93</v>
      </c>
      <c r="F9481">
        <v>787333</v>
      </c>
      <c r="G9481">
        <v>449</v>
      </c>
      <c r="H9481">
        <v>123</v>
      </c>
      <c r="I9481">
        <v>0.44022693540000002</v>
      </c>
      <c r="J9481">
        <v>772.58559019999996</v>
      </c>
      <c r="K9481">
        <v>2820.2514633999999</v>
      </c>
      <c r="L9481">
        <v>0</v>
      </c>
      <c r="M9481">
        <v>379490.17</v>
      </c>
      <c r="N9481">
        <v>756350</v>
      </c>
      <c r="O9481">
        <v>434</v>
      </c>
      <c r="P9481">
        <v>111</v>
      </c>
      <c r="Q9481">
        <v>0.50123073510000005</v>
      </c>
      <c r="R9481">
        <v>874.40131336000002</v>
      </c>
      <c r="S9481">
        <v>3418.8303603999998</v>
      </c>
      <c r="T9481">
        <v>0</v>
      </c>
      <c r="U9481">
        <v>227932.53</v>
      </c>
      <c r="V9481">
        <v>455790</v>
      </c>
      <c r="W9481">
        <v>252</v>
      </c>
      <c r="X9481">
        <v>64</v>
      </c>
      <c r="Y9481">
        <v>0.49847200800000002</v>
      </c>
      <c r="Z9481">
        <v>904.49416667000003</v>
      </c>
      <c r="AA9481">
        <v>3561.4457812999999</v>
      </c>
      <c r="AB9481">
        <v>0</v>
      </c>
      <c r="AC9481">
        <v>156050.39000000001</v>
      </c>
      <c r="AD9481">
        <v>306405.5</v>
      </c>
      <c r="AE9481">
        <v>181</v>
      </c>
      <c r="AF9481">
        <v>57</v>
      </c>
      <c r="AG9481">
        <v>0.50929369739999997</v>
      </c>
      <c r="AH9481">
        <v>862.15685083000005</v>
      </c>
      <c r="AI9481">
        <v>2737.7261404000001</v>
      </c>
      <c r="AJ9481">
        <v>0</v>
      </c>
      <c r="AK9481">
        <v>36069.58</v>
      </c>
      <c r="AL9481">
        <v>61118</v>
      </c>
      <c r="AM9481">
        <v>43</v>
      </c>
      <c r="AN9481">
        <v>15</v>
      </c>
      <c r="AO9481">
        <v>0.59016296339999996</v>
      </c>
      <c r="AP9481">
        <v>838.82744186000002</v>
      </c>
      <c r="AQ9481">
        <v>2404.6386667000002</v>
      </c>
      <c r="AR9481">
        <v>0</v>
      </c>
      <c r="AS9481">
        <v>0.15878709369999999</v>
      </c>
      <c r="AT9481">
        <v>7.6028650099999998E-2</v>
      </c>
    </row>
    <row r="9482" spans="1:46" x14ac:dyDescent="0.25">
      <c r="A9482" t="s">
        <v>3975</v>
      </c>
      <c r="B9482" t="s">
        <v>3976</v>
      </c>
      <c r="C9482">
        <v>5</v>
      </c>
      <c r="D9482" t="s">
        <v>48</v>
      </c>
      <c r="E9482">
        <v>1905454.18</v>
      </c>
      <c r="F9482">
        <v>751449.66</v>
      </c>
      <c r="G9482">
        <v>2724</v>
      </c>
      <c r="H9482">
        <v>682</v>
      </c>
      <c r="I9482">
        <v>2.8893082657</v>
      </c>
      <c r="J9482">
        <v>699.50593978999996</v>
      </c>
      <c r="K9482">
        <v>2793.9210849999999</v>
      </c>
      <c r="L9482">
        <v>1</v>
      </c>
      <c r="M9482">
        <v>2432019.5099999998</v>
      </c>
      <c r="N9482">
        <v>805285.08</v>
      </c>
      <c r="O9482">
        <v>3696</v>
      </c>
      <c r="P9482">
        <v>830</v>
      </c>
      <c r="Q9482">
        <v>3.6298786387000002</v>
      </c>
      <c r="R9482">
        <v>658.01393669000004</v>
      </c>
      <c r="S9482">
        <v>2930.1439879999998</v>
      </c>
      <c r="T9482">
        <v>1</v>
      </c>
      <c r="U9482">
        <v>2653032.38</v>
      </c>
      <c r="V9482">
        <v>700078.07</v>
      </c>
      <c r="W9482">
        <v>3872</v>
      </c>
      <c r="X9482">
        <v>868</v>
      </c>
      <c r="Y9482">
        <v>11.533123385</v>
      </c>
      <c r="Z9482">
        <v>685.18398244000002</v>
      </c>
      <c r="AA9482">
        <v>3056.4889171</v>
      </c>
      <c r="AB9482">
        <v>1</v>
      </c>
      <c r="AC9482">
        <v>2441523.2599999998</v>
      </c>
      <c r="AD9482">
        <v>587385.85400000005</v>
      </c>
      <c r="AE9482">
        <v>3626</v>
      </c>
      <c r="AF9482">
        <v>808</v>
      </c>
      <c r="AG9482">
        <v>6.6096862948000004</v>
      </c>
      <c r="AH9482">
        <v>673.33790954000006</v>
      </c>
      <c r="AI9482">
        <v>3021.687203</v>
      </c>
      <c r="AJ9482">
        <v>1</v>
      </c>
      <c r="AK9482">
        <v>2742412.26</v>
      </c>
      <c r="AL9482">
        <v>527829.19999999995</v>
      </c>
      <c r="AM9482">
        <v>3747</v>
      </c>
      <c r="AN9482">
        <v>827</v>
      </c>
      <c r="AO9482">
        <v>8.9110702344000003</v>
      </c>
      <c r="AP9482">
        <v>731.89545236000004</v>
      </c>
      <c r="AQ9482">
        <v>3316.0970496</v>
      </c>
      <c r="AR9482">
        <v>1</v>
      </c>
      <c r="AS9482">
        <v>0.34818353499999999</v>
      </c>
      <c r="AT9482">
        <v>0.3252078404</v>
      </c>
    </row>
    <row r="9483" spans="1:46" x14ac:dyDescent="0.25">
      <c r="A9483" t="s">
        <v>3975</v>
      </c>
      <c r="B9483" t="s">
        <v>3976</v>
      </c>
      <c r="C9483">
        <v>1</v>
      </c>
      <c r="D9483" t="s">
        <v>79</v>
      </c>
      <c r="E9483">
        <v>96999.77</v>
      </c>
      <c r="F9483">
        <v>53340</v>
      </c>
      <c r="G9483">
        <v>147</v>
      </c>
      <c r="H9483">
        <v>60</v>
      </c>
      <c r="I9483">
        <v>2.2525249751</v>
      </c>
      <c r="J9483">
        <v>659.86238094999999</v>
      </c>
      <c r="K9483">
        <v>1616.6628333000001</v>
      </c>
      <c r="L9483">
        <v>1</v>
      </c>
      <c r="M9483">
        <v>327608.06</v>
      </c>
      <c r="N9483">
        <v>112865.60000000001</v>
      </c>
      <c r="O9483">
        <v>565</v>
      </c>
      <c r="P9483">
        <v>174</v>
      </c>
      <c r="Q9483">
        <v>3.5488917892999998</v>
      </c>
      <c r="R9483">
        <v>579.83727434000002</v>
      </c>
      <c r="S9483">
        <v>1882.8049424999999</v>
      </c>
      <c r="T9483">
        <v>0</v>
      </c>
      <c r="U9483">
        <v>162510.35</v>
      </c>
      <c r="V9483">
        <v>51542</v>
      </c>
      <c r="W9483">
        <v>260</v>
      </c>
      <c r="X9483">
        <v>111</v>
      </c>
      <c r="Y9483">
        <v>19.034583841</v>
      </c>
      <c r="Z9483">
        <v>625.03980768999998</v>
      </c>
      <c r="AA9483">
        <v>1464.0572072</v>
      </c>
      <c r="AB9483">
        <v>1</v>
      </c>
      <c r="AC9483">
        <v>435846.9</v>
      </c>
      <c r="AD9483">
        <v>112936.91499999999</v>
      </c>
      <c r="AE9483">
        <v>650</v>
      </c>
      <c r="AF9483">
        <v>210</v>
      </c>
      <c r="AG9483">
        <v>3.9100744212</v>
      </c>
      <c r="AH9483">
        <v>670.53369230999999</v>
      </c>
      <c r="AI9483">
        <v>2075.4614286000001</v>
      </c>
      <c r="AJ9483">
        <v>0</v>
      </c>
      <c r="AK9483">
        <v>217686.36</v>
      </c>
      <c r="AL9483">
        <v>61720.4</v>
      </c>
      <c r="AM9483">
        <v>312</v>
      </c>
      <c r="AN9483">
        <v>116</v>
      </c>
      <c r="AO9483">
        <v>3.8368634755</v>
      </c>
      <c r="AP9483">
        <v>697.71269230999997</v>
      </c>
      <c r="AQ9483">
        <v>1876.6065517</v>
      </c>
      <c r="AR9483">
        <v>1</v>
      </c>
      <c r="AS9483">
        <v>-1.8723671000000001E-2</v>
      </c>
      <c r="AT9483">
        <v>0.14242232869999999</v>
      </c>
    </row>
    <row r="9484" spans="1:46" x14ac:dyDescent="0.25">
      <c r="A9484" t="s">
        <v>3975</v>
      </c>
      <c r="B9484" t="s">
        <v>3976</v>
      </c>
      <c r="C9484">
        <v>1</v>
      </c>
      <c r="D9484" t="s">
        <v>1646</v>
      </c>
      <c r="M9484">
        <v>31762.55</v>
      </c>
      <c r="N9484">
        <v>3916.5</v>
      </c>
      <c r="O9484">
        <v>111</v>
      </c>
      <c r="P9484">
        <v>31</v>
      </c>
      <c r="Q9484">
        <v>8.1099323375000001</v>
      </c>
      <c r="R9484">
        <v>286.1490991</v>
      </c>
      <c r="S9484">
        <v>1024.5983871000001</v>
      </c>
      <c r="T9484">
        <v>1</v>
      </c>
      <c r="U9484">
        <v>128727.62</v>
      </c>
      <c r="V9484">
        <v>2263.6</v>
      </c>
      <c r="W9484">
        <v>384</v>
      </c>
      <c r="X9484">
        <v>79</v>
      </c>
      <c r="Y9484">
        <v>57.384644549000001</v>
      </c>
      <c r="Z9484">
        <v>335.22817708000002</v>
      </c>
      <c r="AA9484">
        <v>1629.4635443</v>
      </c>
      <c r="AB9484">
        <v>0</v>
      </c>
      <c r="AC9484">
        <v>112361.07</v>
      </c>
      <c r="AD9484">
        <v>7632.5</v>
      </c>
      <c r="AE9484">
        <v>315</v>
      </c>
      <c r="AF9484">
        <v>76</v>
      </c>
      <c r="AG9484">
        <v>14.779972842999999</v>
      </c>
      <c r="AH9484">
        <v>356.70180951999998</v>
      </c>
      <c r="AI9484">
        <v>1478.4351316</v>
      </c>
      <c r="AJ9484">
        <v>1</v>
      </c>
      <c r="AK9484">
        <v>55220.43</v>
      </c>
      <c r="AL9484">
        <v>943</v>
      </c>
      <c r="AM9484">
        <v>170</v>
      </c>
      <c r="AN9484">
        <v>35</v>
      </c>
      <c r="AO9484">
        <v>58.581371816999997</v>
      </c>
      <c r="AP9484">
        <v>324.82605882000001</v>
      </c>
      <c r="AQ9484">
        <v>1577.7265714</v>
      </c>
      <c r="AR9484">
        <v>0</v>
      </c>
      <c r="AS9484">
        <v>2.9635642391000001</v>
      </c>
      <c r="AT9484">
        <v>0.93306935300000005</v>
      </c>
    </row>
    <row r="9485" spans="1:46" x14ac:dyDescent="0.25">
      <c r="A9485" t="s">
        <v>3975</v>
      </c>
      <c r="B9485" t="s">
        <v>3976</v>
      </c>
      <c r="C9485">
        <v>1</v>
      </c>
      <c r="D9485" t="s">
        <v>160</v>
      </c>
      <c r="E9485">
        <v>1098570.74</v>
      </c>
      <c r="F9485">
        <v>531401.86</v>
      </c>
      <c r="G9485">
        <v>1577</v>
      </c>
      <c r="H9485">
        <v>386</v>
      </c>
      <c r="I9485">
        <v>2.0659369372</v>
      </c>
      <c r="J9485">
        <v>696.62063411999998</v>
      </c>
      <c r="K9485">
        <v>2846.0381864999999</v>
      </c>
      <c r="L9485">
        <v>0</v>
      </c>
      <c r="M9485">
        <v>1094174.77</v>
      </c>
      <c r="N9485">
        <v>385881.2</v>
      </c>
      <c r="O9485">
        <v>1567</v>
      </c>
      <c r="P9485">
        <v>380</v>
      </c>
      <c r="Q9485">
        <v>3.6204541602</v>
      </c>
      <c r="R9485">
        <v>698.26086152000005</v>
      </c>
      <c r="S9485">
        <v>2879.4072894999999</v>
      </c>
      <c r="T9485">
        <v>1</v>
      </c>
      <c r="U9485">
        <v>1277132.45</v>
      </c>
      <c r="V9485">
        <v>389501.27</v>
      </c>
      <c r="W9485">
        <v>1658</v>
      </c>
      <c r="X9485">
        <v>427</v>
      </c>
      <c r="Y9485">
        <v>5.1878172641999996</v>
      </c>
      <c r="Z9485">
        <v>770.28495175</v>
      </c>
      <c r="AA9485">
        <v>2990.9425059</v>
      </c>
      <c r="AB9485">
        <v>1</v>
      </c>
      <c r="AC9485">
        <v>1110692.74</v>
      </c>
      <c r="AD9485">
        <v>340123.43900000001</v>
      </c>
      <c r="AE9485">
        <v>1538</v>
      </c>
      <c r="AF9485">
        <v>421</v>
      </c>
      <c r="AG9485">
        <v>4.9182952306000001</v>
      </c>
      <c r="AH9485">
        <v>722.16693108000004</v>
      </c>
      <c r="AI9485">
        <v>2638.2250356</v>
      </c>
      <c r="AJ9485">
        <v>1</v>
      </c>
      <c r="AK9485">
        <v>914262.3</v>
      </c>
      <c r="AL9485">
        <v>196719.4</v>
      </c>
      <c r="AM9485">
        <v>1205</v>
      </c>
      <c r="AN9485">
        <v>338</v>
      </c>
      <c r="AO9485">
        <v>4.9257383151000003</v>
      </c>
      <c r="AP9485">
        <v>758.72390041000006</v>
      </c>
      <c r="AQ9485">
        <v>2704.9180473000001</v>
      </c>
      <c r="AR9485">
        <v>1</v>
      </c>
      <c r="AS9485">
        <v>1.5133464E-3</v>
      </c>
      <c r="AT9485">
        <v>0.24262065660000001</v>
      </c>
    </row>
    <row r="9486" spans="1:46" x14ac:dyDescent="0.25">
      <c r="A9486" t="s">
        <v>3975</v>
      </c>
      <c r="B9486" t="s">
        <v>3976</v>
      </c>
      <c r="C9486">
        <v>1</v>
      </c>
      <c r="D9486" t="s">
        <v>202</v>
      </c>
      <c r="AC9486">
        <v>139882.35999999999</v>
      </c>
      <c r="AD9486">
        <v>31096.1</v>
      </c>
      <c r="AE9486">
        <v>194</v>
      </c>
      <c r="AF9486">
        <v>83</v>
      </c>
      <c r="AG9486">
        <v>5.2978986406999997</v>
      </c>
      <c r="AH9486">
        <v>721.04309278000005</v>
      </c>
      <c r="AI9486">
        <v>1685.3296386</v>
      </c>
      <c r="AJ9486">
        <v>1</v>
      </c>
      <c r="AK9486">
        <v>832381.46</v>
      </c>
      <c r="AL9486">
        <v>71469.2</v>
      </c>
      <c r="AM9486">
        <v>1089</v>
      </c>
      <c r="AN9486">
        <v>304</v>
      </c>
      <c r="AO9486">
        <v>11.608478114</v>
      </c>
      <c r="AP9486">
        <v>764.35395775999996</v>
      </c>
      <c r="AQ9486">
        <v>2738.0969079000001</v>
      </c>
      <c r="AR9486">
        <v>1</v>
      </c>
      <c r="AS9486">
        <v>1.1911476419</v>
      </c>
      <c r="AT9486">
        <v>1.1911476419</v>
      </c>
    </row>
    <row r="9487" spans="1:46" x14ac:dyDescent="0.25">
      <c r="A9487" t="s">
        <v>3975</v>
      </c>
      <c r="B9487" t="s">
        <v>3976</v>
      </c>
      <c r="C9487">
        <v>1</v>
      </c>
      <c r="D9487" t="s">
        <v>161</v>
      </c>
      <c r="E9487">
        <v>709883.67</v>
      </c>
      <c r="F9487">
        <v>166707.79999999999</v>
      </c>
      <c r="G9487">
        <v>1000</v>
      </c>
      <c r="H9487">
        <v>324</v>
      </c>
      <c r="I9487">
        <v>4.2813719945999997</v>
      </c>
      <c r="J9487">
        <v>709.88367000000005</v>
      </c>
      <c r="K9487">
        <v>2190.9989814999999</v>
      </c>
      <c r="L9487">
        <v>1</v>
      </c>
      <c r="M9487">
        <v>978474.13</v>
      </c>
      <c r="N9487">
        <v>302621.78000000003</v>
      </c>
      <c r="O9487">
        <v>1453</v>
      </c>
      <c r="P9487">
        <v>394</v>
      </c>
      <c r="Q9487">
        <v>3.3292865995000001</v>
      </c>
      <c r="R9487">
        <v>673.41646936999996</v>
      </c>
      <c r="S9487">
        <v>2483.4368782000001</v>
      </c>
      <c r="T9487">
        <v>1</v>
      </c>
      <c r="U9487">
        <v>1084661.96</v>
      </c>
      <c r="V9487">
        <v>256771.20000000001</v>
      </c>
      <c r="W9487">
        <v>1570</v>
      </c>
      <c r="X9487">
        <v>418</v>
      </c>
      <c r="Y9487">
        <v>5.7771703293999996</v>
      </c>
      <c r="Z9487">
        <v>690.86749044999999</v>
      </c>
      <c r="AA9487">
        <v>2594.8850717999999</v>
      </c>
      <c r="AB9487">
        <v>1</v>
      </c>
      <c r="AC9487">
        <v>642740.18999999994</v>
      </c>
      <c r="AD9487">
        <v>95596.9</v>
      </c>
      <c r="AE9487">
        <v>929</v>
      </c>
      <c r="AF9487">
        <v>278</v>
      </c>
      <c r="AG9487">
        <v>8.8023167755999996</v>
      </c>
      <c r="AH9487">
        <v>691.86242196000001</v>
      </c>
      <c r="AI9487">
        <v>2312.0150718999998</v>
      </c>
      <c r="AJ9487">
        <v>1</v>
      </c>
      <c r="AK9487">
        <v>722861.71</v>
      </c>
      <c r="AL9487">
        <v>196977.2</v>
      </c>
      <c r="AM9487">
        <v>971</v>
      </c>
      <c r="AN9487">
        <v>272</v>
      </c>
      <c r="AO9487">
        <v>3.7659095978999999</v>
      </c>
      <c r="AP9487">
        <v>744.45078269999999</v>
      </c>
      <c r="AQ9487">
        <v>2657.5798162000001</v>
      </c>
      <c r="AR9487">
        <v>0</v>
      </c>
      <c r="AS9487">
        <v>-0.57216836299999996</v>
      </c>
      <c r="AT9487">
        <v>-3.1562201999999998E-2</v>
      </c>
    </row>
    <row r="9488" spans="1:46" x14ac:dyDescent="0.25">
      <c r="A9488" t="s">
        <v>3977</v>
      </c>
      <c r="B9488" t="s">
        <v>3977</v>
      </c>
      <c r="C9488">
        <v>15</v>
      </c>
      <c r="D9488" t="s">
        <v>48</v>
      </c>
      <c r="E9488">
        <v>1280147.3600000001</v>
      </c>
      <c r="F9488">
        <v>44041</v>
      </c>
      <c r="G9488">
        <v>1106</v>
      </c>
      <c r="H9488">
        <v>380</v>
      </c>
      <c r="I9488">
        <v>353.08320722000002</v>
      </c>
      <c r="J9488">
        <v>1157.4569259</v>
      </c>
      <c r="K9488">
        <v>3368.8088421000002</v>
      </c>
      <c r="L9488">
        <v>0</v>
      </c>
      <c r="M9488">
        <v>1020832.66</v>
      </c>
      <c r="N9488">
        <v>67299</v>
      </c>
      <c r="O9488">
        <v>1465</v>
      </c>
      <c r="P9488">
        <v>417</v>
      </c>
      <c r="Q9488">
        <v>141.25417066</v>
      </c>
      <c r="R9488">
        <v>696.81410239000002</v>
      </c>
      <c r="S9488">
        <v>2448.0399520000001</v>
      </c>
      <c r="T9488">
        <v>0</v>
      </c>
      <c r="U9488">
        <v>830309.45</v>
      </c>
      <c r="V9488">
        <v>88018</v>
      </c>
      <c r="W9488">
        <v>1894</v>
      </c>
      <c r="X9488">
        <v>482</v>
      </c>
      <c r="Y9488">
        <v>62.637291357999999</v>
      </c>
      <c r="Z9488">
        <v>438.38936114000001</v>
      </c>
      <c r="AA9488">
        <v>1722.6337137</v>
      </c>
      <c r="AB9488">
        <v>0</v>
      </c>
      <c r="AC9488">
        <v>883027.15</v>
      </c>
      <c r="AD9488">
        <v>82154</v>
      </c>
      <c r="AE9488">
        <v>1778</v>
      </c>
      <c r="AF9488">
        <v>505</v>
      </c>
      <c r="AG9488">
        <v>110.31108359</v>
      </c>
      <c r="AH9488">
        <v>496.64069179000001</v>
      </c>
      <c r="AI9488">
        <v>1748.5686138999999</v>
      </c>
      <c r="AJ9488">
        <v>1</v>
      </c>
      <c r="AK9488">
        <v>858645.89</v>
      </c>
      <c r="AL9488">
        <v>110666</v>
      </c>
      <c r="AM9488">
        <v>2421</v>
      </c>
      <c r="AN9488">
        <v>595</v>
      </c>
      <c r="AO9488">
        <v>55.004047798999999</v>
      </c>
      <c r="AP9488">
        <v>354.66579512999999</v>
      </c>
      <c r="AQ9488">
        <v>1443.1023361</v>
      </c>
      <c r="AR9488">
        <v>0</v>
      </c>
      <c r="AS9488">
        <v>-0.50137333399999995</v>
      </c>
      <c r="AT9488">
        <v>-0.37175448500000002</v>
      </c>
    </row>
    <row r="9489" spans="1:46" x14ac:dyDescent="0.25">
      <c r="A9489" t="s">
        <v>3977</v>
      </c>
      <c r="B9489" t="s">
        <v>3977</v>
      </c>
      <c r="C9489">
        <v>1</v>
      </c>
      <c r="D9489" t="s">
        <v>472</v>
      </c>
      <c r="E9489">
        <v>40421.870000000003</v>
      </c>
      <c r="F9489">
        <v>10730</v>
      </c>
      <c r="G9489">
        <v>180</v>
      </c>
      <c r="H9489">
        <v>72</v>
      </c>
      <c r="I9489">
        <v>3.7834799552999998</v>
      </c>
      <c r="J9489">
        <v>224.56594444000001</v>
      </c>
      <c r="K9489">
        <v>561.41486110999995</v>
      </c>
      <c r="L9489">
        <v>0</v>
      </c>
      <c r="M9489">
        <v>58776.5</v>
      </c>
      <c r="N9489">
        <v>15870</v>
      </c>
      <c r="O9489">
        <v>264</v>
      </c>
      <c r="P9489">
        <v>92</v>
      </c>
      <c r="Q9489">
        <v>3.7158885096000001</v>
      </c>
      <c r="R9489">
        <v>222.63825757999999</v>
      </c>
      <c r="S9489">
        <v>638.875</v>
      </c>
      <c r="T9489">
        <v>0</v>
      </c>
      <c r="U9489">
        <v>52058.45</v>
      </c>
      <c r="V9489">
        <v>12836</v>
      </c>
      <c r="W9489">
        <v>210</v>
      </c>
      <c r="X9489">
        <v>73</v>
      </c>
      <c r="Y9489">
        <v>4.0606499886999998</v>
      </c>
      <c r="Z9489">
        <v>247.89738095000001</v>
      </c>
      <c r="AA9489">
        <v>713.12945205000005</v>
      </c>
      <c r="AB9489">
        <v>0</v>
      </c>
      <c r="AC9489">
        <v>33497.24</v>
      </c>
      <c r="AD9489">
        <v>8636</v>
      </c>
      <c r="AE9489">
        <v>149</v>
      </c>
      <c r="AF9489">
        <v>51</v>
      </c>
      <c r="AG9489">
        <v>3.8900312163000001</v>
      </c>
      <c r="AH9489">
        <v>224.81369128</v>
      </c>
      <c r="AI9489">
        <v>656.80862745000002</v>
      </c>
      <c r="AJ9489">
        <v>0</v>
      </c>
      <c r="AK9489">
        <v>35055.440000000002</v>
      </c>
      <c r="AL9489">
        <v>9790</v>
      </c>
      <c r="AM9489">
        <v>193</v>
      </c>
      <c r="AN9489">
        <v>68</v>
      </c>
      <c r="AO9489">
        <v>3.5778216970000001</v>
      </c>
      <c r="AP9489">
        <v>181.63440414999999</v>
      </c>
      <c r="AQ9489">
        <v>515.52117647</v>
      </c>
      <c r="AR9489">
        <v>0</v>
      </c>
      <c r="AS9489">
        <v>-8.0258871999999995E-2</v>
      </c>
      <c r="AT9489">
        <v>-1.3875352000000001E-2</v>
      </c>
    </row>
    <row r="9490" spans="1:46" x14ac:dyDescent="0.25">
      <c r="A9490" t="s">
        <v>3977</v>
      </c>
      <c r="B9490" t="s">
        <v>3977</v>
      </c>
      <c r="C9490">
        <v>1</v>
      </c>
      <c r="D9490" t="s">
        <v>335</v>
      </c>
      <c r="E9490">
        <v>990408.24</v>
      </c>
      <c r="F9490">
        <v>774</v>
      </c>
      <c r="G9490">
        <v>280</v>
      </c>
      <c r="H9490">
        <v>64</v>
      </c>
      <c r="I9490">
        <v>1352.2985514</v>
      </c>
      <c r="J9490">
        <v>3537.1722857</v>
      </c>
      <c r="K9490">
        <v>15475.12875</v>
      </c>
      <c r="L9490">
        <v>0</v>
      </c>
      <c r="M9490">
        <v>603434.23999999999</v>
      </c>
      <c r="N9490">
        <v>593</v>
      </c>
      <c r="O9490">
        <v>175</v>
      </c>
      <c r="P9490">
        <v>52</v>
      </c>
      <c r="Q9490">
        <v>1110.5932637000001</v>
      </c>
      <c r="R9490">
        <v>3448.1956571000001</v>
      </c>
      <c r="S9490">
        <v>11604.504615</v>
      </c>
      <c r="T9490">
        <v>0</v>
      </c>
      <c r="U9490">
        <v>268679.69</v>
      </c>
      <c r="V9490">
        <v>211</v>
      </c>
      <c r="W9490">
        <v>69</v>
      </c>
      <c r="X9490">
        <v>24</v>
      </c>
      <c r="Y9490">
        <v>1311.7568941</v>
      </c>
      <c r="Z9490">
        <v>3893.9085507</v>
      </c>
      <c r="AA9490">
        <v>11194.987083</v>
      </c>
      <c r="AB9490">
        <v>1</v>
      </c>
      <c r="AC9490">
        <v>315486.28999999998</v>
      </c>
      <c r="AD9490">
        <v>239</v>
      </c>
      <c r="AE9490">
        <v>101</v>
      </c>
      <c r="AF9490">
        <v>23</v>
      </c>
      <c r="AG9490">
        <v>1320.0263179999999</v>
      </c>
      <c r="AH9490">
        <v>3123.6266337000002</v>
      </c>
      <c r="AI9490">
        <v>13716.795217000001</v>
      </c>
      <c r="AJ9490">
        <v>0</v>
      </c>
      <c r="AK9490">
        <v>28567.75</v>
      </c>
      <c r="AL9490">
        <v>28</v>
      </c>
      <c r="AM9490">
        <v>14</v>
      </c>
      <c r="AO9490">
        <v>1020.2767857</v>
      </c>
      <c r="AP9490">
        <v>2040.5535714</v>
      </c>
      <c r="AR9490">
        <v>1</v>
      </c>
      <c r="AS9490">
        <v>-0.22707845199999999</v>
      </c>
      <c r="AT9490">
        <v>-6.8009779000000006E-2</v>
      </c>
    </row>
    <row r="9491" spans="1:46" x14ac:dyDescent="0.25">
      <c r="A9491" t="s">
        <v>3977</v>
      </c>
      <c r="B9491" t="s">
        <v>3977</v>
      </c>
      <c r="C9491">
        <v>1</v>
      </c>
      <c r="D9491" t="s">
        <v>2428</v>
      </c>
      <c r="U9491">
        <v>8567.9699999999993</v>
      </c>
      <c r="V9491">
        <v>700</v>
      </c>
      <c r="W9491">
        <v>18</v>
      </c>
      <c r="Y9491">
        <v>11.679545267</v>
      </c>
      <c r="Z9491">
        <v>475.99833332999998</v>
      </c>
      <c r="AB9491">
        <v>1</v>
      </c>
      <c r="AC9491">
        <v>3973.02</v>
      </c>
      <c r="AD9491">
        <v>1030</v>
      </c>
      <c r="AE9491">
        <v>20</v>
      </c>
      <c r="AG9491">
        <v>4.0251673729000004</v>
      </c>
      <c r="AH9491">
        <v>198.65100000000001</v>
      </c>
      <c r="AJ9491">
        <v>1</v>
      </c>
      <c r="AK9491">
        <v>1390.51</v>
      </c>
      <c r="AL9491">
        <v>520</v>
      </c>
      <c r="AM9491">
        <v>15</v>
      </c>
      <c r="AO9491">
        <v>2.6585436508</v>
      </c>
      <c r="AP9491">
        <v>92.700666666999993</v>
      </c>
      <c r="AR9491">
        <v>1</v>
      </c>
      <c r="AS9491">
        <v>-0.33951972600000002</v>
      </c>
      <c r="AT9491">
        <v>-0.52290053400000003</v>
      </c>
    </row>
    <row r="9492" spans="1:46" x14ac:dyDescent="0.25">
      <c r="A9492" t="s">
        <v>3977</v>
      </c>
      <c r="B9492" t="s">
        <v>3977</v>
      </c>
      <c r="C9492">
        <v>1</v>
      </c>
      <c r="D9492" t="s">
        <v>3978</v>
      </c>
      <c r="E9492">
        <v>3091.53</v>
      </c>
      <c r="F9492">
        <v>1180</v>
      </c>
      <c r="G9492">
        <v>20</v>
      </c>
      <c r="I9492">
        <v>2.6220466667000002</v>
      </c>
      <c r="J9492">
        <v>154.57650000000001</v>
      </c>
      <c r="L9492">
        <v>1</v>
      </c>
      <c r="M9492">
        <v>3917.07</v>
      </c>
      <c r="N9492">
        <v>1130</v>
      </c>
      <c r="O9492">
        <v>21</v>
      </c>
      <c r="Q9492">
        <v>3.4664336282999999</v>
      </c>
      <c r="R9492">
        <v>186.52714286</v>
      </c>
      <c r="T9492">
        <v>1</v>
      </c>
      <c r="U9492">
        <v>1821.94</v>
      </c>
      <c r="V9492">
        <v>800</v>
      </c>
      <c r="W9492">
        <v>12</v>
      </c>
      <c r="Y9492">
        <v>2.4010416666999999</v>
      </c>
      <c r="Z9492">
        <v>151.82833332999999</v>
      </c>
      <c r="AB9492">
        <v>1</v>
      </c>
      <c r="AK9492">
        <v>4698.26</v>
      </c>
      <c r="AL9492">
        <v>1270</v>
      </c>
      <c r="AM9492">
        <v>35</v>
      </c>
      <c r="AO9492">
        <v>3.6994173228</v>
      </c>
      <c r="AP9492">
        <v>134.23599999999999</v>
      </c>
      <c r="AR9492">
        <v>0</v>
      </c>
      <c r="AT9492">
        <v>8.9866308399999997E-2</v>
      </c>
    </row>
    <row r="9493" spans="1:46" x14ac:dyDescent="0.25">
      <c r="A9493" t="s">
        <v>3977</v>
      </c>
      <c r="B9493" t="s">
        <v>3977</v>
      </c>
      <c r="C9493">
        <v>1</v>
      </c>
      <c r="D9493" t="s">
        <v>127</v>
      </c>
      <c r="E9493">
        <v>170496.42</v>
      </c>
      <c r="F9493">
        <v>19660</v>
      </c>
      <c r="G9493">
        <v>382</v>
      </c>
      <c r="H9493">
        <v>93</v>
      </c>
      <c r="I9493">
        <v>8.7142538728000005</v>
      </c>
      <c r="J9493">
        <v>446.32570680999999</v>
      </c>
      <c r="K9493">
        <v>1833.2948386999999</v>
      </c>
      <c r="L9493">
        <v>0</v>
      </c>
      <c r="M9493">
        <v>254948.05</v>
      </c>
      <c r="N9493">
        <v>26470</v>
      </c>
      <c r="O9493">
        <v>517</v>
      </c>
      <c r="P9493">
        <v>133</v>
      </c>
      <c r="Q9493">
        <v>9.7414042491000004</v>
      </c>
      <c r="R9493">
        <v>493.12969052</v>
      </c>
      <c r="S9493">
        <v>1916.9026315999999</v>
      </c>
      <c r="T9493">
        <v>0</v>
      </c>
      <c r="U9493">
        <v>206002.74</v>
      </c>
      <c r="V9493">
        <v>23990</v>
      </c>
      <c r="W9493">
        <v>502</v>
      </c>
      <c r="X9493">
        <v>123</v>
      </c>
      <c r="Y9493">
        <v>8.6895225947999997</v>
      </c>
      <c r="Z9493">
        <v>410.36402390000001</v>
      </c>
      <c r="AA9493">
        <v>1674.8190244</v>
      </c>
      <c r="AB9493">
        <v>0</v>
      </c>
      <c r="AC9493">
        <v>140614.12</v>
      </c>
      <c r="AD9493">
        <v>16930</v>
      </c>
      <c r="AE9493">
        <v>330</v>
      </c>
      <c r="AF9493">
        <v>102</v>
      </c>
      <c r="AG9493">
        <v>8.6145305805000003</v>
      </c>
      <c r="AH9493">
        <v>426.10339393999999</v>
      </c>
      <c r="AI9493">
        <v>1378.5698038999999</v>
      </c>
      <c r="AJ9493">
        <v>0</v>
      </c>
      <c r="AK9493">
        <v>98960.98</v>
      </c>
      <c r="AL9493">
        <v>11600</v>
      </c>
      <c r="AM9493">
        <v>214</v>
      </c>
      <c r="AN9493">
        <v>62</v>
      </c>
      <c r="AO9493">
        <v>8.4259730896999994</v>
      </c>
      <c r="AP9493">
        <v>462.43448597999998</v>
      </c>
      <c r="AQ9493">
        <v>1596.1448387</v>
      </c>
      <c r="AR9493">
        <v>0</v>
      </c>
      <c r="AS9493">
        <v>-2.1888306999999999E-2</v>
      </c>
      <c r="AT9493">
        <v>-8.3750049999999996E-3</v>
      </c>
    </row>
    <row r="9494" spans="1:46" x14ac:dyDescent="0.25">
      <c r="A9494" t="s">
        <v>3977</v>
      </c>
      <c r="B9494" t="s">
        <v>3977</v>
      </c>
      <c r="C9494">
        <v>1</v>
      </c>
      <c r="D9494" t="s">
        <v>160</v>
      </c>
      <c r="E9494">
        <v>23629.19</v>
      </c>
      <c r="F9494">
        <v>4300</v>
      </c>
      <c r="G9494">
        <v>71</v>
      </c>
      <c r="H9494">
        <v>31</v>
      </c>
      <c r="I9494">
        <v>5.4475544143999999</v>
      </c>
      <c r="J9494">
        <v>332.80549295999998</v>
      </c>
      <c r="K9494">
        <v>762.23193547999995</v>
      </c>
      <c r="L9494">
        <v>0</v>
      </c>
      <c r="M9494">
        <v>17885.490000000002</v>
      </c>
      <c r="N9494">
        <v>5310</v>
      </c>
      <c r="O9494">
        <v>99</v>
      </c>
      <c r="P9494">
        <v>39</v>
      </c>
      <c r="Q9494">
        <v>3.3711357346000002</v>
      </c>
      <c r="R9494">
        <v>180.66151515000001</v>
      </c>
      <c r="S9494">
        <v>458.60230768999998</v>
      </c>
      <c r="T9494">
        <v>0</v>
      </c>
      <c r="U9494">
        <v>33063.56</v>
      </c>
      <c r="V9494">
        <v>9060</v>
      </c>
      <c r="W9494">
        <v>168</v>
      </c>
      <c r="X9494">
        <v>54</v>
      </c>
      <c r="Y9494">
        <v>3.6882049196</v>
      </c>
      <c r="Z9494">
        <v>196.80690476000001</v>
      </c>
      <c r="AA9494">
        <v>612.28814814999998</v>
      </c>
      <c r="AB9494">
        <v>0</v>
      </c>
      <c r="AC9494">
        <v>12897.95</v>
      </c>
      <c r="AD9494">
        <v>6550</v>
      </c>
      <c r="AE9494">
        <v>128</v>
      </c>
      <c r="AF9494">
        <v>43</v>
      </c>
      <c r="AG9494">
        <v>1.9423330572999999</v>
      </c>
      <c r="AH9494">
        <v>100.76523438</v>
      </c>
      <c r="AI9494">
        <v>299.95232557999998</v>
      </c>
      <c r="AJ9494">
        <v>0</v>
      </c>
      <c r="AK9494">
        <v>19585.18</v>
      </c>
      <c r="AL9494">
        <v>8720</v>
      </c>
      <c r="AM9494">
        <v>191</v>
      </c>
      <c r="AN9494">
        <v>47</v>
      </c>
      <c r="AO9494">
        <v>2.2463122742000001</v>
      </c>
      <c r="AP9494">
        <v>102.54020942</v>
      </c>
      <c r="AQ9494">
        <v>416.70595745000003</v>
      </c>
      <c r="AR9494">
        <v>0</v>
      </c>
      <c r="AS9494">
        <v>0.15650210749999999</v>
      </c>
      <c r="AT9494">
        <v>-0.19865941600000001</v>
      </c>
    </row>
    <row r="9495" spans="1:46" x14ac:dyDescent="0.25">
      <c r="A9495" t="s">
        <v>3977</v>
      </c>
      <c r="B9495" t="s">
        <v>3977</v>
      </c>
      <c r="C9495">
        <v>1</v>
      </c>
      <c r="D9495" t="s">
        <v>81</v>
      </c>
      <c r="U9495">
        <v>1992.89</v>
      </c>
      <c r="V9495">
        <v>480</v>
      </c>
      <c r="W9495">
        <v>11</v>
      </c>
      <c r="Y9495">
        <v>4.1518541666999997</v>
      </c>
      <c r="Z9495">
        <v>181.17181818</v>
      </c>
      <c r="AB9495">
        <v>1</v>
      </c>
      <c r="AK9495">
        <v>13648.06</v>
      </c>
      <c r="AL9495">
        <v>1730</v>
      </c>
      <c r="AM9495">
        <v>26</v>
      </c>
      <c r="AN9495">
        <v>11</v>
      </c>
      <c r="AO9495">
        <v>7.8705997921000002</v>
      </c>
      <c r="AP9495">
        <v>524.92538462000005</v>
      </c>
      <c r="AQ9495">
        <v>1240.7327273000001</v>
      </c>
      <c r="AR9495">
        <v>1</v>
      </c>
      <c r="AT9495">
        <v>0.3768380818</v>
      </c>
    </row>
    <row r="9496" spans="1:46" x14ac:dyDescent="0.25">
      <c r="A9496" t="s">
        <v>3977</v>
      </c>
      <c r="B9496" t="s">
        <v>3977</v>
      </c>
      <c r="C9496">
        <v>1</v>
      </c>
      <c r="D9496" t="s">
        <v>3979</v>
      </c>
      <c r="AC9496">
        <v>106494.2</v>
      </c>
      <c r="AD9496">
        <v>68</v>
      </c>
      <c r="AE9496">
        <v>27</v>
      </c>
      <c r="AG9496">
        <v>1566.0911765000001</v>
      </c>
      <c r="AH9496">
        <v>3944.2296296</v>
      </c>
      <c r="AJ9496">
        <v>1</v>
      </c>
      <c r="AK9496">
        <v>221335.45</v>
      </c>
      <c r="AL9496">
        <v>225</v>
      </c>
      <c r="AM9496">
        <v>93</v>
      </c>
      <c r="AN9496">
        <v>20</v>
      </c>
      <c r="AO9496">
        <v>983.71311111</v>
      </c>
      <c r="AP9496">
        <v>2379.9510753</v>
      </c>
      <c r="AQ9496">
        <v>11066.772499999999</v>
      </c>
      <c r="AR9496">
        <v>0</v>
      </c>
      <c r="AS9496">
        <v>-0.37186728000000002</v>
      </c>
      <c r="AT9496">
        <v>-0.37186728000000002</v>
      </c>
    </row>
    <row r="9497" spans="1:46" x14ac:dyDescent="0.25">
      <c r="A9497" t="s">
        <v>3977</v>
      </c>
      <c r="B9497" t="s">
        <v>3977</v>
      </c>
      <c r="C9497">
        <v>1</v>
      </c>
      <c r="D9497" t="s">
        <v>538</v>
      </c>
      <c r="M9497">
        <v>3183.18</v>
      </c>
      <c r="N9497">
        <v>1490</v>
      </c>
      <c r="O9497">
        <v>27</v>
      </c>
      <c r="P9497">
        <v>11</v>
      </c>
      <c r="Q9497">
        <v>2.1353955723000002</v>
      </c>
      <c r="R9497">
        <v>117.89555556000001</v>
      </c>
      <c r="S9497">
        <v>289.38</v>
      </c>
      <c r="T9497">
        <v>1</v>
      </c>
      <c r="U9497">
        <v>4986.16</v>
      </c>
      <c r="V9497">
        <v>2410</v>
      </c>
      <c r="W9497">
        <v>45</v>
      </c>
      <c r="X9497">
        <v>16</v>
      </c>
      <c r="Y9497">
        <v>2.0749924227999998</v>
      </c>
      <c r="Z9497">
        <v>110.80355556000001</v>
      </c>
      <c r="AA9497">
        <v>311.63499999999999</v>
      </c>
      <c r="AB9497">
        <v>1</v>
      </c>
      <c r="AC9497">
        <v>10980.23</v>
      </c>
      <c r="AD9497">
        <v>6080</v>
      </c>
      <c r="AE9497">
        <v>127</v>
      </c>
      <c r="AF9497">
        <v>44</v>
      </c>
      <c r="AG9497">
        <v>1.7933557828</v>
      </c>
      <c r="AH9497">
        <v>86.458503937000003</v>
      </c>
      <c r="AI9497">
        <v>249.55068181999999</v>
      </c>
      <c r="AJ9497">
        <v>0</v>
      </c>
      <c r="AK9497">
        <v>11928.14</v>
      </c>
      <c r="AL9497">
        <v>10822</v>
      </c>
      <c r="AM9497">
        <v>223</v>
      </c>
      <c r="AN9497">
        <v>68</v>
      </c>
      <c r="AO9497">
        <v>1.1226824885</v>
      </c>
      <c r="AP9497">
        <v>53.489417039999999</v>
      </c>
      <c r="AQ9497">
        <v>175.41382353</v>
      </c>
      <c r="AR9497">
        <v>0</v>
      </c>
      <c r="AS9497">
        <v>-0.37397670900000002</v>
      </c>
      <c r="AT9497">
        <v>-0.19290212600000001</v>
      </c>
    </row>
    <row r="9498" spans="1:46" x14ac:dyDescent="0.25">
      <c r="A9498" t="s">
        <v>3977</v>
      </c>
      <c r="B9498" t="s">
        <v>3977</v>
      </c>
      <c r="C9498">
        <v>1</v>
      </c>
      <c r="D9498" t="s">
        <v>147</v>
      </c>
      <c r="M9498">
        <v>8950.27</v>
      </c>
      <c r="N9498">
        <v>1790</v>
      </c>
      <c r="O9498">
        <v>43</v>
      </c>
      <c r="Q9498">
        <v>4.9999470073000003</v>
      </c>
      <c r="R9498">
        <v>208.14581394999999</v>
      </c>
      <c r="T9498">
        <v>0</v>
      </c>
      <c r="U9498">
        <v>70592.160000000003</v>
      </c>
      <c r="V9498">
        <v>9310</v>
      </c>
      <c r="W9498">
        <v>222</v>
      </c>
      <c r="X9498">
        <v>50</v>
      </c>
      <c r="Y9498">
        <v>7.7944633311000002</v>
      </c>
      <c r="Z9498">
        <v>317.9827027</v>
      </c>
      <c r="AA9498">
        <v>1411.8432</v>
      </c>
      <c r="AB9498">
        <v>0</v>
      </c>
      <c r="AC9498">
        <v>82555.360000000001</v>
      </c>
      <c r="AD9498">
        <v>10840</v>
      </c>
      <c r="AE9498">
        <v>257</v>
      </c>
      <c r="AF9498">
        <v>67</v>
      </c>
      <c r="AG9498">
        <v>7.8198074880000004</v>
      </c>
      <c r="AH9498">
        <v>321.22708170999999</v>
      </c>
      <c r="AI9498">
        <v>1232.1695522</v>
      </c>
      <c r="AJ9498">
        <v>0</v>
      </c>
      <c r="AK9498">
        <v>165188.20000000001</v>
      </c>
      <c r="AL9498">
        <v>22290</v>
      </c>
      <c r="AM9498">
        <v>453</v>
      </c>
      <c r="AN9498">
        <v>139</v>
      </c>
      <c r="AO9498">
        <v>7.3948757523999999</v>
      </c>
      <c r="AP9498">
        <v>364.65386312999999</v>
      </c>
      <c r="AQ9498">
        <v>1188.4043165</v>
      </c>
      <c r="AR9498">
        <v>0</v>
      </c>
      <c r="AS9498">
        <v>-5.4340434E-2</v>
      </c>
      <c r="AT9498">
        <v>0.1393447619</v>
      </c>
    </row>
    <row r="9499" spans="1:46" x14ac:dyDescent="0.25">
      <c r="A9499" t="s">
        <v>3977</v>
      </c>
      <c r="B9499" t="s">
        <v>3977</v>
      </c>
      <c r="C9499">
        <v>1</v>
      </c>
      <c r="D9499" t="s">
        <v>159</v>
      </c>
      <c r="E9499">
        <v>14665.35</v>
      </c>
      <c r="F9499">
        <v>3580</v>
      </c>
      <c r="G9499">
        <v>58</v>
      </c>
      <c r="H9499">
        <v>24</v>
      </c>
      <c r="I9499">
        <v>4.1117540786999998</v>
      </c>
      <c r="J9499">
        <v>252.85086207000001</v>
      </c>
      <c r="K9499">
        <v>611.05624999999998</v>
      </c>
      <c r="L9499">
        <v>0</v>
      </c>
      <c r="M9499">
        <v>4580.41</v>
      </c>
      <c r="N9499">
        <v>1440</v>
      </c>
      <c r="O9499">
        <v>23</v>
      </c>
      <c r="Q9499">
        <v>3.1949968031</v>
      </c>
      <c r="R9499">
        <v>199.14826087</v>
      </c>
      <c r="T9499">
        <v>1</v>
      </c>
      <c r="U9499">
        <v>10759.92</v>
      </c>
      <c r="V9499">
        <v>2950</v>
      </c>
      <c r="W9499">
        <v>52</v>
      </c>
      <c r="X9499">
        <v>26</v>
      </c>
      <c r="Y9499">
        <v>3.6508168826</v>
      </c>
      <c r="Z9499">
        <v>206.92153845999999</v>
      </c>
      <c r="AA9499">
        <v>413.84307691999999</v>
      </c>
      <c r="AB9499">
        <v>0</v>
      </c>
      <c r="AC9499">
        <v>11229.52</v>
      </c>
      <c r="AD9499">
        <v>3320</v>
      </c>
      <c r="AE9499">
        <v>53</v>
      </c>
      <c r="AF9499">
        <v>24</v>
      </c>
      <c r="AG9499">
        <v>3.3840055905000002</v>
      </c>
      <c r="AH9499">
        <v>211.87773584999999</v>
      </c>
      <c r="AI9499">
        <v>467.89666667</v>
      </c>
      <c r="AJ9499">
        <v>0</v>
      </c>
      <c r="AK9499">
        <v>4167.13</v>
      </c>
      <c r="AL9499">
        <v>1380</v>
      </c>
      <c r="AM9499">
        <v>22</v>
      </c>
      <c r="AN9499">
        <v>12</v>
      </c>
      <c r="AO9499">
        <v>3.0284603876</v>
      </c>
      <c r="AP9499">
        <v>189.41499999999999</v>
      </c>
      <c r="AQ9499">
        <v>347.26083333000003</v>
      </c>
      <c r="AR9499">
        <v>1</v>
      </c>
      <c r="AS9499">
        <v>-0.105066376</v>
      </c>
      <c r="AT9499">
        <v>-7.3599690999999995E-2</v>
      </c>
    </row>
    <row r="9500" spans="1:46" x14ac:dyDescent="0.25">
      <c r="A9500" t="s">
        <v>3977</v>
      </c>
      <c r="B9500" t="s">
        <v>3977</v>
      </c>
      <c r="C9500">
        <v>1</v>
      </c>
      <c r="D9500" t="s">
        <v>497</v>
      </c>
      <c r="AC9500">
        <v>16821.71</v>
      </c>
      <c r="AD9500">
        <v>4970</v>
      </c>
      <c r="AE9500">
        <v>101</v>
      </c>
      <c r="AF9500">
        <v>42</v>
      </c>
      <c r="AG9500">
        <v>3.3934963344</v>
      </c>
      <c r="AH9500">
        <v>166.55158416</v>
      </c>
      <c r="AI9500">
        <v>400.51690475999999</v>
      </c>
      <c r="AJ9500">
        <v>0</v>
      </c>
      <c r="AK9500">
        <v>39064.06</v>
      </c>
      <c r="AL9500">
        <v>12720</v>
      </c>
      <c r="AM9500">
        <v>258</v>
      </c>
      <c r="AN9500">
        <v>93</v>
      </c>
      <c r="AO9500">
        <v>3.0629298827000002</v>
      </c>
      <c r="AP9500">
        <v>151.41108527</v>
      </c>
      <c r="AQ9500">
        <v>420.04365590999998</v>
      </c>
      <c r="AR9500">
        <v>0</v>
      </c>
      <c r="AS9500">
        <v>-9.741176E-2</v>
      </c>
      <c r="AT9500">
        <v>-9.741176E-2</v>
      </c>
    </row>
    <row r="9501" spans="1:46" x14ac:dyDescent="0.25">
      <c r="A9501" t="s">
        <v>3977</v>
      </c>
      <c r="B9501" t="s">
        <v>3977</v>
      </c>
      <c r="C9501">
        <v>1</v>
      </c>
      <c r="D9501" t="s">
        <v>74</v>
      </c>
      <c r="E9501">
        <v>11825.06</v>
      </c>
      <c r="F9501">
        <v>3640</v>
      </c>
      <c r="G9501">
        <v>68</v>
      </c>
      <c r="H9501">
        <v>25</v>
      </c>
      <c r="I9501">
        <v>3.2443324837</v>
      </c>
      <c r="J9501">
        <v>173.89794118</v>
      </c>
      <c r="K9501">
        <v>473.00240000000002</v>
      </c>
      <c r="L9501">
        <v>0</v>
      </c>
      <c r="M9501">
        <v>27211.08</v>
      </c>
      <c r="N9501">
        <v>8930</v>
      </c>
      <c r="O9501">
        <v>181</v>
      </c>
      <c r="P9501">
        <v>53</v>
      </c>
      <c r="Q9501">
        <v>3.0780886305999999</v>
      </c>
      <c r="R9501">
        <v>150.33745855999999</v>
      </c>
      <c r="S9501">
        <v>513.41660377000005</v>
      </c>
      <c r="T9501">
        <v>0</v>
      </c>
      <c r="U9501">
        <v>44796.5</v>
      </c>
      <c r="V9501">
        <v>12550</v>
      </c>
      <c r="W9501">
        <v>235</v>
      </c>
      <c r="X9501">
        <v>68</v>
      </c>
      <c r="Y9501">
        <v>3.5974863467999998</v>
      </c>
      <c r="Z9501">
        <v>190.62340426</v>
      </c>
      <c r="AA9501">
        <v>658.77205881999998</v>
      </c>
      <c r="AB9501">
        <v>0</v>
      </c>
      <c r="AC9501">
        <v>30711.94</v>
      </c>
      <c r="AD9501">
        <v>9790</v>
      </c>
      <c r="AE9501">
        <v>155</v>
      </c>
      <c r="AF9501">
        <v>54</v>
      </c>
      <c r="AG9501">
        <v>3.1449314235000001</v>
      </c>
      <c r="AH9501">
        <v>198.14154839</v>
      </c>
      <c r="AI9501">
        <v>568.73962962999997</v>
      </c>
      <c r="AJ9501">
        <v>0</v>
      </c>
      <c r="AK9501">
        <v>17200.78</v>
      </c>
      <c r="AL9501">
        <v>5660</v>
      </c>
      <c r="AM9501">
        <v>121</v>
      </c>
      <c r="AN9501">
        <v>45</v>
      </c>
      <c r="AO9501">
        <v>3.0897239170000002</v>
      </c>
      <c r="AP9501">
        <v>142.15520660999999</v>
      </c>
      <c r="AQ9501">
        <v>382.23955555999999</v>
      </c>
      <c r="AR9501">
        <v>0</v>
      </c>
      <c r="AS9501">
        <v>-1.7554439000000002E-2</v>
      </c>
      <c r="AT9501">
        <v>-1.2132768E-2</v>
      </c>
    </row>
    <row r="9502" spans="1:46" x14ac:dyDescent="0.25">
      <c r="A9502" t="s">
        <v>3977</v>
      </c>
      <c r="B9502" t="s">
        <v>3977</v>
      </c>
      <c r="C9502">
        <v>1</v>
      </c>
      <c r="D9502" t="s">
        <v>237</v>
      </c>
      <c r="E9502">
        <v>25609.7</v>
      </c>
      <c r="F9502">
        <v>177</v>
      </c>
      <c r="G9502">
        <v>47</v>
      </c>
      <c r="H9502">
        <v>15</v>
      </c>
      <c r="I9502">
        <v>148.04782491</v>
      </c>
      <c r="J9502">
        <v>544.88723403999995</v>
      </c>
      <c r="K9502">
        <v>1707.3133333000001</v>
      </c>
      <c r="L9502">
        <v>0</v>
      </c>
      <c r="M9502">
        <v>16328.21</v>
      </c>
      <c r="N9502">
        <v>126</v>
      </c>
      <c r="O9502">
        <v>35</v>
      </c>
      <c r="P9502">
        <v>12</v>
      </c>
      <c r="Q9502">
        <v>138.49003389000001</v>
      </c>
      <c r="R9502">
        <v>466.52028571</v>
      </c>
      <c r="S9502">
        <v>1360.6841667000001</v>
      </c>
      <c r="T9502">
        <v>1</v>
      </c>
      <c r="U9502">
        <v>41260.21</v>
      </c>
      <c r="V9502">
        <v>241</v>
      </c>
      <c r="W9502">
        <v>101</v>
      </c>
      <c r="X9502">
        <v>28</v>
      </c>
      <c r="Y9502">
        <v>172.54330630000001</v>
      </c>
      <c r="Z9502">
        <v>408.51693068999998</v>
      </c>
      <c r="AA9502">
        <v>1473.5789285999999</v>
      </c>
      <c r="AB9502">
        <v>0</v>
      </c>
      <c r="AC9502">
        <v>28611.67</v>
      </c>
      <c r="AD9502">
        <v>161</v>
      </c>
      <c r="AE9502">
        <v>66</v>
      </c>
      <c r="AF9502">
        <v>21</v>
      </c>
      <c r="AG9502">
        <v>178.34550798000001</v>
      </c>
      <c r="AH9502">
        <v>433.51015152000002</v>
      </c>
      <c r="AI9502">
        <v>1362.4604761999999</v>
      </c>
      <c r="AJ9502">
        <v>0</v>
      </c>
      <c r="AK9502">
        <v>42449</v>
      </c>
      <c r="AL9502">
        <v>231</v>
      </c>
      <c r="AM9502">
        <v>88</v>
      </c>
      <c r="AN9502">
        <v>22</v>
      </c>
      <c r="AO9502">
        <v>182.98263889</v>
      </c>
      <c r="AP9502">
        <v>482.375</v>
      </c>
      <c r="AQ9502">
        <v>1929.5</v>
      </c>
      <c r="AR9502">
        <v>0</v>
      </c>
      <c r="AS9502">
        <v>2.6000828199999999E-2</v>
      </c>
      <c r="AT9502">
        <v>5.4391664200000002E-2</v>
      </c>
    </row>
    <row r="9503" spans="1:46" x14ac:dyDescent="0.25">
      <c r="A9503" t="s">
        <v>3977</v>
      </c>
      <c r="B9503" t="s">
        <v>3977</v>
      </c>
      <c r="C9503">
        <v>1</v>
      </c>
      <c r="D9503" t="s">
        <v>146</v>
      </c>
      <c r="M9503">
        <v>21618.16</v>
      </c>
      <c r="N9503">
        <v>4150</v>
      </c>
      <c r="O9503">
        <v>80</v>
      </c>
      <c r="P9503">
        <v>29</v>
      </c>
      <c r="Q9503">
        <v>5.1159650900999996</v>
      </c>
      <c r="R9503">
        <v>270.22699999999998</v>
      </c>
      <c r="S9503">
        <v>745.45379309999998</v>
      </c>
      <c r="T9503">
        <v>1</v>
      </c>
      <c r="U9503">
        <v>85727.26</v>
      </c>
      <c r="V9503">
        <v>12480</v>
      </c>
      <c r="W9503">
        <v>249</v>
      </c>
      <c r="X9503">
        <v>70</v>
      </c>
      <c r="Y9503">
        <v>6.9025017521000001</v>
      </c>
      <c r="Z9503">
        <v>344.28618474000001</v>
      </c>
      <c r="AA9503">
        <v>1224.6751429000001</v>
      </c>
      <c r="AB9503">
        <v>0</v>
      </c>
      <c r="AC9503">
        <v>89153.9</v>
      </c>
      <c r="AD9503">
        <v>13540</v>
      </c>
      <c r="AE9503">
        <v>264</v>
      </c>
      <c r="AF9503">
        <v>87</v>
      </c>
      <c r="AG9503">
        <v>6.6539582932999997</v>
      </c>
      <c r="AH9503">
        <v>337.70416667000001</v>
      </c>
      <c r="AI9503">
        <v>1024.7574712999999</v>
      </c>
      <c r="AJ9503">
        <v>0</v>
      </c>
      <c r="AK9503">
        <v>155406.95000000001</v>
      </c>
      <c r="AL9503">
        <v>23680</v>
      </c>
      <c r="AM9503">
        <v>475</v>
      </c>
      <c r="AN9503">
        <v>116</v>
      </c>
      <c r="AO9503">
        <v>6.6641279889999998</v>
      </c>
      <c r="AP9503">
        <v>327.17252631999997</v>
      </c>
      <c r="AQ9503">
        <v>1339.7150862000001</v>
      </c>
      <c r="AR9503">
        <v>0</v>
      </c>
      <c r="AS9503">
        <v>1.5283677999999999E-3</v>
      </c>
      <c r="AT9503">
        <v>9.2123919400000004E-2</v>
      </c>
    </row>
    <row r="9504" spans="1:46" x14ac:dyDescent="0.25">
      <c r="A9504" t="s">
        <v>3980</v>
      </c>
      <c r="B9504" t="s">
        <v>3980</v>
      </c>
      <c r="C9504">
        <v>2</v>
      </c>
      <c r="D9504" t="s">
        <v>48</v>
      </c>
      <c r="E9504">
        <v>3281436.61</v>
      </c>
      <c r="F9504">
        <v>393655</v>
      </c>
      <c r="G9504">
        <v>5957</v>
      </c>
      <c r="H9504">
        <v>1036</v>
      </c>
      <c r="I9504">
        <v>8.696775938</v>
      </c>
      <c r="J9504">
        <v>550.85388785999999</v>
      </c>
      <c r="K9504">
        <v>3167.4098552</v>
      </c>
      <c r="L9504">
        <v>0</v>
      </c>
      <c r="M9504">
        <v>3006670.4</v>
      </c>
      <c r="N9504">
        <v>359167</v>
      </c>
      <c r="O9504">
        <v>5581</v>
      </c>
      <c r="P9504">
        <v>995</v>
      </c>
      <c r="Q9504">
        <v>8.7293487691999996</v>
      </c>
      <c r="R9504">
        <v>538.73327360999997</v>
      </c>
      <c r="S9504">
        <v>3021.7792964999999</v>
      </c>
      <c r="T9504">
        <v>0</v>
      </c>
      <c r="U9504">
        <v>2606119.4500000002</v>
      </c>
      <c r="V9504">
        <v>322268</v>
      </c>
      <c r="W9504">
        <v>4767</v>
      </c>
      <c r="X9504">
        <v>839</v>
      </c>
      <c r="Y9504">
        <v>8.5493417752000003</v>
      </c>
      <c r="Z9504">
        <v>546.70011538000006</v>
      </c>
      <c r="AA9504">
        <v>3106.2210368999999</v>
      </c>
      <c r="AB9504">
        <v>0</v>
      </c>
      <c r="AC9504">
        <v>2148847.6</v>
      </c>
      <c r="AD9504">
        <v>275478</v>
      </c>
      <c r="AE9504">
        <v>4094</v>
      </c>
      <c r="AF9504">
        <v>773</v>
      </c>
      <c r="AG9504">
        <v>8.2070598657999998</v>
      </c>
      <c r="AH9504">
        <v>524.87728383000001</v>
      </c>
      <c r="AI9504">
        <v>2779.8804657000001</v>
      </c>
      <c r="AJ9504">
        <v>0</v>
      </c>
      <c r="AK9504">
        <v>2189592.44</v>
      </c>
      <c r="AL9504">
        <v>250321</v>
      </c>
      <c r="AM9504">
        <v>3539</v>
      </c>
      <c r="AN9504">
        <v>697</v>
      </c>
      <c r="AO9504">
        <v>9.2250798485000001</v>
      </c>
      <c r="AP9504">
        <v>618.70371291000004</v>
      </c>
      <c r="AQ9504">
        <v>3141.4525681</v>
      </c>
      <c r="AR9504">
        <v>0</v>
      </c>
      <c r="AS9504">
        <v>0.12404198330000001</v>
      </c>
      <c r="AT9504">
        <v>1.48525871E-2</v>
      </c>
    </row>
    <row r="9505" spans="1:46" x14ac:dyDescent="0.25">
      <c r="A9505" t="s">
        <v>3980</v>
      </c>
      <c r="B9505" t="s">
        <v>3980</v>
      </c>
      <c r="C9505">
        <v>1</v>
      </c>
      <c r="D9505" t="s">
        <v>451</v>
      </c>
      <c r="E9505">
        <v>472474.09</v>
      </c>
      <c r="F9505">
        <v>57145</v>
      </c>
      <c r="G9505">
        <v>932</v>
      </c>
      <c r="H9505">
        <v>330</v>
      </c>
      <c r="I9505">
        <v>8.3490924150999994</v>
      </c>
      <c r="J9505">
        <v>506.94644849999997</v>
      </c>
      <c r="K9505">
        <v>1431.7396667</v>
      </c>
      <c r="L9505">
        <v>0</v>
      </c>
      <c r="M9505">
        <v>1014415.77</v>
      </c>
      <c r="N9505">
        <v>121726</v>
      </c>
      <c r="O9505">
        <v>2049</v>
      </c>
      <c r="P9505">
        <v>470</v>
      </c>
      <c r="Q9505">
        <v>8.4306021505000004</v>
      </c>
      <c r="R9505">
        <v>495.07846266000001</v>
      </c>
      <c r="S9505">
        <v>2158.3314255</v>
      </c>
      <c r="T9505">
        <v>0</v>
      </c>
      <c r="U9505">
        <v>744656.59</v>
      </c>
      <c r="V9505">
        <v>96063</v>
      </c>
      <c r="W9505">
        <v>1553</v>
      </c>
      <c r="X9505">
        <v>371</v>
      </c>
      <c r="Y9505">
        <v>8.0201979925</v>
      </c>
      <c r="Z9505">
        <v>479.49555055000002</v>
      </c>
      <c r="AA9505">
        <v>2007.1606199</v>
      </c>
      <c r="AB9505">
        <v>0</v>
      </c>
      <c r="AC9505">
        <v>674508.96</v>
      </c>
      <c r="AD9505">
        <v>90400</v>
      </c>
      <c r="AE9505">
        <v>1431</v>
      </c>
      <c r="AF9505">
        <v>314</v>
      </c>
      <c r="AG9505">
        <v>7.8422029999999996</v>
      </c>
      <c r="AH9505">
        <v>471.35496855000002</v>
      </c>
      <c r="AI9505">
        <v>2148.1177069999999</v>
      </c>
      <c r="AJ9505">
        <v>0</v>
      </c>
      <c r="AK9505">
        <v>1005122.93</v>
      </c>
      <c r="AL9505">
        <v>110080</v>
      </c>
      <c r="AM9505">
        <v>1615</v>
      </c>
      <c r="AN9505">
        <v>402</v>
      </c>
      <c r="AO9505">
        <v>9.3885703526000004</v>
      </c>
      <c r="AP9505">
        <v>622.36713931999998</v>
      </c>
      <c r="AQ9505">
        <v>2500.3057960000001</v>
      </c>
      <c r="AR9505">
        <v>0</v>
      </c>
      <c r="AS9505">
        <v>0.1971853257</v>
      </c>
      <c r="AT9505">
        <v>2.9769558200000001E-2</v>
      </c>
    </row>
    <row r="9506" spans="1:46" x14ac:dyDescent="0.25">
      <c r="A9506" t="s">
        <v>3980</v>
      </c>
      <c r="B9506" t="s">
        <v>3980</v>
      </c>
      <c r="C9506">
        <v>1</v>
      </c>
      <c r="D9506" t="s">
        <v>327</v>
      </c>
      <c r="E9506">
        <v>2808962.52</v>
      </c>
      <c r="F9506">
        <v>336510</v>
      </c>
      <c r="G9506">
        <v>5025</v>
      </c>
      <c r="H9506">
        <v>935</v>
      </c>
      <c r="I9506">
        <v>8.7612617177000001</v>
      </c>
      <c r="J9506">
        <v>558.99751642000001</v>
      </c>
      <c r="K9506">
        <v>3004.2379893000002</v>
      </c>
      <c r="L9506">
        <v>0</v>
      </c>
      <c r="M9506">
        <v>1992254.63</v>
      </c>
      <c r="N9506">
        <v>237441</v>
      </c>
      <c r="O9506">
        <v>3532</v>
      </c>
      <c r="P9506">
        <v>722</v>
      </c>
      <c r="Q9506">
        <v>8.9026590245000001</v>
      </c>
      <c r="R9506">
        <v>564.05850226999996</v>
      </c>
      <c r="S9506">
        <v>2759.3554432000001</v>
      </c>
      <c r="T9506">
        <v>0</v>
      </c>
      <c r="U9506">
        <v>1861462.86</v>
      </c>
      <c r="V9506">
        <v>226205</v>
      </c>
      <c r="W9506">
        <v>3214</v>
      </c>
      <c r="X9506">
        <v>629</v>
      </c>
      <c r="Y9506">
        <v>8.8050232607000005</v>
      </c>
      <c r="Z9506">
        <v>579.17326073000004</v>
      </c>
      <c r="AA9506">
        <v>2959.4004134000002</v>
      </c>
      <c r="AB9506">
        <v>0</v>
      </c>
      <c r="AC9506">
        <v>1474338.64</v>
      </c>
      <c r="AD9506">
        <v>185078</v>
      </c>
      <c r="AE9506">
        <v>2663</v>
      </c>
      <c r="AF9506">
        <v>551</v>
      </c>
      <c r="AG9506">
        <v>8.4031207652000006</v>
      </c>
      <c r="AH9506">
        <v>553.63824258</v>
      </c>
      <c r="AI9506">
        <v>2675.7507077999999</v>
      </c>
      <c r="AJ9506">
        <v>0</v>
      </c>
      <c r="AK9506">
        <v>1184469.51</v>
      </c>
      <c r="AL9506">
        <v>140241</v>
      </c>
      <c r="AM9506">
        <v>1924</v>
      </c>
      <c r="AN9506">
        <v>492</v>
      </c>
      <c r="AO9506">
        <v>9.0878463951999997</v>
      </c>
      <c r="AP9506">
        <v>615.62864345000003</v>
      </c>
      <c r="AQ9506">
        <v>2407.4583536999999</v>
      </c>
      <c r="AR9506">
        <v>0</v>
      </c>
      <c r="AS9506">
        <v>8.14846828E-2</v>
      </c>
      <c r="AT9506">
        <v>9.1914930999999998E-3</v>
      </c>
    </row>
    <row r="9507" spans="1:46" x14ac:dyDescent="0.25">
      <c r="A9507" t="s">
        <v>1664</v>
      </c>
      <c r="B9507" t="s">
        <v>1664</v>
      </c>
      <c r="C9507">
        <v>6</v>
      </c>
      <c r="D9507" t="s">
        <v>48</v>
      </c>
      <c r="E9507">
        <v>4685754.96</v>
      </c>
      <c r="F9507">
        <v>2750793</v>
      </c>
      <c r="G9507">
        <v>32684</v>
      </c>
      <c r="H9507">
        <v>10056</v>
      </c>
      <c r="I9507">
        <v>1.7051822424</v>
      </c>
      <c r="J9507">
        <v>143.36540693000001</v>
      </c>
      <c r="K9507">
        <v>465.96608592000001</v>
      </c>
      <c r="L9507">
        <v>0</v>
      </c>
      <c r="M9507">
        <v>3948506.63</v>
      </c>
      <c r="N9507">
        <v>2368768</v>
      </c>
      <c r="O9507">
        <v>27653</v>
      </c>
      <c r="P9507">
        <v>8458</v>
      </c>
      <c r="Q9507">
        <v>1.6714214599999999</v>
      </c>
      <c r="R9507">
        <v>142.78764075999999</v>
      </c>
      <c r="S9507">
        <v>466.83691535000003</v>
      </c>
      <c r="T9507">
        <v>0</v>
      </c>
      <c r="U9507">
        <v>2674382.13</v>
      </c>
      <c r="V9507">
        <v>1988508</v>
      </c>
      <c r="W9507">
        <v>22762</v>
      </c>
      <c r="X9507">
        <v>6777</v>
      </c>
      <c r="Y9507">
        <v>1.3458147491000001</v>
      </c>
      <c r="Z9507">
        <v>117.49328398</v>
      </c>
      <c r="AA9507">
        <v>394.62625498</v>
      </c>
      <c r="AB9507">
        <v>0</v>
      </c>
      <c r="AC9507">
        <v>2180104.4500000002</v>
      </c>
      <c r="AD9507">
        <v>1771681</v>
      </c>
      <c r="AE9507">
        <v>19842</v>
      </c>
      <c r="AF9507">
        <v>6126</v>
      </c>
      <c r="AG9507">
        <v>1.2316525870999999</v>
      </c>
      <c r="AH9507">
        <v>109.87322095</v>
      </c>
      <c r="AI9507">
        <v>355.87731798999999</v>
      </c>
      <c r="AJ9507">
        <v>0</v>
      </c>
      <c r="AK9507">
        <v>1935909.64</v>
      </c>
      <c r="AL9507">
        <v>1479331</v>
      </c>
      <c r="AM9507">
        <v>16647</v>
      </c>
      <c r="AN9507">
        <v>5208</v>
      </c>
      <c r="AO9507">
        <v>1.3091411364000001</v>
      </c>
      <c r="AP9507">
        <v>116.29180273</v>
      </c>
      <c r="AQ9507">
        <v>371.71844085999999</v>
      </c>
      <c r="AR9507">
        <v>0</v>
      </c>
      <c r="AS9507">
        <v>6.2914290999999997E-2</v>
      </c>
      <c r="AT9507">
        <v>-6.3939504999999994E-2</v>
      </c>
    </row>
    <row r="9508" spans="1:46" x14ac:dyDescent="0.25">
      <c r="A9508" t="s">
        <v>1664</v>
      </c>
      <c r="B9508" t="s">
        <v>1664</v>
      </c>
      <c r="C9508">
        <v>1</v>
      </c>
      <c r="D9508" t="s">
        <v>88</v>
      </c>
      <c r="E9508">
        <v>767892.96</v>
      </c>
      <c r="F9508">
        <v>445814</v>
      </c>
      <c r="G9508">
        <v>5112</v>
      </c>
      <c r="H9508">
        <v>1949</v>
      </c>
      <c r="I9508">
        <v>1.7224514259000001</v>
      </c>
      <c r="J9508">
        <v>150.21380282000001</v>
      </c>
      <c r="K9508">
        <v>393.99330938999998</v>
      </c>
      <c r="L9508">
        <v>0</v>
      </c>
      <c r="M9508">
        <v>452037.25</v>
      </c>
      <c r="N9508">
        <v>245619</v>
      </c>
      <c r="O9508">
        <v>2952</v>
      </c>
      <c r="P9508">
        <v>1140</v>
      </c>
      <c r="Q9508">
        <v>1.8404001726000001</v>
      </c>
      <c r="R9508">
        <v>153.12914972999999</v>
      </c>
      <c r="S9508">
        <v>396.52390351000003</v>
      </c>
      <c r="T9508">
        <v>0</v>
      </c>
      <c r="U9508">
        <v>39013.07</v>
      </c>
      <c r="V9508">
        <v>30339</v>
      </c>
      <c r="W9508">
        <v>417</v>
      </c>
      <c r="X9508">
        <v>158</v>
      </c>
      <c r="Y9508">
        <v>1.2859049408000001</v>
      </c>
      <c r="Z9508">
        <v>93.556522782000002</v>
      </c>
      <c r="AA9508">
        <v>246.91816456000001</v>
      </c>
      <c r="AB9508">
        <v>0</v>
      </c>
      <c r="AC9508">
        <v>11099.82</v>
      </c>
      <c r="AD9508">
        <v>8015</v>
      </c>
      <c r="AE9508">
        <v>124</v>
      </c>
      <c r="AF9508">
        <v>47</v>
      </c>
      <c r="AG9508">
        <v>1.3848808483999999</v>
      </c>
      <c r="AH9508">
        <v>89.514677418999995</v>
      </c>
      <c r="AI9508">
        <v>236.16638298000001</v>
      </c>
      <c r="AJ9508">
        <v>0</v>
      </c>
      <c r="AK9508">
        <v>2445.39</v>
      </c>
      <c r="AL9508">
        <v>1520</v>
      </c>
      <c r="AM9508">
        <v>25</v>
      </c>
      <c r="AN9508">
        <v>12</v>
      </c>
      <c r="AO9508">
        <v>1.6088092105</v>
      </c>
      <c r="AP9508">
        <v>97.815600000000003</v>
      </c>
      <c r="AQ9508">
        <v>203.7825</v>
      </c>
      <c r="AR9508">
        <v>1</v>
      </c>
      <c r="AS9508">
        <v>0.1616950385</v>
      </c>
      <c r="AT9508">
        <v>-1.6918802E-2</v>
      </c>
    </row>
    <row r="9509" spans="1:46" x14ac:dyDescent="0.25">
      <c r="A9509" t="s">
        <v>1664</v>
      </c>
      <c r="B9509" t="s">
        <v>1664</v>
      </c>
      <c r="C9509">
        <v>1</v>
      </c>
      <c r="D9509" t="s">
        <v>127</v>
      </c>
      <c r="E9509">
        <v>1471892.12</v>
      </c>
      <c r="F9509">
        <v>846355</v>
      </c>
      <c r="G9509">
        <v>10354</v>
      </c>
      <c r="H9509">
        <v>3688</v>
      </c>
      <c r="I9509">
        <v>1.7390954386999999</v>
      </c>
      <c r="J9509">
        <v>142.15685918</v>
      </c>
      <c r="K9509">
        <v>399.10306940999999</v>
      </c>
      <c r="L9509">
        <v>0</v>
      </c>
      <c r="M9509">
        <v>1114174.1000000001</v>
      </c>
      <c r="N9509">
        <v>616465</v>
      </c>
      <c r="O9509">
        <v>7567</v>
      </c>
      <c r="P9509">
        <v>2722</v>
      </c>
      <c r="Q9509">
        <v>1.8073598662999999</v>
      </c>
      <c r="R9509">
        <v>147.24119202</v>
      </c>
      <c r="S9509">
        <v>409.32185893000002</v>
      </c>
      <c r="T9509">
        <v>0</v>
      </c>
      <c r="U9509">
        <v>524794.46</v>
      </c>
      <c r="V9509">
        <v>340903</v>
      </c>
      <c r="W9509">
        <v>3922</v>
      </c>
      <c r="X9509">
        <v>1471</v>
      </c>
      <c r="Y9509">
        <v>1.5394245871000001</v>
      </c>
      <c r="Z9509">
        <v>133.80786843000001</v>
      </c>
      <c r="AA9509">
        <v>356.76033990000002</v>
      </c>
      <c r="AB9509">
        <v>0</v>
      </c>
      <c r="AC9509">
        <v>388999.3</v>
      </c>
      <c r="AD9509">
        <v>297381</v>
      </c>
      <c r="AE9509">
        <v>3468</v>
      </c>
      <c r="AF9509">
        <v>1247</v>
      </c>
      <c r="AG9509">
        <v>1.3080839058</v>
      </c>
      <c r="AH9509">
        <v>112.16819493</v>
      </c>
      <c r="AI9509">
        <v>311.94811548000001</v>
      </c>
      <c r="AJ9509">
        <v>0</v>
      </c>
      <c r="AK9509">
        <v>363617.04</v>
      </c>
      <c r="AL9509">
        <v>267502</v>
      </c>
      <c r="AM9509">
        <v>3097</v>
      </c>
      <c r="AN9509">
        <v>1132</v>
      </c>
      <c r="AO9509">
        <v>1.3593058742999999</v>
      </c>
      <c r="AP9509">
        <v>117.40944139</v>
      </c>
      <c r="AQ9509">
        <v>321.21646643000003</v>
      </c>
      <c r="AR9509">
        <v>0</v>
      </c>
      <c r="AS9509">
        <v>3.9158014499999998E-2</v>
      </c>
      <c r="AT9509">
        <v>-5.9738952999999997E-2</v>
      </c>
    </row>
    <row r="9510" spans="1:46" x14ac:dyDescent="0.25">
      <c r="A9510" t="s">
        <v>1664</v>
      </c>
      <c r="B9510" t="s">
        <v>1664</v>
      </c>
      <c r="C9510">
        <v>1</v>
      </c>
      <c r="D9510" t="s">
        <v>417</v>
      </c>
      <c r="E9510">
        <v>146077.14000000001</v>
      </c>
      <c r="F9510">
        <v>79906</v>
      </c>
      <c r="G9510">
        <v>1240</v>
      </c>
      <c r="H9510">
        <v>662</v>
      </c>
      <c r="I9510">
        <v>1.8281122819</v>
      </c>
      <c r="J9510">
        <v>117.80414516</v>
      </c>
      <c r="K9510">
        <v>220.66033232999999</v>
      </c>
      <c r="L9510">
        <v>0</v>
      </c>
      <c r="M9510">
        <v>65496.7</v>
      </c>
      <c r="N9510">
        <v>37150</v>
      </c>
      <c r="O9510">
        <v>505</v>
      </c>
      <c r="P9510">
        <v>221</v>
      </c>
      <c r="Q9510">
        <v>1.7630336473999999</v>
      </c>
      <c r="R9510">
        <v>129.69643564</v>
      </c>
      <c r="S9510">
        <v>296.36515837000002</v>
      </c>
      <c r="T9510">
        <v>0</v>
      </c>
      <c r="U9510">
        <v>25707.19</v>
      </c>
      <c r="V9510">
        <v>18452</v>
      </c>
      <c r="W9510">
        <v>280</v>
      </c>
      <c r="X9510">
        <v>108</v>
      </c>
      <c r="Y9510">
        <v>1.3931926078000001</v>
      </c>
      <c r="Z9510">
        <v>91.811392857000001</v>
      </c>
      <c r="AA9510">
        <v>238.02953704000001</v>
      </c>
      <c r="AB9510">
        <v>0</v>
      </c>
      <c r="AC9510">
        <v>20264.36</v>
      </c>
      <c r="AD9510">
        <v>15964</v>
      </c>
      <c r="AE9510">
        <v>229</v>
      </c>
      <c r="AF9510">
        <v>75</v>
      </c>
      <c r="AG9510">
        <v>1.2693786019</v>
      </c>
      <c r="AH9510">
        <v>88.490655021999999</v>
      </c>
      <c r="AI9510">
        <v>270.19146667000001</v>
      </c>
      <c r="AJ9510">
        <v>0</v>
      </c>
      <c r="AK9510">
        <v>10678.1</v>
      </c>
      <c r="AL9510">
        <v>8380</v>
      </c>
      <c r="AM9510">
        <v>137</v>
      </c>
      <c r="AN9510">
        <v>51</v>
      </c>
      <c r="AO9510">
        <v>1.2742362768</v>
      </c>
      <c r="AP9510">
        <v>77.942335765999999</v>
      </c>
      <c r="AQ9510">
        <v>209.3745098</v>
      </c>
      <c r="AR9510">
        <v>0</v>
      </c>
      <c r="AS9510">
        <v>3.8268133999999998E-3</v>
      </c>
      <c r="AT9510">
        <v>-8.6282854000000006E-2</v>
      </c>
    </row>
    <row r="9511" spans="1:46" x14ac:dyDescent="0.25">
      <c r="A9511" t="s">
        <v>1664</v>
      </c>
      <c r="B9511" t="s">
        <v>1664</v>
      </c>
      <c r="C9511">
        <v>1</v>
      </c>
      <c r="D9511" t="s">
        <v>76</v>
      </c>
      <c r="E9511">
        <v>1781169.95</v>
      </c>
      <c r="F9511">
        <v>1067862</v>
      </c>
      <c r="G9511">
        <v>12330</v>
      </c>
      <c r="H9511">
        <v>4218</v>
      </c>
      <c r="I9511">
        <v>1.6679776506999999</v>
      </c>
      <c r="J9511">
        <v>144.4582279</v>
      </c>
      <c r="K9511">
        <v>422.27831910999998</v>
      </c>
      <c r="L9511">
        <v>0</v>
      </c>
      <c r="M9511">
        <v>1512853.78</v>
      </c>
      <c r="N9511">
        <v>981781</v>
      </c>
      <c r="O9511">
        <v>11074</v>
      </c>
      <c r="P9511">
        <v>3868</v>
      </c>
      <c r="Q9511">
        <v>1.5409279463000001</v>
      </c>
      <c r="R9511">
        <v>136.61312805</v>
      </c>
      <c r="S9511">
        <v>391.12041882</v>
      </c>
      <c r="T9511">
        <v>0</v>
      </c>
      <c r="U9511">
        <v>1302360.33</v>
      </c>
      <c r="V9511">
        <v>1030652</v>
      </c>
      <c r="W9511">
        <v>11600</v>
      </c>
      <c r="X9511">
        <v>3604</v>
      </c>
      <c r="Y9511">
        <v>1.2636276163</v>
      </c>
      <c r="Z9511">
        <v>112.27244224</v>
      </c>
      <c r="AA9511">
        <v>361.3652414</v>
      </c>
      <c r="AB9511">
        <v>0</v>
      </c>
      <c r="AC9511">
        <v>1126806.1399999999</v>
      </c>
      <c r="AD9511">
        <v>929427</v>
      </c>
      <c r="AE9511">
        <v>10051</v>
      </c>
      <c r="AF9511">
        <v>3245</v>
      </c>
      <c r="AG9511">
        <v>1.2123664796</v>
      </c>
      <c r="AH9511">
        <v>112.10885881999999</v>
      </c>
      <c r="AI9511">
        <v>347.24380277</v>
      </c>
      <c r="AJ9511">
        <v>0</v>
      </c>
      <c r="AK9511">
        <v>980260.88</v>
      </c>
      <c r="AL9511">
        <v>759852</v>
      </c>
      <c r="AM9511">
        <v>8414</v>
      </c>
      <c r="AN9511">
        <v>2720</v>
      </c>
      <c r="AO9511">
        <v>1.2900681711999999</v>
      </c>
      <c r="AP9511">
        <v>116.50355122000001</v>
      </c>
      <c r="AQ9511">
        <v>360.39002941000001</v>
      </c>
      <c r="AR9511">
        <v>0</v>
      </c>
      <c r="AS9511">
        <v>6.40909271E-2</v>
      </c>
      <c r="AT9511">
        <v>-6.2209976E-2</v>
      </c>
    </row>
    <row r="9512" spans="1:46" x14ac:dyDescent="0.25">
      <c r="A9512" t="s">
        <v>1664</v>
      </c>
      <c r="B9512" t="s">
        <v>1664</v>
      </c>
      <c r="C9512">
        <v>1</v>
      </c>
      <c r="D9512" t="s">
        <v>783</v>
      </c>
      <c r="AK9512">
        <v>336.27</v>
      </c>
      <c r="AL9512">
        <v>246</v>
      </c>
      <c r="AM9512">
        <v>12</v>
      </c>
      <c r="AO9512">
        <v>1.3669512195</v>
      </c>
      <c r="AP9512">
        <v>28.022500000000001</v>
      </c>
      <c r="AR9512">
        <v>1</v>
      </c>
    </row>
    <row r="9513" spans="1:46" x14ac:dyDescent="0.25">
      <c r="A9513" t="s">
        <v>1664</v>
      </c>
      <c r="B9513" t="s">
        <v>1664</v>
      </c>
      <c r="C9513">
        <v>1</v>
      </c>
      <c r="D9513" t="s">
        <v>86</v>
      </c>
      <c r="E9513">
        <v>518722.79</v>
      </c>
      <c r="F9513">
        <v>310856</v>
      </c>
      <c r="G9513">
        <v>3648</v>
      </c>
      <c r="H9513">
        <v>1451</v>
      </c>
      <c r="I9513">
        <v>1.6686915807</v>
      </c>
      <c r="J9513">
        <v>142.19374726000001</v>
      </c>
      <c r="K9513">
        <v>357.49330806</v>
      </c>
      <c r="L9513">
        <v>0</v>
      </c>
      <c r="M9513">
        <v>803944.8</v>
      </c>
      <c r="N9513">
        <v>487753</v>
      </c>
      <c r="O9513">
        <v>5555</v>
      </c>
      <c r="P9513">
        <v>2105</v>
      </c>
      <c r="Q9513">
        <v>1.6482621327</v>
      </c>
      <c r="R9513">
        <v>144.72453644999999</v>
      </c>
      <c r="S9513">
        <v>381.92152019000002</v>
      </c>
      <c r="T9513">
        <v>0</v>
      </c>
      <c r="U9513">
        <v>782507.08</v>
      </c>
      <c r="V9513">
        <v>568162</v>
      </c>
      <c r="W9513">
        <v>6543</v>
      </c>
      <c r="X9513">
        <v>2263</v>
      </c>
      <c r="Y9513">
        <v>1.3772604996</v>
      </c>
      <c r="Z9513">
        <v>119.59454073000001</v>
      </c>
      <c r="AA9513">
        <v>345.78306672999997</v>
      </c>
      <c r="AB9513">
        <v>0</v>
      </c>
      <c r="AC9513">
        <v>632934.82999999996</v>
      </c>
      <c r="AD9513">
        <v>520894</v>
      </c>
      <c r="AE9513">
        <v>5970</v>
      </c>
      <c r="AF9513">
        <v>1980</v>
      </c>
      <c r="AG9513">
        <v>1.2150933395000001</v>
      </c>
      <c r="AH9513">
        <v>106.01923451</v>
      </c>
      <c r="AI9513">
        <v>319.66405556000001</v>
      </c>
      <c r="AJ9513">
        <v>0</v>
      </c>
      <c r="AK9513">
        <v>578571.96</v>
      </c>
      <c r="AL9513">
        <v>441831</v>
      </c>
      <c r="AM9513">
        <v>4962</v>
      </c>
      <c r="AN9513">
        <v>1716</v>
      </c>
      <c r="AO9513">
        <v>1.3094870211</v>
      </c>
      <c r="AP9513">
        <v>116.60055623</v>
      </c>
      <c r="AQ9513">
        <v>337.16314684999998</v>
      </c>
      <c r="AR9513">
        <v>0</v>
      </c>
      <c r="AS9513">
        <v>7.7684304900000001E-2</v>
      </c>
      <c r="AT9513">
        <v>-5.8801381999999999E-2</v>
      </c>
    </row>
    <row r="9514" spans="1:46" x14ac:dyDescent="0.25">
      <c r="A9514" t="s">
        <v>3981</v>
      </c>
      <c r="B9514" t="s">
        <v>3982</v>
      </c>
      <c r="C9514">
        <v>1</v>
      </c>
      <c r="D9514" t="s">
        <v>48</v>
      </c>
      <c r="E9514">
        <v>1485198.06</v>
      </c>
      <c r="F9514">
        <v>163000</v>
      </c>
      <c r="G9514">
        <v>1898</v>
      </c>
      <c r="H9514">
        <v>679</v>
      </c>
      <c r="I9514">
        <v>9.0278690322999999</v>
      </c>
      <c r="J9514">
        <v>782.50688092999997</v>
      </c>
      <c r="K9514">
        <v>2187.3314580000001</v>
      </c>
      <c r="L9514">
        <v>0</v>
      </c>
      <c r="M9514">
        <v>1953646.43</v>
      </c>
      <c r="N9514">
        <v>188899</v>
      </c>
      <c r="O9514">
        <v>2224</v>
      </c>
      <c r="P9514">
        <v>620</v>
      </c>
      <c r="Q9514">
        <v>10.158964918000001</v>
      </c>
      <c r="R9514">
        <v>878.43814298999996</v>
      </c>
      <c r="S9514">
        <v>3151.042629</v>
      </c>
      <c r="T9514">
        <v>0</v>
      </c>
      <c r="U9514">
        <v>2040169.36</v>
      </c>
      <c r="V9514">
        <v>173412</v>
      </c>
      <c r="W9514">
        <v>2024</v>
      </c>
      <c r="X9514">
        <v>481</v>
      </c>
      <c r="Y9514">
        <v>11.562405645</v>
      </c>
      <c r="Z9514">
        <v>1007.9888142</v>
      </c>
      <c r="AA9514">
        <v>4241.5163409999996</v>
      </c>
      <c r="AB9514">
        <v>0</v>
      </c>
      <c r="AC9514">
        <v>1696033.21</v>
      </c>
      <c r="AD9514">
        <v>135472</v>
      </c>
      <c r="AE9514">
        <v>1668</v>
      </c>
      <c r="AF9514">
        <v>384</v>
      </c>
      <c r="AG9514">
        <v>12.356295423000001</v>
      </c>
      <c r="AH9514">
        <v>1016.8064808</v>
      </c>
      <c r="AI9514">
        <v>4416.7531509999999</v>
      </c>
      <c r="AJ9514">
        <v>0</v>
      </c>
      <c r="AK9514">
        <v>1805477.83</v>
      </c>
      <c r="AL9514">
        <v>124949</v>
      </c>
      <c r="AM9514">
        <v>1669</v>
      </c>
      <c r="AN9514">
        <v>413</v>
      </c>
      <c r="AO9514">
        <v>14.265984236</v>
      </c>
      <c r="AP9514">
        <v>1081.7722169000001</v>
      </c>
      <c r="AQ9514">
        <v>4371.6170217999997</v>
      </c>
      <c r="AR9514">
        <v>0</v>
      </c>
      <c r="AS9514">
        <v>0.15455189019999999</v>
      </c>
      <c r="AT9514">
        <v>0.12118975949999999</v>
      </c>
    </row>
    <row r="9515" spans="1:46" x14ac:dyDescent="0.25">
      <c r="A9515" t="s">
        <v>3981</v>
      </c>
      <c r="B9515" t="s">
        <v>3982</v>
      </c>
      <c r="C9515">
        <v>1</v>
      </c>
      <c r="D9515" t="s">
        <v>3983</v>
      </c>
      <c r="E9515">
        <v>1485198.06</v>
      </c>
      <c r="F9515">
        <v>163000</v>
      </c>
      <c r="G9515">
        <v>1898</v>
      </c>
      <c r="H9515">
        <v>679</v>
      </c>
      <c r="I9515">
        <v>9.0278690322999999</v>
      </c>
      <c r="J9515">
        <v>782.50688092999997</v>
      </c>
      <c r="K9515">
        <v>2187.3314580000001</v>
      </c>
      <c r="L9515">
        <v>0</v>
      </c>
      <c r="M9515">
        <v>1953646.43</v>
      </c>
      <c r="N9515">
        <v>188899</v>
      </c>
      <c r="O9515">
        <v>2224</v>
      </c>
      <c r="P9515">
        <v>620</v>
      </c>
      <c r="Q9515">
        <v>10.158964918000001</v>
      </c>
      <c r="R9515">
        <v>878.43814298999996</v>
      </c>
      <c r="S9515">
        <v>3151.042629</v>
      </c>
      <c r="T9515">
        <v>0</v>
      </c>
      <c r="U9515">
        <v>2040169.36</v>
      </c>
      <c r="V9515">
        <v>173412</v>
      </c>
      <c r="W9515">
        <v>2024</v>
      </c>
      <c r="X9515">
        <v>481</v>
      </c>
      <c r="Y9515">
        <v>11.562405645</v>
      </c>
      <c r="Z9515">
        <v>1007.9888142</v>
      </c>
      <c r="AA9515">
        <v>4241.5163409999996</v>
      </c>
      <c r="AB9515">
        <v>0</v>
      </c>
      <c r="AC9515">
        <v>1696033.21</v>
      </c>
      <c r="AD9515">
        <v>135472</v>
      </c>
      <c r="AE9515">
        <v>1668</v>
      </c>
      <c r="AF9515">
        <v>384</v>
      </c>
      <c r="AG9515">
        <v>12.356295423000001</v>
      </c>
      <c r="AH9515">
        <v>1016.8064808</v>
      </c>
      <c r="AI9515">
        <v>4416.7531509999999</v>
      </c>
      <c r="AJ9515">
        <v>0</v>
      </c>
      <c r="AK9515">
        <v>1805477.83</v>
      </c>
      <c r="AL9515">
        <v>124949</v>
      </c>
      <c r="AM9515">
        <v>1669</v>
      </c>
      <c r="AN9515">
        <v>413</v>
      </c>
      <c r="AO9515">
        <v>14.265984236</v>
      </c>
      <c r="AP9515">
        <v>1081.7722169000001</v>
      </c>
      <c r="AQ9515">
        <v>4371.6170217999997</v>
      </c>
      <c r="AR9515">
        <v>0</v>
      </c>
      <c r="AS9515">
        <v>0.15455189019999999</v>
      </c>
      <c r="AT9515">
        <v>0.12118975949999999</v>
      </c>
    </row>
    <row r="9516" spans="1:46" x14ac:dyDescent="0.25">
      <c r="A9516" t="s">
        <v>3984</v>
      </c>
      <c r="B9516" t="s">
        <v>3984</v>
      </c>
      <c r="C9516">
        <v>2</v>
      </c>
      <c r="D9516" t="s">
        <v>48</v>
      </c>
      <c r="E9516">
        <v>4489975.72</v>
      </c>
      <c r="F9516">
        <v>4640295</v>
      </c>
      <c r="G9516">
        <v>67075</v>
      </c>
      <c r="H9516">
        <v>12533</v>
      </c>
      <c r="I9516">
        <v>0.95973236009999996</v>
      </c>
      <c r="J9516">
        <v>66.939630562999994</v>
      </c>
      <c r="K9516">
        <v>358.25227159999997</v>
      </c>
      <c r="L9516">
        <v>0</v>
      </c>
      <c r="M9516">
        <v>4154136.32</v>
      </c>
      <c r="N9516">
        <v>4146368</v>
      </c>
      <c r="O9516">
        <v>62436</v>
      </c>
      <c r="P9516">
        <v>10833</v>
      </c>
      <c r="Q9516">
        <v>0.99447435500000003</v>
      </c>
      <c r="R9516">
        <v>66.534312256000007</v>
      </c>
      <c r="S9516">
        <v>383.47053632000001</v>
      </c>
      <c r="T9516">
        <v>0</v>
      </c>
      <c r="U9516">
        <v>3709471.35</v>
      </c>
      <c r="V9516">
        <v>3628165</v>
      </c>
      <c r="W9516">
        <v>54889</v>
      </c>
      <c r="X9516">
        <v>9201</v>
      </c>
      <c r="Y9516">
        <v>1.0159564247999999</v>
      </c>
      <c r="Z9516">
        <v>67.581325038000003</v>
      </c>
      <c r="AA9516">
        <v>403.15958590999998</v>
      </c>
      <c r="AB9516">
        <v>0</v>
      </c>
      <c r="AC9516">
        <v>3215143.09</v>
      </c>
      <c r="AD9516">
        <v>3180380</v>
      </c>
      <c r="AE9516">
        <v>48545</v>
      </c>
      <c r="AF9516">
        <v>8217</v>
      </c>
      <c r="AG9516">
        <v>1.0053372570000001</v>
      </c>
      <c r="AH9516">
        <v>66.230159439999994</v>
      </c>
      <c r="AI9516">
        <v>391.27943167000001</v>
      </c>
      <c r="AJ9516">
        <v>0</v>
      </c>
      <c r="AK9516">
        <v>2706428.85</v>
      </c>
      <c r="AL9516">
        <v>2751862</v>
      </c>
      <c r="AM9516">
        <v>42444</v>
      </c>
      <c r="AN9516">
        <v>7303</v>
      </c>
      <c r="AO9516">
        <v>0.97701484989999998</v>
      </c>
      <c r="AP9516">
        <v>63.764698191000001</v>
      </c>
      <c r="AQ9516">
        <v>370.59138024999999</v>
      </c>
      <c r="AR9516">
        <v>0</v>
      </c>
      <c r="AS9516">
        <v>-2.8172045999999999E-2</v>
      </c>
      <c r="AT9516">
        <v>4.4718181999999999E-3</v>
      </c>
    </row>
    <row r="9517" spans="1:46" x14ac:dyDescent="0.25">
      <c r="A9517" t="s">
        <v>3984</v>
      </c>
      <c r="B9517" t="s">
        <v>3984</v>
      </c>
      <c r="C9517">
        <v>1</v>
      </c>
      <c r="D9517" t="s">
        <v>143</v>
      </c>
      <c r="U9517">
        <v>7346.75</v>
      </c>
      <c r="V9517">
        <v>7731</v>
      </c>
      <c r="W9517">
        <v>76</v>
      </c>
      <c r="X9517">
        <v>75</v>
      </c>
      <c r="Y9517">
        <v>0.95282576640000005</v>
      </c>
      <c r="Z9517">
        <v>96.667763158</v>
      </c>
      <c r="AA9517">
        <v>97.956666666999993</v>
      </c>
      <c r="AB9517">
        <v>0</v>
      </c>
      <c r="AC9517">
        <v>662197.05000000005</v>
      </c>
      <c r="AD9517">
        <v>713801</v>
      </c>
      <c r="AE9517">
        <v>10154</v>
      </c>
      <c r="AF9517">
        <v>2218</v>
      </c>
      <c r="AG9517">
        <v>0.9247946252</v>
      </c>
      <c r="AH9517">
        <v>65.215388024000006</v>
      </c>
      <c r="AI9517">
        <v>298.55592875999997</v>
      </c>
      <c r="AJ9517">
        <v>0</v>
      </c>
      <c r="AK9517">
        <v>791511.61</v>
      </c>
      <c r="AL9517">
        <v>862771</v>
      </c>
      <c r="AM9517">
        <v>12454</v>
      </c>
      <c r="AN9517">
        <v>2340</v>
      </c>
      <c r="AO9517">
        <v>0.91167509219999998</v>
      </c>
      <c r="AP9517">
        <v>63.554810502999999</v>
      </c>
      <c r="AQ9517">
        <v>338.25282478999998</v>
      </c>
      <c r="AR9517">
        <v>0</v>
      </c>
      <c r="AS9517">
        <v>-1.4186429E-2</v>
      </c>
      <c r="AT9517">
        <v>-2.1832344E-2</v>
      </c>
    </row>
    <row r="9518" spans="1:46" x14ac:dyDescent="0.25">
      <c r="A9518" t="s">
        <v>3984</v>
      </c>
      <c r="B9518" t="s">
        <v>3984</v>
      </c>
      <c r="C9518">
        <v>1</v>
      </c>
      <c r="D9518" t="s">
        <v>237</v>
      </c>
      <c r="E9518">
        <v>4489975.72</v>
      </c>
      <c r="F9518">
        <v>4640295</v>
      </c>
      <c r="G9518">
        <v>67075</v>
      </c>
      <c r="H9518">
        <v>12144</v>
      </c>
      <c r="I9518">
        <v>0.95973236009999996</v>
      </c>
      <c r="J9518">
        <v>66.939630562999994</v>
      </c>
      <c r="K9518">
        <v>369.72790843000001</v>
      </c>
      <c r="L9518">
        <v>0</v>
      </c>
      <c r="M9518">
        <v>4154136.32</v>
      </c>
      <c r="N9518">
        <v>4146368</v>
      </c>
      <c r="O9518">
        <v>62436</v>
      </c>
      <c r="P9518">
        <v>10784</v>
      </c>
      <c r="Q9518">
        <v>0.99447435500000003</v>
      </c>
      <c r="R9518">
        <v>66.534312256000007</v>
      </c>
      <c r="S9518">
        <v>385.21293768999999</v>
      </c>
      <c r="T9518">
        <v>0</v>
      </c>
      <c r="U9518">
        <v>3702124.6</v>
      </c>
      <c r="V9518">
        <v>3620434</v>
      </c>
      <c r="W9518">
        <v>54813</v>
      </c>
      <c r="X9518">
        <v>9194</v>
      </c>
      <c r="Y9518">
        <v>1.0160439575</v>
      </c>
      <c r="Z9518">
        <v>67.540995749000004</v>
      </c>
      <c r="AA9518">
        <v>402.66745703999999</v>
      </c>
      <c r="AB9518">
        <v>0</v>
      </c>
      <c r="AC9518">
        <v>2552946.04</v>
      </c>
      <c r="AD9518">
        <v>2466579</v>
      </c>
      <c r="AE9518">
        <v>38391</v>
      </c>
      <c r="AF9518">
        <v>7461</v>
      </c>
      <c r="AG9518">
        <v>1.026639903</v>
      </c>
      <c r="AH9518">
        <v>66.498555390999996</v>
      </c>
      <c r="AI9518">
        <v>342.17210025000003</v>
      </c>
      <c r="AJ9518">
        <v>0</v>
      </c>
      <c r="AK9518">
        <v>1914917.24</v>
      </c>
      <c r="AL9518">
        <v>1889091</v>
      </c>
      <c r="AM9518">
        <v>29990</v>
      </c>
      <c r="AN9518">
        <v>5569</v>
      </c>
      <c r="AO9518">
        <v>1.0041486059</v>
      </c>
      <c r="AP9518">
        <v>63.851858620000002</v>
      </c>
      <c r="AQ9518">
        <v>343.85297899</v>
      </c>
      <c r="AR9518">
        <v>0</v>
      </c>
      <c r="AS9518">
        <v>-2.1907678999999999E-2</v>
      </c>
      <c r="AT9518">
        <v>1.1374414500000001E-2</v>
      </c>
    </row>
    <row r="9519" spans="1:46" x14ac:dyDescent="0.25">
      <c r="A9519" t="s">
        <v>3985</v>
      </c>
      <c r="B9519" t="s">
        <v>3986</v>
      </c>
      <c r="C9519">
        <v>1</v>
      </c>
      <c r="D9519" t="s">
        <v>48</v>
      </c>
      <c r="M9519">
        <v>189465.11</v>
      </c>
      <c r="N9519">
        <v>1620</v>
      </c>
      <c r="O9519">
        <v>18</v>
      </c>
      <c r="P9519">
        <v>18</v>
      </c>
      <c r="Q9519">
        <v>116.9537716</v>
      </c>
      <c r="R9519">
        <v>10525.839443999999</v>
      </c>
      <c r="S9519">
        <v>10525.839443999999</v>
      </c>
      <c r="T9519">
        <v>1</v>
      </c>
      <c r="U9519">
        <v>47599742.729999997</v>
      </c>
      <c r="V9519">
        <v>395910</v>
      </c>
      <c r="W9519">
        <v>4461</v>
      </c>
      <c r="X9519">
        <v>1090</v>
      </c>
      <c r="Y9519">
        <v>120.22869523</v>
      </c>
      <c r="Z9519">
        <v>10670.195636</v>
      </c>
      <c r="AA9519">
        <v>43669.488743000002</v>
      </c>
      <c r="AB9519">
        <v>0</v>
      </c>
      <c r="AC9519">
        <v>66140617.43</v>
      </c>
      <c r="AD9519">
        <v>548212</v>
      </c>
      <c r="AE9519">
        <v>6268</v>
      </c>
      <c r="AF9519">
        <v>1247</v>
      </c>
      <c r="AG9519">
        <v>120.64788335999999</v>
      </c>
      <c r="AH9519">
        <v>10552.108716000001</v>
      </c>
      <c r="AI9519">
        <v>53039.789439</v>
      </c>
      <c r="AJ9519">
        <v>0</v>
      </c>
      <c r="AK9519">
        <v>77713365.180000007</v>
      </c>
      <c r="AL9519">
        <v>644122</v>
      </c>
      <c r="AM9519">
        <v>7363</v>
      </c>
      <c r="AN9519">
        <v>1385</v>
      </c>
      <c r="AO9519">
        <v>120.63104669000001</v>
      </c>
      <c r="AP9519">
        <v>10554.579</v>
      </c>
      <c r="AQ9519">
        <v>56110.732982000001</v>
      </c>
      <c r="AR9519">
        <v>0</v>
      </c>
      <c r="AS9519">
        <v>-1.3955200000000001E-4</v>
      </c>
      <c r="AT9519">
        <v>1.0372742500000001E-2</v>
      </c>
    </row>
    <row r="9520" spans="1:46" x14ac:dyDescent="0.25">
      <c r="A9520" t="s">
        <v>3985</v>
      </c>
      <c r="B9520" t="s">
        <v>3986</v>
      </c>
      <c r="C9520">
        <v>1</v>
      </c>
      <c r="D9520" t="s">
        <v>3987</v>
      </c>
      <c r="M9520">
        <v>189465.11</v>
      </c>
      <c r="N9520">
        <v>1620</v>
      </c>
      <c r="O9520">
        <v>18</v>
      </c>
      <c r="P9520">
        <v>18</v>
      </c>
      <c r="Q9520">
        <v>116.9537716</v>
      </c>
      <c r="R9520">
        <v>10525.839443999999</v>
      </c>
      <c r="S9520">
        <v>10525.839443999999</v>
      </c>
      <c r="T9520">
        <v>1</v>
      </c>
      <c r="U9520">
        <v>47599742.729999997</v>
      </c>
      <c r="V9520">
        <v>395910</v>
      </c>
      <c r="W9520">
        <v>4461</v>
      </c>
      <c r="X9520">
        <v>1090</v>
      </c>
      <c r="Y9520">
        <v>120.22869523</v>
      </c>
      <c r="Z9520">
        <v>10670.195636</v>
      </c>
      <c r="AA9520">
        <v>43669.488743000002</v>
      </c>
      <c r="AB9520">
        <v>0</v>
      </c>
      <c r="AC9520">
        <v>66140617.43</v>
      </c>
      <c r="AD9520">
        <v>548212</v>
      </c>
      <c r="AE9520">
        <v>6268</v>
      </c>
      <c r="AF9520">
        <v>1247</v>
      </c>
      <c r="AG9520">
        <v>120.64788335999999</v>
      </c>
      <c r="AH9520">
        <v>10552.108716000001</v>
      </c>
      <c r="AI9520">
        <v>53039.789439</v>
      </c>
      <c r="AJ9520">
        <v>0</v>
      </c>
      <c r="AK9520">
        <v>77713365.180000007</v>
      </c>
      <c r="AL9520">
        <v>644122</v>
      </c>
      <c r="AM9520">
        <v>7363</v>
      </c>
      <c r="AN9520">
        <v>1385</v>
      </c>
      <c r="AO9520">
        <v>120.63104669000001</v>
      </c>
      <c r="AP9520">
        <v>10554.579</v>
      </c>
      <c r="AQ9520">
        <v>56110.732982000001</v>
      </c>
      <c r="AR9520">
        <v>0</v>
      </c>
      <c r="AS9520">
        <v>-1.3955200000000001E-4</v>
      </c>
      <c r="AT9520">
        <v>1.0372742500000001E-2</v>
      </c>
    </row>
    <row r="9521" spans="1:46" x14ac:dyDescent="0.25">
      <c r="A9521" t="s">
        <v>3988</v>
      </c>
      <c r="B9521" t="s">
        <v>3988</v>
      </c>
      <c r="C9521">
        <v>10</v>
      </c>
      <c r="D9521" t="s">
        <v>48</v>
      </c>
      <c r="E9521">
        <v>48136338.780000001</v>
      </c>
      <c r="F9521">
        <v>107300390.95</v>
      </c>
      <c r="G9521">
        <v>1140198</v>
      </c>
      <c r="H9521">
        <v>179345</v>
      </c>
      <c r="I9521">
        <v>0.4438169562</v>
      </c>
      <c r="J9521">
        <v>42.217526061000001</v>
      </c>
      <c r="K9521">
        <v>268.40078497000002</v>
      </c>
      <c r="L9521">
        <v>0</v>
      </c>
      <c r="M9521">
        <v>54605031.189999998</v>
      </c>
      <c r="N9521">
        <v>116439592.64</v>
      </c>
      <c r="O9521">
        <v>1183829</v>
      </c>
      <c r="P9521">
        <v>187204</v>
      </c>
      <c r="Q9521">
        <v>0.46934918489999999</v>
      </c>
      <c r="R9521">
        <v>46.125775926999999</v>
      </c>
      <c r="S9521">
        <v>291.68731005000001</v>
      </c>
      <c r="T9521">
        <v>0</v>
      </c>
      <c r="U9521">
        <v>60535693.100000001</v>
      </c>
      <c r="V9521">
        <v>121748965.81999999</v>
      </c>
      <c r="W9521">
        <v>1202260</v>
      </c>
      <c r="X9521">
        <v>188613</v>
      </c>
      <c r="Y9521">
        <v>0.501070982</v>
      </c>
      <c r="Z9521">
        <v>50.351582104000002</v>
      </c>
      <c r="AA9521">
        <v>320.95185963</v>
      </c>
      <c r="AB9521">
        <v>0</v>
      </c>
      <c r="AC9521">
        <v>69834728.079999998</v>
      </c>
      <c r="AD9521">
        <v>124294080.13</v>
      </c>
      <c r="AE9521">
        <v>1192210</v>
      </c>
      <c r="AF9521">
        <v>191743</v>
      </c>
      <c r="AG9521">
        <v>0.57283455480000001</v>
      </c>
      <c r="AH9521">
        <v>58.575861701999997</v>
      </c>
      <c r="AI9521">
        <v>364.21005241</v>
      </c>
      <c r="AJ9521">
        <v>0</v>
      </c>
      <c r="AK9521">
        <v>77953723.930000007</v>
      </c>
      <c r="AL9521">
        <v>125864434.73</v>
      </c>
      <c r="AM9521">
        <v>1198759</v>
      </c>
      <c r="AN9521">
        <v>192752</v>
      </c>
      <c r="AO9521">
        <v>0.63317849189999997</v>
      </c>
      <c r="AP9521">
        <v>65.028687109000003</v>
      </c>
      <c r="AQ9521">
        <v>404.42498096000003</v>
      </c>
      <c r="AR9521">
        <v>0</v>
      </c>
      <c r="AS9521">
        <v>0.1053426973</v>
      </c>
      <c r="AT9521">
        <v>9.29003521E-2</v>
      </c>
    </row>
    <row r="9522" spans="1:46" x14ac:dyDescent="0.25">
      <c r="A9522" t="s">
        <v>3988</v>
      </c>
      <c r="B9522" t="s">
        <v>3988</v>
      </c>
      <c r="C9522">
        <v>1</v>
      </c>
      <c r="D9522" t="s">
        <v>94</v>
      </c>
      <c r="E9522">
        <v>13586297.09</v>
      </c>
      <c r="F9522">
        <v>31466291.5</v>
      </c>
      <c r="G9522">
        <v>337114</v>
      </c>
      <c r="H9522">
        <v>75428</v>
      </c>
      <c r="I9522">
        <v>0.43772973250000002</v>
      </c>
      <c r="J9522">
        <v>40.301788385999998</v>
      </c>
      <c r="K9522">
        <v>180.1227275</v>
      </c>
      <c r="L9522">
        <v>0</v>
      </c>
      <c r="M9522">
        <v>17061359.050000001</v>
      </c>
      <c r="N9522">
        <v>40069181.5</v>
      </c>
      <c r="O9522">
        <v>424786</v>
      </c>
      <c r="P9522">
        <v>83865</v>
      </c>
      <c r="Q9522">
        <v>0.4336455105</v>
      </c>
      <c r="R9522">
        <v>40.164598292000001</v>
      </c>
      <c r="S9522">
        <v>203.43837178999999</v>
      </c>
      <c r="T9522">
        <v>0</v>
      </c>
      <c r="U9522">
        <v>17468202.25</v>
      </c>
      <c r="V9522">
        <v>38849093.640000001</v>
      </c>
      <c r="W9522">
        <v>390004</v>
      </c>
      <c r="X9522">
        <v>80438</v>
      </c>
      <c r="Y9522">
        <v>0.45672499820000001</v>
      </c>
      <c r="Z9522">
        <v>44.789802797</v>
      </c>
      <c r="AA9522">
        <v>217.16355765</v>
      </c>
      <c r="AB9522">
        <v>0</v>
      </c>
      <c r="AC9522">
        <v>22447429.449999999</v>
      </c>
      <c r="AD9522">
        <v>42102879.548</v>
      </c>
      <c r="AE9522">
        <v>414172</v>
      </c>
      <c r="AF9522">
        <v>101353</v>
      </c>
      <c r="AG9522">
        <v>0.54022484439999996</v>
      </c>
      <c r="AH9522">
        <v>54.198326903000002</v>
      </c>
      <c r="AI9522">
        <v>221.47770120000001</v>
      </c>
      <c r="AJ9522">
        <v>0</v>
      </c>
      <c r="AK9522">
        <v>20393800.23</v>
      </c>
      <c r="AL9522">
        <v>34018806.600000001</v>
      </c>
      <c r="AM9522">
        <v>363727</v>
      </c>
      <c r="AN9522">
        <v>83333</v>
      </c>
      <c r="AO9522">
        <v>0.60827707389999996</v>
      </c>
      <c r="AP9522">
        <v>56.068975440000003</v>
      </c>
      <c r="AQ9522">
        <v>244.72658167</v>
      </c>
      <c r="AR9522">
        <v>0</v>
      </c>
      <c r="AS9522">
        <v>0.1259701959</v>
      </c>
      <c r="AT9522">
        <v>8.5735030700000006E-2</v>
      </c>
    </row>
    <row r="9523" spans="1:46" x14ac:dyDescent="0.25">
      <c r="A9523" t="s">
        <v>3988</v>
      </c>
      <c r="B9523" t="s">
        <v>3988</v>
      </c>
      <c r="C9523">
        <v>1</v>
      </c>
      <c r="D9523" t="s">
        <v>127</v>
      </c>
      <c r="E9523">
        <v>955192</v>
      </c>
      <c r="F9523">
        <v>1666060.3</v>
      </c>
      <c r="G9523">
        <v>3168</v>
      </c>
      <c r="H9523">
        <v>584</v>
      </c>
      <c r="I9523">
        <v>0.57332378669999995</v>
      </c>
      <c r="J9523">
        <v>301.51262625999999</v>
      </c>
      <c r="K9523">
        <v>1635.6027397</v>
      </c>
      <c r="L9523">
        <v>0</v>
      </c>
      <c r="M9523">
        <v>874788.75</v>
      </c>
      <c r="N9523">
        <v>1558428</v>
      </c>
      <c r="O9523">
        <v>3093</v>
      </c>
      <c r="P9523">
        <v>766</v>
      </c>
      <c r="Q9523">
        <v>0.56132766479999996</v>
      </c>
      <c r="R9523">
        <v>282.82856450000003</v>
      </c>
      <c r="S9523">
        <v>1142.0218668</v>
      </c>
      <c r="T9523">
        <v>0</v>
      </c>
      <c r="U9523">
        <v>732141.63</v>
      </c>
      <c r="V9523">
        <v>1357411</v>
      </c>
      <c r="W9523">
        <v>2717</v>
      </c>
      <c r="X9523">
        <v>772</v>
      </c>
      <c r="Y9523">
        <v>0.53936621259999995</v>
      </c>
      <c r="Z9523">
        <v>269.46692308000002</v>
      </c>
      <c r="AA9523">
        <v>948.36998704999996</v>
      </c>
      <c r="AB9523">
        <v>0</v>
      </c>
      <c r="AC9523">
        <v>1448854.74</v>
      </c>
      <c r="AD9523">
        <v>2803589</v>
      </c>
      <c r="AE9523">
        <v>5205</v>
      </c>
      <c r="AF9523">
        <v>1005</v>
      </c>
      <c r="AG9523">
        <v>0.51678571289999997</v>
      </c>
      <c r="AH9523">
        <v>278.35825936999998</v>
      </c>
      <c r="AI9523">
        <v>1441.6465075000001</v>
      </c>
      <c r="AJ9523">
        <v>0</v>
      </c>
      <c r="AK9523">
        <v>2052552.46</v>
      </c>
      <c r="AL9523">
        <v>3910969.5</v>
      </c>
      <c r="AM9523">
        <v>6967</v>
      </c>
      <c r="AN9523">
        <v>1294</v>
      </c>
      <c r="AO9523">
        <v>0.52481934720000001</v>
      </c>
      <c r="AP9523">
        <v>294.61065882000003</v>
      </c>
      <c r="AQ9523">
        <v>1586.2074651999999</v>
      </c>
      <c r="AR9523">
        <v>0</v>
      </c>
      <c r="AS9523">
        <v>1.5545387799999999E-2</v>
      </c>
      <c r="AT9523">
        <v>-2.1856734999999999E-2</v>
      </c>
    </row>
    <row r="9524" spans="1:46" x14ac:dyDescent="0.25">
      <c r="A9524" t="s">
        <v>3988</v>
      </c>
      <c r="B9524" t="s">
        <v>3988</v>
      </c>
      <c r="C9524">
        <v>1</v>
      </c>
      <c r="D9524" t="s">
        <v>2567</v>
      </c>
      <c r="AK9524">
        <v>2392.1799999999998</v>
      </c>
      <c r="AL9524">
        <v>6100</v>
      </c>
      <c r="AM9524">
        <v>13</v>
      </c>
      <c r="AO9524">
        <v>0.39216065570000003</v>
      </c>
      <c r="AP9524">
        <v>184.01384615000001</v>
      </c>
      <c r="AR9524">
        <v>1</v>
      </c>
    </row>
    <row r="9525" spans="1:46" x14ac:dyDescent="0.25">
      <c r="A9525" t="s">
        <v>3988</v>
      </c>
      <c r="B9525" t="s">
        <v>3988</v>
      </c>
      <c r="C9525">
        <v>1</v>
      </c>
      <c r="D9525" t="s">
        <v>75</v>
      </c>
      <c r="E9525">
        <v>13016187.99</v>
      </c>
      <c r="F9525">
        <v>29757062.388999999</v>
      </c>
      <c r="G9525">
        <v>331793</v>
      </c>
      <c r="H9525">
        <v>67538</v>
      </c>
      <c r="I9525">
        <v>0.44051181550000001</v>
      </c>
      <c r="J9525">
        <v>39.229845083999997</v>
      </c>
      <c r="K9525">
        <v>192.72391823999999</v>
      </c>
      <c r="L9525">
        <v>0</v>
      </c>
      <c r="M9525">
        <v>14720724.48</v>
      </c>
      <c r="N9525">
        <v>30864300.5</v>
      </c>
      <c r="O9525">
        <v>334674</v>
      </c>
      <c r="P9525">
        <v>65744</v>
      </c>
      <c r="Q9525">
        <v>0.47954340410000001</v>
      </c>
      <c r="R9525">
        <v>43.985264704999999</v>
      </c>
      <c r="S9525">
        <v>223.90977853000001</v>
      </c>
      <c r="T9525">
        <v>0</v>
      </c>
      <c r="U9525">
        <v>15467459.689999999</v>
      </c>
      <c r="V9525">
        <v>29245562.07</v>
      </c>
      <c r="W9525">
        <v>299828</v>
      </c>
      <c r="X9525">
        <v>60921</v>
      </c>
      <c r="Y9525">
        <v>0.53133133050000003</v>
      </c>
      <c r="Z9525">
        <v>51.587775958000002</v>
      </c>
      <c r="AA9525">
        <v>253.89372614000001</v>
      </c>
      <c r="AB9525">
        <v>0</v>
      </c>
      <c r="AC9525">
        <v>16237673.699999999</v>
      </c>
      <c r="AD9525">
        <v>28737377.93</v>
      </c>
      <c r="AE9525">
        <v>281531</v>
      </c>
      <c r="AF9525">
        <v>71529</v>
      </c>
      <c r="AG9525">
        <v>0.57120557849999998</v>
      </c>
      <c r="AH9525">
        <v>57.676325875000003</v>
      </c>
      <c r="AI9525">
        <v>227.00825818999999</v>
      </c>
      <c r="AJ9525">
        <v>0</v>
      </c>
      <c r="AK9525">
        <v>26182292.719999999</v>
      </c>
      <c r="AL9525">
        <v>42540666.064999998</v>
      </c>
      <c r="AM9525">
        <v>381044</v>
      </c>
      <c r="AN9525">
        <v>93098</v>
      </c>
      <c r="AO9525">
        <v>0.62141736219999999</v>
      </c>
      <c r="AP9525">
        <v>68.711993156000005</v>
      </c>
      <c r="AQ9525">
        <v>281.23367547999999</v>
      </c>
      <c r="AR9525">
        <v>0</v>
      </c>
      <c r="AS9525">
        <v>8.7904925300000006E-2</v>
      </c>
      <c r="AT9525">
        <v>8.9824220100000005E-2</v>
      </c>
    </row>
    <row r="9526" spans="1:46" x14ac:dyDescent="0.25">
      <c r="A9526" t="s">
        <v>3988</v>
      </c>
      <c r="B9526" t="s">
        <v>3988</v>
      </c>
      <c r="C9526">
        <v>1</v>
      </c>
      <c r="D9526" t="s">
        <v>57</v>
      </c>
      <c r="AK9526">
        <v>1889564.11</v>
      </c>
      <c r="AL9526">
        <v>3185253</v>
      </c>
      <c r="AM9526">
        <v>28285</v>
      </c>
      <c r="AN9526">
        <v>13541</v>
      </c>
      <c r="AO9526">
        <v>0.59686746899999998</v>
      </c>
      <c r="AP9526">
        <v>66.804458546999996</v>
      </c>
      <c r="AQ9526">
        <v>139.54391182000001</v>
      </c>
      <c r="AR9526">
        <v>0</v>
      </c>
    </row>
    <row r="9527" spans="1:46" x14ac:dyDescent="0.25">
      <c r="A9527" t="s">
        <v>3988</v>
      </c>
      <c r="B9527" t="s">
        <v>3988</v>
      </c>
      <c r="C9527">
        <v>1</v>
      </c>
      <c r="D9527" t="s">
        <v>138</v>
      </c>
      <c r="E9527">
        <v>16427258.07</v>
      </c>
      <c r="F9527">
        <v>37378896.759999998</v>
      </c>
      <c r="G9527">
        <v>453078</v>
      </c>
      <c r="H9527">
        <v>85363</v>
      </c>
      <c r="I9527">
        <v>0.44509326310000003</v>
      </c>
      <c r="J9527">
        <v>36.257019917000001</v>
      </c>
      <c r="K9527">
        <v>192.44002753000001</v>
      </c>
      <c r="L9527">
        <v>0</v>
      </c>
      <c r="M9527">
        <v>17369215.68</v>
      </c>
      <c r="N9527">
        <v>35779626.745999999</v>
      </c>
      <c r="O9527">
        <v>404374</v>
      </c>
      <c r="P9527">
        <v>80371</v>
      </c>
      <c r="Q9527">
        <v>0.49392561950000002</v>
      </c>
      <c r="R9527">
        <v>42.953344379000001</v>
      </c>
      <c r="S9527">
        <v>216.11297209</v>
      </c>
      <c r="T9527">
        <v>0</v>
      </c>
      <c r="U9527">
        <v>22130630.890000001</v>
      </c>
      <c r="V9527">
        <v>43505985.776000001</v>
      </c>
      <c r="W9527">
        <v>492959</v>
      </c>
      <c r="X9527">
        <v>87545</v>
      </c>
      <c r="Y9527">
        <v>0.5162325284</v>
      </c>
      <c r="Z9527">
        <v>44.893451362</v>
      </c>
      <c r="AA9527">
        <v>252.79148882999999</v>
      </c>
      <c r="AB9527">
        <v>0</v>
      </c>
      <c r="AC9527">
        <v>25462316.629999999</v>
      </c>
      <c r="AD9527">
        <v>42669411.648000002</v>
      </c>
      <c r="AE9527">
        <v>476994</v>
      </c>
      <c r="AF9527">
        <v>87064</v>
      </c>
      <c r="AG9527">
        <v>0.60404231310000001</v>
      </c>
      <c r="AH9527">
        <v>53.380790177999998</v>
      </c>
      <c r="AI9527">
        <v>292.45516665999997</v>
      </c>
      <c r="AJ9527">
        <v>0</v>
      </c>
      <c r="AK9527">
        <v>23409774.260000002</v>
      </c>
      <c r="AL9527">
        <v>35004504.266999997</v>
      </c>
      <c r="AM9527">
        <v>405564</v>
      </c>
      <c r="AN9527">
        <v>77351</v>
      </c>
      <c r="AO9527">
        <v>0.67339717639999996</v>
      </c>
      <c r="AP9527">
        <v>57.721529179000001</v>
      </c>
      <c r="AQ9527">
        <v>302.64345981000002</v>
      </c>
      <c r="AR9527">
        <v>0</v>
      </c>
      <c r="AS9527">
        <v>0.11481788900000001</v>
      </c>
      <c r="AT9527">
        <v>0.10906006510000001</v>
      </c>
    </row>
    <row r="9528" spans="1:46" x14ac:dyDescent="0.25">
      <c r="A9528" t="s">
        <v>3988</v>
      </c>
      <c r="B9528" t="s">
        <v>3988</v>
      </c>
      <c r="C9528">
        <v>1</v>
      </c>
      <c r="D9528" t="s">
        <v>86</v>
      </c>
      <c r="E9528">
        <v>2499128.04</v>
      </c>
      <c r="F9528">
        <v>4201885</v>
      </c>
      <c r="G9528">
        <v>9265</v>
      </c>
      <c r="H9528">
        <v>1255</v>
      </c>
      <c r="I9528">
        <v>0.59476355020000005</v>
      </c>
      <c r="J9528">
        <v>269.73859039000001</v>
      </c>
      <c r="K9528">
        <v>1991.3370837</v>
      </c>
      <c r="L9528">
        <v>0</v>
      </c>
      <c r="M9528">
        <v>2462375.96</v>
      </c>
      <c r="N9528">
        <v>4344621.8899999997</v>
      </c>
      <c r="O9528">
        <v>8732</v>
      </c>
      <c r="P9528">
        <v>1490</v>
      </c>
      <c r="Q9528">
        <v>0.56676415629999999</v>
      </c>
      <c r="R9528">
        <v>281.9944984</v>
      </c>
      <c r="S9528">
        <v>1652.6013154</v>
      </c>
      <c r="T9528">
        <v>0</v>
      </c>
      <c r="U9528">
        <v>4278699.83</v>
      </c>
      <c r="V9528">
        <v>7899476.8329999996</v>
      </c>
      <c r="W9528">
        <v>14137</v>
      </c>
      <c r="X9528">
        <v>2185</v>
      </c>
      <c r="Y9528">
        <v>0.541643443</v>
      </c>
      <c r="Z9528">
        <v>302.65967532000002</v>
      </c>
      <c r="AA9528">
        <v>1958.2150251999999</v>
      </c>
      <c r="AB9528">
        <v>0</v>
      </c>
      <c r="AC9528">
        <v>4065851.53</v>
      </c>
      <c r="AD9528">
        <v>7639495</v>
      </c>
      <c r="AE9528">
        <v>13118</v>
      </c>
      <c r="AF9528">
        <v>2066</v>
      </c>
      <c r="AG9528">
        <v>0.53221469870000004</v>
      </c>
      <c r="AH9528">
        <v>309.94446791000001</v>
      </c>
      <c r="AI9528">
        <v>1967.9823475000001</v>
      </c>
      <c r="AJ9528">
        <v>0</v>
      </c>
      <c r="AK9528">
        <v>2990858.38</v>
      </c>
      <c r="AL9528">
        <v>5438061.2999999998</v>
      </c>
      <c r="AM9528">
        <v>9538</v>
      </c>
      <c r="AN9528">
        <v>1697</v>
      </c>
      <c r="AO9528">
        <v>0.54998614670000001</v>
      </c>
      <c r="AP9528">
        <v>313.57290626999998</v>
      </c>
      <c r="AQ9528">
        <v>1762.4386446999999</v>
      </c>
      <c r="AR9528">
        <v>0</v>
      </c>
      <c r="AS9528">
        <v>3.3391501599999998E-2</v>
      </c>
      <c r="AT9528">
        <v>-1.9377505E-2</v>
      </c>
    </row>
    <row r="9529" spans="1:46" x14ac:dyDescent="0.25">
      <c r="A9529" t="s">
        <v>3988</v>
      </c>
      <c r="B9529" t="s">
        <v>3988</v>
      </c>
      <c r="C9529">
        <v>1</v>
      </c>
      <c r="D9529" t="s">
        <v>302</v>
      </c>
      <c r="AC9529">
        <v>89968.89</v>
      </c>
      <c r="AD9529">
        <v>169285</v>
      </c>
      <c r="AE9529">
        <v>320</v>
      </c>
      <c r="AF9529">
        <v>203</v>
      </c>
      <c r="AG9529">
        <v>0.53146403990000002</v>
      </c>
      <c r="AH9529">
        <v>281.15278124999998</v>
      </c>
      <c r="AI9529">
        <v>443.19650245999998</v>
      </c>
      <c r="AJ9529">
        <v>0</v>
      </c>
      <c r="AK9529">
        <v>982847.15</v>
      </c>
      <c r="AL9529">
        <v>1655521</v>
      </c>
      <c r="AM9529">
        <v>3134</v>
      </c>
      <c r="AN9529">
        <v>706</v>
      </c>
      <c r="AO9529">
        <v>0.59367845529999996</v>
      </c>
      <c r="AP9529">
        <v>313.60789726000002</v>
      </c>
      <c r="AQ9529">
        <v>1392.1347734000001</v>
      </c>
      <c r="AR9529">
        <v>0</v>
      </c>
      <c r="AS9529">
        <v>0.1170623235</v>
      </c>
      <c r="AT9529">
        <v>0.1170623235</v>
      </c>
    </row>
    <row r="9530" spans="1:46" x14ac:dyDescent="0.25">
      <c r="A9530" t="s">
        <v>3988</v>
      </c>
      <c r="B9530" t="s">
        <v>3988</v>
      </c>
      <c r="C9530">
        <v>1</v>
      </c>
      <c r="D9530" t="s">
        <v>99</v>
      </c>
      <c r="E9530">
        <v>18590.060000000001</v>
      </c>
      <c r="F9530">
        <v>36582</v>
      </c>
      <c r="G9530">
        <v>662</v>
      </c>
      <c r="H9530">
        <v>142</v>
      </c>
      <c r="I9530">
        <v>0.5044372533</v>
      </c>
      <c r="J9530">
        <v>28.081661630999999</v>
      </c>
      <c r="K9530">
        <v>130.91591549</v>
      </c>
      <c r="L9530">
        <v>0</v>
      </c>
      <c r="M9530">
        <v>43945.77</v>
      </c>
      <c r="N9530">
        <v>78009</v>
      </c>
      <c r="O9530">
        <v>1539</v>
      </c>
      <c r="P9530">
        <v>284</v>
      </c>
      <c r="Q9530">
        <v>0.55013085120000005</v>
      </c>
      <c r="R9530">
        <v>28.554756335</v>
      </c>
      <c r="S9530">
        <v>154.73862675999999</v>
      </c>
      <c r="T9530">
        <v>0</v>
      </c>
      <c r="U9530">
        <v>24041.32</v>
      </c>
      <c r="V9530">
        <v>42690</v>
      </c>
      <c r="W9530">
        <v>988</v>
      </c>
      <c r="X9530">
        <v>185</v>
      </c>
      <c r="Y9530">
        <v>0.55457909949999995</v>
      </c>
      <c r="Z9530">
        <v>24.333319838000001</v>
      </c>
      <c r="AA9530">
        <v>129.95308108</v>
      </c>
      <c r="AB9530">
        <v>0</v>
      </c>
      <c r="AC9530">
        <v>18189.490000000002</v>
      </c>
      <c r="AD9530">
        <v>38522</v>
      </c>
      <c r="AE9530">
        <v>606</v>
      </c>
      <c r="AF9530">
        <v>244</v>
      </c>
      <c r="AG9530">
        <v>0.47441076999999998</v>
      </c>
      <c r="AH9530">
        <v>30.015660065999999</v>
      </c>
      <c r="AI9530">
        <v>74.547090163999997</v>
      </c>
      <c r="AJ9530">
        <v>0</v>
      </c>
      <c r="AK9530">
        <v>10209.42</v>
      </c>
      <c r="AL9530">
        <v>20661</v>
      </c>
      <c r="AM9530">
        <v>321</v>
      </c>
      <c r="AN9530">
        <v>132</v>
      </c>
      <c r="AO9530">
        <v>0.49942760660000002</v>
      </c>
      <c r="AP9530">
        <v>31.805046729000001</v>
      </c>
      <c r="AQ9530">
        <v>77.344090909000002</v>
      </c>
      <c r="AR9530">
        <v>0</v>
      </c>
      <c r="AS9530">
        <v>5.2732438100000001E-2</v>
      </c>
      <c r="AT9530">
        <v>-2.4920900000000002E-3</v>
      </c>
    </row>
    <row r="9531" spans="1:46" x14ac:dyDescent="0.25">
      <c r="A9531" t="s">
        <v>3988</v>
      </c>
      <c r="B9531" t="s">
        <v>3988</v>
      </c>
      <c r="C9531">
        <v>1</v>
      </c>
      <c r="D9531" t="s">
        <v>105</v>
      </c>
      <c r="E9531">
        <v>1633685.53</v>
      </c>
      <c r="F9531">
        <v>2793613</v>
      </c>
      <c r="G9531">
        <v>5118</v>
      </c>
      <c r="H9531">
        <v>855</v>
      </c>
      <c r="I9531">
        <v>0.58479307260000002</v>
      </c>
      <c r="J9531">
        <v>319.20389410000001</v>
      </c>
      <c r="K9531">
        <v>1910.7433099</v>
      </c>
      <c r="L9531">
        <v>0</v>
      </c>
      <c r="M9531">
        <v>2072621.5</v>
      </c>
      <c r="N9531">
        <v>3745425</v>
      </c>
      <c r="O9531">
        <v>6631</v>
      </c>
      <c r="P9531">
        <v>1304</v>
      </c>
      <c r="Q9531">
        <v>0.55337418319999998</v>
      </c>
      <c r="R9531">
        <v>312.56545016000001</v>
      </c>
      <c r="S9531">
        <v>1589.4336656</v>
      </c>
      <c r="T9531">
        <v>0</v>
      </c>
      <c r="U9531">
        <v>434517.49</v>
      </c>
      <c r="V9531">
        <v>848746.5</v>
      </c>
      <c r="W9531">
        <v>1627</v>
      </c>
      <c r="X9531">
        <v>713</v>
      </c>
      <c r="Y9531">
        <v>0.51195202569999998</v>
      </c>
      <c r="Z9531">
        <v>267.06668101000002</v>
      </c>
      <c r="AA9531">
        <v>609.42144459999997</v>
      </c>
      <c r="AB9531">
        <v>0</v>
      </c>
      <c r="AC9531">
        <v>64443.65</v>
      </c>
      <c r="AD9531">
        <v>133520</v>
      </c>
      <c r="AE9531">
        <v>264</v>
      </c>
      <c r="AF9531">
        <v>52</v>
      </c>
      <c r="AG9531">
        <v>0.48265166269999998</v>
      </c>
      <c r="AH9531">
        <v>244.10473485</v>
      </c>
      <c r="AI9531">
        <v>1239.3009615000001</v>
      </c>
      <c r="AJ9531">
        <v>0</v>
      </c>
      <c r="AK9531">
        <v>39433.019999999997</v>
      </c>
      <c r="AL9531">
        <v>83892</v>
      </c>
      <c r="AM9531">
        <v>166</v>
      </c>
      <c r="AN9531">
        <v>28</v>
      </c>
      <c r="AO9531">
        <v>0.47004505790000001</v>
      </c>
      <c r="AP9531">
        <v>237.54831325000001</v>
      </c>
      <c r="AQ9531">
        <v>1408.3221429</v>
      </c>
      <c r="AR9531">
        <v>0</v>
      </c>
      <c r="AS9531">
        <v>-2.6119468E-2</v>
      </c>
      <c r="AT9531">
        <v>-5.3143165999999999E-2</v>
      </c>
    </row>
    <row r="9532" spans="1:46" x14ac:dyDescent="0.25">
      <c r="A9532" t="s">
        <v>3989</v>
      </c>
      <c r="B9532" t="s">
        <v>3990</v>
      </c>
      <c r="C9532">
        <v>1</v>
      </c>
      <c r="D9532" t="s">
        <v>48</v>
      </c>
      <c r="M9532">
        <v>124702139.12</v>
      </c>
      <c r="N9532">
        <v>71988</v>
      </c>
      <c r="O9532">
        <v>7292</v>
      </c>
      <c r="P9532">
        <v>1172</v>
      </c>
      <c r="Q9532">
        <v>1732.2628649000001</v>
      </c>
      <c r="R9532">
        <v>17101.225880000002</v>
      </c>
      <c r="S9532">
        <v>106401.14259</v>
      </c>
      <c r="T9532">
        <v>0</v>
      </c>
      <c r="U9532">
        <v>215418306.63</v>
      </c>
      <c r="V9532">
        <v>120217</v>
      </c>
      <c r="W9532">
        <v>7358</v>
      </c>
      <c r="X9532">
        <v>1895</v>
      </c>
      <c r="Y9532">
        <v>1791.9121806999999</v>
      </c>
      <c r="Z9532">
        <v>29276.747299999999</v>
      </c>
      <c r="AA9532">
        <v>113677.20666</v>
      </c>
      <c r="AB9532">
        <v>0</v>
      </c>
      <c r="AC9532">
        <v>274796160.56</v>
      </c>
      <c r="AD9532">
        <v>153084</v>
      </c>
      <c r="AE9532">
        <v>8854</v>
      </c>
      <c r="AF9532">
        <v>2265</v>
      </c>
      <c r="AG9532">
        <v>1795.0678095999999</v>
      </c>
      <c r="AH9532">
        <v>31036.385878000001</v>
      </c>
      <c r="AI9532">
        <v>121322.80819</v>
      </c>
      <c r="AJ9532">
        <v>0</v>
      </c>
      <c r="AK9532">
        <v>367261094.10000002</v>
      </c>
      <c r="AL9532">
        <v>195575</v>
      </c>
      <c r="AM9532">
        <v>10792</v>
      </c>
      <c r="AN9532">
        <v>2803</v>
      </c>
      <c r="AO9532">
        <v>1877.8529673999999</v>
      </c>
      <c r="AP9532">
        <v>34030.864909000004</v>
      </c>
      <c r="AQ9532">
        <v>131024.29329</v>
      </c>
      <c r="AR9532">
        <v>0</v>
      </c>
      <c r="AS9532">
        <v>4.6118122900000003E-2</v>
      </c>
      <c r="AT9532">
        <v>2.7265248299999999E-2</v>
      </c>
    </row>
    <row r="9533" spans="1:46" x14ac:dyDescent="0.25">
      <c r="A9533" t="s">
        <v>3989</v>
      </c>
      <c r="B9533" t="s">
        <v>3990</v>
      </c>
      <c r="C9533">
        <v>1</v>
      </c>
      <c r="D9533" t="s">
        <v>3991</v>
      </c>
      <c r="M9533">
        <v>124702139.12</v>
      </c>
      <c r="N9533">
        <v>71988</v>
      </c>
      <c r="O9533">
        <v>7292</v>
      </c>
      <c r="P9533">
        <v>1172</v>
      </c>
      <c r="Q9533">
        <v>1732.2628649000001</v>
      </c>
      <c r="R9533">
        <v>17101.225880000002</v>
      </c>
      <c r="S9533">
        <v>106401.14259</v>
      </c>
      <c r="T9533">
        <v>0</v>
      </c>
      <c r="U9533">
        <v>215418306.63</v>
      </c>
      <c r="V9533">
        <v>120217</v>
      </c>
      <c r="W9533">
        <v>7358</v>
      </c>
      <c r="X9533">
        <v>1895</v>
      </c>
      <c r="Y9533">
        <v>1791.9121806999999</v>
      </c>
      <c r="Z9533">
        <v>29276.747299999999</v>
      </c>
      <c r="AA9533">
        <v>113677.20666</v>
      </c>
      <c r="AB9533">
        <v>0</v>
      </c>
      <c r="AC9533">
        <v>274796160.56</v>
      </c>
      <c r="AD9533">
        <v>153084</v>
      </c>
      <c r="AE9533">
        <v>8854</v>
      </c>
      <c r="AF9533">
        <v>2265</v>
      </c>
      <c r="AG9533">
        <v>1795.0678095999999</v>
      </c>
      <c r="AH9533">
        <v>31036.385878000001</v>
      </c>
      <c r="AI9533">
        <v>121322.80819</v>
      </c>
      <c r="AJ9533">
        <v>0</v>
      </c>
      <c r="AK9533">
        <v>367261094.10000002</v>
      </c>
      <c r="AL9533">
        <v>195575</v>
      </c>
      <c r="AM9533">
        <v>10792</v>
      </c>
      <c r="AN9533">
        <v>2803</v>
      </c>
      <c r="AO9533">
        <v>1877.8529673999999</v>
      </c>
      <c r="AP9533">
        <v>34030.864909000004</v>
      </c>
      <c r="AQ9533">
        <v>131024.29329</v>
      </c>
      <c r="AR9533">
        <v>0</v>
      </c>
      <c r="AS9533">
        <v>4.6118122900000003E-2</v>
      </c>
      <c r="AT9533">
        <v>2.7265248299999999E-2</v>
      </c>
    </row>
    <row r="9534" spans="1:46" x14ac:dyDescent="0.25">
      <c r="A9534" t="s">
        <v>3992</v>
      </c>
      <c r="B9534" t="s">
        <v>3992</v>
      </c>
      <c r="C9534">
        <v>2</v>
      </c>
      <c r="D9534" t="s">
        <v>48</v>
      </c>
      <c r="E9534">
        <v>14261085.07</v>
      </c>
      <c r="F9534">
        <v>1543018.5</v>
      </c>
      <c r="G9534">
        <v>14417</v>
      </c>
      <c r="H9534">
        <v>7143</v>
      </c>
      <c r="I9534">
        <v>9.1841662872000001</v>
      </c>
      <c r="J9534">
        <v>989.18534161000002</v>
      </c>
      <c r="K9534">
        <v>1996.5119795999999</v>
      </c>
      <c r="L9534">
        <v>0</v>
      </c>
      <c r="M9534">
        <v>28878356.140000001</v>
      </c>
      <c r="N9534">
        <v>4528088</v>
      </c>
      <c r="O9534">
        <v>33856</v>
      </c>
      <c r="P9534">
        <v>13028</v>
      </c>
      <c r="Q9534">
        <v>6.3752385837999999</v>
      </c>
      <c r="R9534">
        <v>852.97602019999999</v>
      </c>
      <c r="S9534">
        <v>2216.6377142000001</v>
      </c>
      <c r="T9534">
        <v>0</v>
      </c>
      <c r="U9534">
        <v>17592764.420000002</v>
      </c>
      <c r="V9534">
        <v>2489626.6</v>
      </c>
      <c r="W9534">
        <v>22349</v>
      </c>
      <c r="X9534">
        <v>9006</v>
      </c>
      <c r="Y9534">
        <v>7.0285221380999996</v>
      </c>
      <c r="Z9534">
        <v>787.18351694</v>
      </c>
      <c r="AA9534">
        <v>1953.4493027000001</v>
      </c>
      <c r="AB9534">
        <v>0</v>
      </c>
      <c r="AC9534">
        <v>13197650.369999999</v>
      </c>
      <c r="AD9534">
        <v>1749580</v>
      </c>
      <c r="AE9534">
        <v>19321</v>
      </c>
      <c r="AF9534">
        <v>7119</v>
      </c>
      <c r="AG9534">
        <v>7.5329723409999998</v>
      </c>
      <c r="AH9534">
        <v>683.07284146999996</v>
      </c>
      <c r="AI9534">
        <v>1853.8629541</v>
      </c>
      <c r="AJ9534">
        <v>0</v>
      </c>
      <c r="AK9534">
        <v>19160012.649999999</v>
      </c>
      <c r="AL9534">
        <v>2394870</v>
      </c>
      <c r="AM9534">
        <v>26464</v>
      </c>
      <c r="AN9534">
        <v>8290</v>
      </c>
      <c r="AO9534">
        <v>7.9957514763999997</v>
      </c>
      <c r="AP9534">
        <v>724.00289639000005</v>
      </c>
      <c r="AQ9534">
        <v>2311.2198613</v>
      </c>
      <c r="AR9534">
        <v>0</v>
      </c>
      <c r="AS9534">
        <v>6.1433802500000002E-2</v>
      </c>
      <c r="AT9534">
        <v>-3.4049466E-2</v>
      </c>
    </row>
    <row r="9535" spans="1:46" x14ac:dyDescent="0.25">
      <c r="A9535" t="s">
        <v>3992</v>
      </c>
      <c r="B9535" t="s">
        <v>3992</v>
      </c>
      <c r="C9535">
        <v>1</v>
      </c>
      <c r="D9535" t="s">
        <v>142</v>
      </c>
      <c r="E9535">
        <v>8147219.8200000003</v>
      </c>
      <c r="F9535">
        <v>938596.5</v>
      </c>
      <c r="G9535">
        <v>9354</v>
      </c>
      <c r="H9535">
        <v>4951</v>
      </c>
      <c r="I9535">
        <v>8.6802154280000003</v>
      </c>
      <c r="J9535">
        <v>870.98779346000003</v>
      </c>
      <c r="K9535">
        <v>1645.5705554000001</v>
      </c>
      <c r="L9535">
        <v>0</v>
      </c>
      <c r="M9535">
        <v>26860894.43</v>
      </c>
      <c r="N9535">
        <v>4205513</v>
      </c>
      <c r="O9535">
        <v>30841</v>
      </c>
      <c r="P9535">
        <v>11846</v>
      </c>
      <c r="Q9535">
        <v>6.3870672686000001</v>
      </c>
      <c r="R9535">
        <v>870.94758374000003</v>
      </c>
      <c r="S9535">
        <v>2267.5075493999998</v>
      </c>
      <c r="T9535">
        <v>0</v>
      </c>
      <c r="U9535">
        <v>16113822.210000001</v>
      </c>
      <c r="V9535">
        <v>2244301.6</v>
      </c>
      <c r="W9535">
        <v>19411</v>
      </c>
      <c r="X9535">
        <v>7365</v>
      </c>
      <c r="Y9535">
        <v>7.1798826905000004</v>
      </c>
      <c r="Z9535">
        <v>830.13869507000004</v>
      </c>
      <c r="AA9535">
        <v>2187.8916782000001</v>
      </c>
      <c r="AB9535">
        <v>0</v>
      </c>
      <c r="AC9535">
        <v>11858577.08</v>
      </c>
      <c r="AD9535">
        <v>1539570</v>
      </c>
      <c r="AE9535">
        <v>16851</v>
      </c>
      <c r="AF9535">
        <v>5944</v>
      </c>
      <c r="AG9535">
        <v>7.7025254323999999</v>
      </c>
      <c r="AH9535">
        <v>703.73135600000001</v>
      </c>
      <c r="AI9535">
        <v>1995.0499798000001</v>
      </c>
      <c r="AJ9535">
        <v>0</v>
      </c>
      <c r="AK9535">
        <v>17701360.059999999</v>
      </c>
      <c r="AL9535">
        <v>2175556</v>
      </c>
      <c r="AM9535">
        <v>23957</v>
      </c>
      <c r="AN9535">
        <v>7375</v>
      </c>
      <c r="AO9535">
        <v>8.1364764041999997</v>
      </c>
      <c r="AP9535">
        <v>738.88049672</v>
      </c>
      <c r="AQ9535">
        <v>2400.1844148999999</v>
      </c>
      <c r="AR9535">
        <v>0</v>
      </c>
      <c r="AS9535">
        <v>5.6338791200000002E-2</v>
      </c>
      <c r="AT9535">
        <v>-1.6042214999999999E-2</v>
      </c>
    </row>
    <row r="9536" spans="1:46" x14ac:dyDescent="0.25">
      <c r="A9536" t="s">
        <v>3992</v>
      </c>
      <c r="B9536" t="s">
        <v>3992</v>
      </c>
      <c r="C9536">
        <v>1</v>
      </c>
      <c r="D9536" t="s">
        <v>225</v>
      </c>
      <c r="E9536">
        <v>6113865.25</v>
      </c>
      <c r="F9536">
        <v>604422</v>
      </c>
      <c r="G9536">
        <v>5063</v>
      </c>
      <c r="H9536">
        <v>2543</v>
      </c>
      <c r="I9536">
        <v>10.1152262</v>
      </c>
      <c r="J9536">
        <v>1207.5578214</v>
      </c>
      <c r="K9536">
        <v>2404.1939637999999</v>
      </c>
      <c r="L9536">
        <v>0</v>
      </c>
      <c r="M9536">
        <v>2017461.71</v>
      </c>
      <c r="N9536">
        <v>322575</v>
      </c>
      <c r="O9536">
        <v>3015</v>
      </c>
      <c r="P9536">
        <v>2109</v>
      </c>
      <c r="Q9536">
        <v>6.2542407502000001</v>
      </c>
      <c r="R9536">
        <v>669.14152902000001</v>
      </c>
      <c r="S9536">
        <v>956.59635372000002</v>
      </c>
      <c r="T9536">
        <v>0</v>
      </c>
      <c r="U9536">
        <v>1478942.21</v>
      </c>
      <c r="V9536">
        <v>245325</v>
      </c>
      <c r="W9536">
        <v>2938</v>
      </c>
      <c r="X9536">
        <v>1932</v>
      </c>
      <c r="Y9536">
        <v>6.0285018241000001</v>
      </c>
      <c r="Z9536">
        <v>503.38400612999999</v>
      </c>
      <c r="AA9536">
        <v>765.49803829999996</v>
      </c>
      <c r="AB9536">
        <v>0</v>
      </c>
      <c r="AC9536">
        <v>1339073.29</v>
      </c>
      <c r="AD9536">
        <v>210010</v>
      </c>
      <c r="AE9536">
        <v>2470</v>
      </c>
      <c r="AF9536">
        <v>1484</v>
      </c>
      <c r="AG9536">
        <v>6.3762358459000001</v>
      </c>
      <c r="AH9536">
        <v>542.13493521999999</v>
      </c>
      <c r="AI9536">
        <v>902.34049190999997</v>
      </c>
      <c r="AJ9536">
        <v>0</v>
      </c>
      <c r="AK9536">
        <v>1458652.59</v>
      </c>
      <c r="AL9536">
        <v>219314</v>
      </c>
      <c r="AM9536">
        <v>2507</v>
      </c>
      <c r="AN9536">
        <v>1584</v>
      </c>
      <c r="AO9536">
        <v>6.6509780040999997</v>
      </c>
      <c r="AP9536">
        <v>581.83190665999996</v>
      </c>
      <c r="AQ9536">
        <v>920.86653408999996</v>
      </c>
      <c r="AR9536">
        <v>0</v>
      </c>
      <c r="AS9536">
        <v>4.3088456099999999E-2</v>
      </c>
      <c r="AT9536">
        <v>-9.9512935999999996E-2</v>
      </c>
    </row>
    <row r="9537" spans="1:46" x14ac:dyDescent="0.25">
      <c r="A9537" t="s">
        <v>3993</v>
      </c>
      <c r="B9537" t="s">
        <v>3992</v>
      </c>
      <c r="C9537">
        <v>1</v>
      </c>
      <c r="D9537" t="s">
        <v>48</v>
      </c>
      <c r="E9537">
        <v>1395272.49</v>
      </c>
      <c r="F9537">
        <v>92025</v>
      </c>
      <c r="G9537">
        <v>1671</v>
      </c>
      <c r="H9537">
        <v>1037</v>
      </c>
      <c r="I9537">
        <v>15.205801034</v>
      </c>
      <c r="J9537">
        <v>834.99251346000005</v>
      </c>
      <c r="K9537">
        <v>1345.4893827999999</v>
      </c>
      <c r="L9537">
        <v>0</v>
      </c>
      <c r="M9537">
        <v>1124526.1100000001</v>
      </c>
      <c r="N9537">
        <v>76080</v>
      </c>
      <c r="O9537">
        <v>1373</v>
      </c>
      <c r="P9537">
        <v>815</v>
      </c>
      <c r="Q9537">
        <v>14.823249642</v>
      </c>
      <c r="R9537">
        <v>819.02848506999999</v>
      </c>
      <c r="S9537">
        <v>1379.786638</v>
      </c>
      <c r="T9537">
        <v>0</v>
      </c>
      <c r="U9537">
        <v>790024.01</v>
      </c>
      <c r="V9537">
        <v>55140</v>
      </c>
      <c r="W9537">
        <v>960</v>
      </c>
      <c r="X9537">
        <v>540</v>
      </c>
      <c r="Y9537">
        <v>14.366378825</v>
      </c>
      <c r="Z9537">
        <v>822.94167707999998</v>
      </c>
      <c r="AA9537">
        <v>1463.0074259</v>
      </c>
      <c r="AB9537">
        <v>0</v>
      </c>
      <c r="AC9537">
        <v>520611.63</v>
      </c>
      <c r="AD9537">
        <v>36030</v>
      </c>
      <c r="AE9537">
        <v>622</v>
      </c>
      <c r="AF9537">
        <v>336</v>
      </c>
      <c r="AG9537">
        <v>14.446795473</v>
      </c>
      <c r="AH9537">
        <v>836.99618970999995</v>
      </c>
      <c r="AI9537">
        <v>1549.4393749999999</v>
      </c>
      <c r="AJ9537">
        <v>0</v>
      </c>
      <c r="AK9537">
        <v>402634.48</v>
      </c>
      <c r="AL9537">
        <v>25920</v>
      </c>
      <c r="AM9537">
        <v>421</v>
      </c>
      <c r="AN9537">
        <v>252</v>
      </c>
      <c r="AO9537">
        <v>15.529679395</v>
      </c>
      <c r="AP9537">
        <v>956.37643705000005</v>
      </c>
      <c r="AQ9537">
        <v>1597.7558730000001</v>
      </c>
      <c r="AR9537">
        <v>0</v>
      </c>
      <c r="AS9537">
        <v>7.4956686699999997E-2</v>
      </c>
      <c r="AT9537">
        <v>5.2829032999999999E-3</v>
      </c>
    </row>
    <row r="9538" spans="1:46" x14ac:dyDescent="0.25">
      <c r="A9538" t="s">
        <v>3993</v>
      </c>
      <c r="B9538" t="s">
        <v>3992</v>
      </c>
      <c r="C9538">
        <v>1</v>
      </c>
      <c r="D9538" t="s">
        <v>127</v>
      </c>
      <c r="E9538">
        <v>1395272.49</v>
      </c>
      <c r="F9538">
        <v>92025</v>
      </c>
      <c r="G9538">
        <v>1671</v>
      </c>
      <c r="H9538">
        <v>1037</v>
      </c>
      <c r="I9538">
        <v>15.205801034</v>
      </c>
      <c r="J9538">
        <v>834.99251346000005</v>
      </c>
      <c r="K9538">
        <v>1345.4893827999999</v>
      </c>
      <c r="L9538">
        <v>0</v>
      </c>
      <c r="M9538">
        <v>1124526.1100000001</v>
      </c>
      <c r="N9538">
        <v>76080</v>
      </c>
      <c r="O9538">
        <v>1373</v>
      </c>
      <c r="P9538">
        <v>815</v>
      </c>
      <c r="Q9538">
        <v>14.823249642</v>
      </c>
      <c r="R9538">
        <v>819.02848506999999</v>
      </c>
      <c r="S9538">
        <v>1379.786638</v>
      </c>
      <c r="T9538">
        <v>0</v>
      </c>
      <c r="U9538">
        <v>790024.01</v>
      </c>
      <c r="V9538">
        <v>55140</v>
      </c>
      <c r="W9538">
        <v>960</v>
      </c>
      <c r="X9538">
        <v>540</v>
      </c>
      <c r="Y9538">
        <v>14.366378825</v>
      </c>
      <c r="Z9538">
        <v>822.94167707999998</v>
      </c>
      <c r="AA9538">
        <v>1463.0074259</v>
      </c>
      <c r="AB9538">
        <v>0</v>
      </c>
      <c r="AC9538">
        <v>520611.63</v>
      </c>
      <c r="AD9538">
        <v>36030</v>
      </c>
      <c r="AE9538">
        <v>622</v>
      </c>
      <c r="AF9538">
        <v>336</v>
      </c>
      <c r="AG9538">
        <v>14.446795473</v>
      </c>
      <c r="AH9538">
        <v>836.99618970999995</v>
      </c>
      <c r="AI9538">
        <v>1549.4393749999999</v>
      </c>
      <c r="AJ9538">
        <v>0</v>
      </c>
      <c r="AK9538">
        <v>402634.48</v>
      </c>
      <c r="AL9538">
        <v>25920</v>
      </c>
      <c r="AM9538">
        <v>421</v>
      </c>
      <c r="AN9538">
        <v>252</v>
      </c>
      <c r="AO9538">
        <v>15.529679395</v>
      </c>
      <c r="AP9538">
        <v>956.37643705000005</v>
      </c>
      <c r="AQ9538">
        <v>1597.7558730000001</v>
      </c>
      <c r="AR9538">
        <v>0</v>
      </c>
      <c r="AS9538">
        <v>7.4956686699999997E-2</v>
      </c>
      <c r="AT9538">
        <v>5.2829032999999999E-3</v>
      </c>
    </row>
    <row r="9539" spans="1:46" x14ac:dyDescent="0.25">
      <c r="A9539" t="s">
        <v>3994</v>
      </c>
      <c r="B9539" t="s">
        <v>3995</v>
      </c>
      <c r="C9539">
        <v>1</v>
      </c>
      <c r="D9539" t="s">
        <v>48</v>
      </c>
      <c r="AK9539">
        <v>1763404.08</v>
      </c>
      <c r="AL9539">
        <v>15.5</v>
      </c>
      <c r="AM9539">
        <v>12</v>
      </c>
      <c r="AO9539">
        <v>113768.00516</v>
      </c>
      <c r="AP9539">
        <v>146950.34</v>
      </c>
      <c r="AR9539">
        <v>1</v>
      </c>
    </row>
    <row r="9540" spans="1:46" x14ac:dyDescent="0.25">
      <c r="A9540" t="s">
        <v>3994</v>
      </c>
      <c r="B9540" t="s">
        <v>3995</v>
      </c>
      <c r="C9540">
        <v>1</v>
      </c>
      <c r="D9540" t="s">
        <v>546</v>
      </c>
      <c r="AK9540">
        <v>1763404.08</v>
      </c>
      <c r="AL9540">
        <v>15.5</v>
      </c>
      <c r="AM9540">
        <v>12</v>
      </c>
      <c r="AO9540">
        <v>113768.00516</v>
      </c>
      <c r="AP9540">
        <v>146950.34</v>
      </c>
      <c r="AR9540">
        <v>1</v>
      </c>
    </row>
    <row r="9541" spans="1:46" x14ac:dyDescent="0.25">
      <c r="A9541" t="s">
        <v>3996</v>
      </c>
      <c r="B9541" t="s">
        <v>3988</v>
      </c>
      <c r="C9541">
        <v>1</v>
      </c>
      <c r="D9541" t="s">
        <v>48</v>
      </c>
      <c r="E9541">
        <v>15723592.039999999</v>
      </c>
      <c r="F9541">
        <v>1268689</v>
      </c>
      <c r="G9541">
        <v>17347</v>
      </c>
      <c r="H9541">
        <v>2635</v>
      </c>
      <c r="I9541">
        <v>12.508569931</v>
      </c>
      <c r="J9541">
        <v>906.41563613000005</v>
      </c>
      <c r="K9541">
        <v>5967.2076053000001</v>
      </c>
      <c r="L9541">
        <v>0</v>
      </c>
      <c r="M9541">
        <v>19763873.719999999</v>
      </c>
      <c r="N9541">
        <v>1461852</v>
      </c>
      <c r="O9541">
        <v>19747</v>
      </c>
      <c r="P9541">
        <v>2931</v>
      </c>
      <c r="Q9541">
        <v>13.565863465</v>
      </c>
      <c r="R9541">
        <v>1000.8544954</v>
      </c>
      <c r="S9541">
        <v>6743.0480109</v>
      </c>
      <c r="T9541">
        <v>0</v>
      </c>
      <c r="U9541">
        <v>23476115.940000001</v>
      </c>
      <c r="V9541">
        <v>1598471.534</v>
      </c>
      <c r="W9541">
        <v>20873</v>
      </c>
      <c r="X9541">
        <v>2847</v>
      </c>
      <c r="Y9541">
        <v>14.745423231</v>
      </c>
      <c r="Z9541">
        <v>1124.7121133000001</v>
      </c>
      <c r="AA9541">
        <v>8245.9135721999992</v>
      </c>
      <c r="AB9541">
        <v>0</v>
      </c>
      <c r="AC9541">
        <v>26253259.690000001</v>
      </c>
      <c r="AD9541">
        <v>1674750</v>
      </c>
      <c r="AE9541">
        <v>21496</v>
      </c>
      <c r="AF9541">
        <v>2885</v>
      </c>
      <c r="AG9541">
        <v>15.669607892</v>
      </c>
      <c r="AH9541">
        <v>1221.3090663</v>
      </c>
      <c r="AI9541">
        <v>9099.9167035999999</v>
      </c>
      <c r="AJ9541">
        <v>0</v>
      </c>
      <c r="AK9541">
        <v>29025925.48</v>
      </c>
      <c r="AL9541">
        <v>1735899</v>
      </c>
      <c r="AM9541">
        <v>21481</v>
      </c>
      <c r="AN9541">
        <v>2913</v>
      </c>
      <c r="AO9541">
        <v>16.832427794000001</v>
      </c>
      <c r="AP9541">
        <v>1351.2371621</v>
      </c>
      <c r="AQ9541">
        <v>9964.2723927000006</v>
      </c>
      <c r="AR9541">
        <v>0</v>
      </c>
      <c r="AS9541">
        <v>7.4208615199999994E-2</v>
      </c>
      <c r="AT9541">
        <v>7.7047296200000004E-2</v>
      </c>
    </row>
    <row r="9542" spans="1:46" x14ac:dyDescent="0.25">
      <c r="A9542" t="s">
        <v>3996</v>
      </c>
      <c r="B9542" t="s">
        <v>3988</v>
      </c>
      <c r="C9542">
        <v>1</v>
      </c>
      <c r="D9542" t="s">
        <v>3997</v>
      </c>
      <c r="E9542">
        <v>15723592.039999999</v>
      </c>
      <c r="F9542">
        <v>1268689</v>
      </c>
      <c r="G9542">
        <v>17347</v>
      </c>
      <c r="H9542">
        <v>2635</v>
      </c>
      <c r="I9542">
        <v>12.508569931</v>
      </c>
      <c r="J9542">
        <v>906.41563613000005</v>
      </c>
      <c r="K9542">
        <v>5967.2076053000001</v>
      </c>
      <c r="L9542">
        <v>0</v>
      </c>
      <c r="M9542">
        <v>19763873.719999999</v>
      </c>
      <c r="N9542">
        <v>1461852</v>
      </c>
      <c r="O9542">
        <v>19747</v>
      </c>
      <c r="P9542">
        <v>2931</v>
      </c>
      <c r="Q9542">
        <v>13.565863465</v>
      </c>
      <c r="R9542">
        <v>1000.8544954</v>
      </c>
      <c r="S9542">
        <v>6743.0480109</v>
      </c>
      <c r="T9542">
        <v>0</v>
      </c>
      <c r="U9542">
        <v>23476115.940000001</v>
      </c>
      <c r="V9542">
        <v>1598471.534</v>
      </c>
      <c r="W9542">
        <v>20873</v>
      </c>
      <c r="X9542">
        <v>2847</v>
      </c>
      <c r="Y9542">
        <v>14.745423231</v>
      </c>
      <c r="Z9542">
        <v>1124.7121133000001</v>
      </c>
      <c r="AA9542">
        <v>8245.9135721999992</v>
      </c>
      <c r="AB9542">
        <v>0</v>
      </c>
      <c r="AC9542">
        <v>26253259.690000001</v>
      </c>
      <c r="AD9542">
        <v>1674750</v>
      </c>
      <c r="AE9542">
        <v>21496</v>
      </c>
      <c r="AF9542">
        <v>2885</v>
      </c>
      <c r="AG9542">
        <v>15.669607892</v>
      </c>
      <c r="AH9542">
        <v>1221.3090663</v>
      </c>
      <c r="AI9542">
        <v>9099.9167035999999</v>
      </c>
      <c r="AJ9542">
        <v>0</v>
      </c>
      <c r="AK9542">
        <v>29025925.48</v>
      </c>
      <c r="AL9542">
        <v>1735899</v>
      </c>
      <c r="AM9542">
        <v>21481</v>
      </c>
      <c r="AN9542">
        <v>2913</v>
      </c>
      <c r="AO9542">
        <v>16.832427794000001</v>
      </c>
      <c r="AP9542">
        <v>1351.2371621</v>
      </c>
      <c r="AQ9542">
        <v>9964.2723927000006</v>
      </c>
      <c r="AR9542">
        <v>0</v>
      </c>
      <c r="AS9542">
        <v>7.4208615199999994E-2</v>
      </c>
      <c r="AT9542">
        <v>7.7047296200000004E-2</v>
      </c>
    </row>
    <row r="9543" spans="1:46" x14ac:dyDescent="0.25">
      <c r="A9543" t="s">
        <v>1863</v>
      </c>
      <c r="B9543" t="s">
        <v>1863</v>
      </c>
      <c r="C9543">
        <v>17</v>
      </c>
      <c r="D9543" t="s">
        <v>48</v>
      </c>
      <c r="E9543">
        <v>87687326.840000004</v>
      </c>
      <c r="F9543">
        <v>244515701.36000001</v>
      </c>
      <c r="G9543">
        <v>2611419</v>
      </c>
      <c r="H9543">
        <v>670882</v>
      </c>
      <c r="I9543">
        <v>0.36546657980000002</v>
      </c>
      <c r="J9543">
        <v>33.578421096</v>
      </c>
      <c r="K9543">
        <v>130.70454541999999</v>
      </c>
      <c r="L9543">
        <v>0</v>
      </c>
      <c r="M9543">
        <v>79922772.299999997</v>
      </c>
      <c r="N9543">
        <v>249436920.80000001</v>
      </c>
      <c r="O9543">
        <v>2568388</v>
      </c>
      <c r="P9543">
        <v>681322</v>
      </c>
      <c r="Q9543">
        <v>0.32463867769999999</v>
      </c>
      <c r="R9543">
        <v>31.117873273000001</v>
      </c>
      <c r="S9543">
        <v>117.30543311</v>
      </c>
      <c r="T9543">
        <v>0</v>
      </c>
      <c r="U9543">
        <v>73000678.689999998</v>
      </c>
      <c r="V9543">
        <v>242892055.63999999</v>
      </c>
      <c r="W9543">
        <v>2406498</v>
      </c>
      <c r="X9543">
        <v>638166</v>
      </c>
      <c r="Y9543">
        <v>0.30140292889999998</v>
      </c>
      <c r="Z9543">
        <v>30.334817935</v>
      </c>
      <c r="AA9543">
        <v>114.3913632</v>
      </c>
      <c r="AB9543">
        <v>0</v>
      </c>
      <c r="AC9543">
        <v>58975155.969999999</v>
      </c>
      <c r="AD9543">
        <v>228666255.25999999</v>
      </c>
      <c r="AE9543">
        <v>2239251</v>
      </c>
      <c r="AF9543">
        <v>626902</v>
      </c>
      <c r="AG9543">
        <v>0.26161626609999999</v>
      </c>
      <c r="AH9543">
        <v>26.337001063999999</v>
      </c>
      <c r="AI9543">
        <v>94.073963665999997</v>
      </c>
      <c r="AJ9543">
        <v>0</v>
      </c>
      <c r="AK9543">
        <v>50603465.670000002</v>
      </c>
      <c r="AL9543">
        <v>215446296.47999999</v>
      </c>
      <c r="AM9543">
        <v>2111348</v>
      </c>
      <c r="AN9543">
        <v>598798</v>
      </c>
      <c r="AO9543">
        <v>0.2395375491</v>
      </c>
      <c r="AP9543">
        <v>23.967373294000001</v>
      </c>
      <c r="AQ9543">
        <v>84.508407961000003</v>
      </c>
      <c r="AR9543">
        <v>0</v>
      </c>
      <c r="AS9543">
        <v>-8.4393518000000001E-2</v>
      </c>
      <c r="AT9543">
        <v>-0.100230053</v>
      </c>
    </row>
    <row r="9544" spans="1:46" x14ac:dyDescent="0.25">
      <c r="A9544" t="s">
        <v>1863</v>
      </c>
      <c r="B9544" t="s">
        <v>1863</v>
      </c>
      <c r="C9544">
        <v>1</v>
      </c>
      <c r="D9544" t="s">
        <v>450</v>
      </c>
      <c r="E9544">
        <v>26302283.23</v>
      </c>
      <c r="F9544">
        <v>74584246.766000003</v>
      </c>
      <c r="G9544">
        <v>917536</v>
      </c>
      <c r="H9544">
        <v>269429</v>
      </c>
      <c r="I9544">
        <v>0.35265199250000001</v>
      </c>
      <c r="J9544">
        <v>28.666213891999998</v>
      </c>
      <c r="K9544">
        <v>97.622316936999994</v>
      </c>
      <c r="L9544">
        <v>0</v>
      </c>
      <c r="M9544">
        <v>12046602.390000001</v>
      </c>
      <c r="N9544">
        <v>37073769.876000002</v>
      </c>
      <c r="O9544">
        <v>462213</v>
      </c>
      <c r="P9544">
        <v>143767</v>
      </c>
      <c r="Q9544">
        <v>0.3249359973</v>
      </c>
      <c r="R9544">
        <v>26.062880944</v>
      </c>
      <c r="S9544">
        <v>83.792542030000007</v>
      </c>
      <c r="T9544">
        <v>0</v>
      </c>
      <c r="U9544">
        <v>7820039.7000000002</v>
      </c>
      <c r="V9544">
        <v>27154479.66</v>
      </c>
      <c r="W9544">
        <v>319353</v>
      </c>
      <c r="X9544">
        <v>92294</v>
      </c>
      <c r="Y9544">
        <v>0.28798341189999999</v>
      </c>
      <c r="Z9544">
        <v>24.487133987</v>
      </c>
      <c r="AA9544">
        <v>84.729664983999996</v>
      </c>
      <c r="AB9544">
        <v>0</v>
      </c>
      <c r="AC9544">
        <v>6159724.3399999999</v>
      </c>
      <c r="AD9544">
        <v>23517414.170000002</v>
      </c>
      <c r="AE9544">
        <v>263485</v>
      </c>
      <c r="AF9544">
        <v>85813</v>
      </c>
      <c r="AG9544">
        <v>0.2619218378</v>
      </c>
      <c r="AH9544">
        <v>23.37789377</v>
      </c>
      <c r="AI9544">
        <v>71.780783098000001</v>
      </c>
      <c r="AJ9544">
        <v>0</v>
      </c>
      <c r="AK9544">
        <v>6294957.6699999999</v>
      </c>
      <c r="AL9544">
        <v>25123412.886</v>
      </c>
      <c r="AM9544">
        <v>270404</v>
      </c>
      <c r="AN9544">
        <v>97094</v>
      </c>
      <c r="AO9544">
        <v>0.25056140649999997</v>
      </c>
      <c r="AP9544">
        <v>23.279824521999998</v>
      </c>
      <c r="AQ9544">
        <v>64.833642346999994</v>
      </c>
      <c r="AR9544">
        <v>0</v>
      </c>
      <c r="AS9544">
        <v>-4.3373363999999998E-2</v>
      </c>
      <c r="AT9544">
        <v>-8.1895832000000002E-2</v>
      </c>
    </row>
    <row r="9545" spans="1:46" x14ac:dyDescent="0.25">
      <c r="A9545" t="s">
        <v>1863</v>
      </c>
      <c r="B9545" t="s">
        <v>1863</v>
      </c>
      <c r="C9545">
        <v>1</v>
      </c>
      <c r="D9545" t="s">
        <v>88</v>
      </c>
      <c r="E9545">
        <v>25484973.239999998</v>
      </c>
      <c r="F9545">
        <v>71610185.832000002</v>
      </c>
      <c r="G9545">
        <v>626123</v>
      </c>
      <c r="H9545">
        <v>220720</v>
      </c>
      <c r="I9545">
        <v>0.35588475219999999</v>
      </c>
      <c r="J9545">
        <v>40.702822353000002</v>
      </c>
      <c r="K9545">
        <v>115.46290884</v>
      </c>
      <c r="L9545">
        <v>0</v>
      </c>
      <c r="M9545">
        <v>14106217.34</v>
      </c>
      <c r="N9545">
        <v>43009581</v>
      </c>
      <c r="O9545">
        <v>357733</v>
      </c>
      <c r="P9545">
        <v>121084</v>
      </c>
      <c r="Q9545">
        <v>0.3279784879</v>
      </c>
      <c r="R9545">
        <v>39.432250701000001</v>
      </c>
      <c r="S9545">
        <v>116.49943295999999</v>
      </c>
      <c r="T9545">
        <v>0</v>
      </c>
      <c r="U9545">
        <v>11041257.33</v>
      </c>
      <c r="V9545">
        <v>32751788.5</v>
      </c>
      <c r="W9545">
        <v>237768</v>
      </c>
      <c r="X9545">
        <v>82755</v>
      </c>
      <c r="Y9545">
        <v>0.33711921810000001</v>
      </c>
      <c r="Z9545">
        <v>46.437103942</v>
      </c>
      <c r="AA9545">
        <v>133.42102990999999</v>
      </c>
      <c r="AB9545">
        <v>0</v>
      </c>
      <c r="AC9545">
        <v>2502334</v>
      </c>
      <c r="AD9545">
        <v>15415735.24</v>
      </c>
      <c r="AE9545">
        <v>120297</v>
      </c>
      <c r="AF9545">
        <v>58176</v>
      </c>
      <c r="AG9545">
        <v>0.16232336380000001</v>
      </c>
      <c r="AH9545">
        <v>20.801300116</v>
      </c>
      <c r="AI9545">
        <v>43.013166941999998</v>
      </c>
      <c r="AJ9545">
        <v>0</v>
      </c>
      <c r="AK9545">
        <v>2041083.53</v>
      </c>
      <c r="AL9545">
        <v>7382523.9100000001</v>
      </c>
      <c r="AM9545">
        <v>66279</v>
      </c>
      <c r="AN9545">
        <v>24607</v>
      </c>
      <c r="AO9545">
        <v>0.27647503140000002</v>
      </c>
      <c r="AP9545">
        <v>30.795327781000001</v>
      </c>
      <c r="AQ9545">
        <v>82.947272321</v>
      </c>
      <c r="AR9545">
        <v>0</v>
      </c>
      <c r="AS9545">
        <v>0.70323621260000002</v>
      </c>
      <c r="AT9545">
        <v>-6.1170703E-2</v>
      </c>
    </row>
    <row r="9546" spans="1:46" x14ac:dyDescent="0.25">
      <c r="A9546" t="s">
        <v>1863</v>
      </c>
      <c r="B9546" t="s">
        <v>1863</v>
      </c>
      <c r="C9546">
        <v>1</v>
      </c>
      <c r="D9546" t="s">
        <v>107</v>
      </c>
      <c r="AK9546">
        <v>2056078.43</v>
      </c>
      <c r="AL9546">
        <v>7225081.5</v>
      </c>
      <c r="AM9546">
        <v>66318</v>
      </c>
      <c r="AN9546">
        <v>32644</v>
      </c>
      <c r="AO9546">
        <v>0.28457511930000001</v>
      </c>
      <c r="AP9546">
        <v>31.003323834</v>
      </c>
      <c r="AQ9546">
        <v>62.984880222999998</v>
      </c>
      <c r="AR9546">
        <v>0</v>
      </c>
    </row>
    <row r="9547" spans="1:46" x14ac:dyDescent="0.25">
      <c r="A9547" t="s">
        <v>1863</v>
      </c>
      <c r="B9547" t="s">
        <v>1863</v>
      </c>
      <c r="C9547">
        <v>1</v>
      </c>
      <c r="D9547" t="s">
        <v>634</v>
      </c>
      <c r="E9547">
        <v>59369.13</v>
      </c>
      <c r="F9547">
        <v>1829807</v>
      </c>
      <c r="G9547">
        <v>4022</v>
      </c>
      <c r="H9547">
        <v>1141</v>
      </c>
      <c r="I9547">
        <v>3.2445569399999999E-2</v>
      </c>
      <c r="J9547">
        <v>14.761096469</v>
      </c>
      <c r="K9547">
        <v>52.032541629999997</v>
      </c>
      <c r="L9547">
        <v>0</v>
      </c>
      <c r="M9547">
        <v>104697.45</v>
      </c>
      <c r="N9547">
        <v>2731726.5</v>
      </c>
      <c r="O9547">
        <v>6265</v>
      </c>
      <c r="P9547">
        <v>1747</v>
      </c>
      <c r="Q9547">
        <v>3.8326475899999997E-2</v>
      </c>
      <c r="R9547">
        <v>16.711484436999999</v>
      </c>
      <c r="S9547">
        <v>59.929851173000003</v>
      </c>
      <c r="T9547">
        <v>0</v>
      </c>
      <c r="U9547">
        <v>201241.69</v>
      </c>
      <c r="V9547">
        <v>4036490.5</v>
      </c>
      <c r="W9547">
        <v>9072</v>
      </c>
      <c r="X9547">
        <v>2230</v>
      </c>
      <c r="Y9547">
        <v>4.9855608500000002E-2</v>
      </c>
      <c r="Z9547">
        <v>22.18272597</v>
      </c>
      <c r="AA9547">
        <v>90.242910314</v>
      </c>
      <c r="AB9547">
        <v>0</v>
      </c>
      <c r="AC9547">
        <v>218732.77</v>
      </c>
      <c r="AD9547">
        <v>3873673.3</v>
      </c>
      <c r="AE9547">
        <v>8682</v>
      </c>
      <c r="AF9547">
        <v>2171</v>
      </c>
      <c r="AG9547">
        <v>5.6466499099999998E-2</v>
      </c>
      <c r="AH9547">
        <v>25.193822852</v>
      </c>
      <c r="AI9547">
        <v>100.75208198999999</v>
      </c>
      <c r="AJ9547">
        <v>0</v>
      </c>
      <c r="AK9547">
        <v>198051.7</v>
      </c>
      <c r="AL9547">
        <v>3737397.25</v>
      </c>
      <c r="AM9547">
        <v>8584</v>
      </c>
      <c r="AN9547">
        <v>2176</v>
      </c>
      <c r="AO9547">
        <v>5.2991878200000002E-2</v>
      </c>
      <c r="AP9547">
        <v>23.072192450999999</v>
      </c>
      <c r="AQ9547">
        <v>91.016406250000003</v>
      </c>
      <c r="AR9547">
        <v>0</v>
      </c>
      <c r="AS9547">
        <v>-6.1534200999999997E-2</v>
      </c>
      <c r="AT9547">
        <v>0.1304815483</v>
      </c>
    </row>
    <row r="9548" spans="1:46" x14ac:dyDescent="0.25">
      <c r="A9548" t="s">
        <v>1863</v>
      </c>
      <c r="B9548" t="s">
        <v>1863</v>
      </c>
      <c r="C9548">
        <v>1</v>
      </c>
      <c r="D9548" t="s">
        <v>143</v>
      </c>
      <c r="M9548">
        <v>20865.84</v>
      </c>
      <c r="N9548">
        <v>62743</v>
      </c>
      <c r="O9548">
        <v>855</v>
      </c>
      <c r="P9548">
        <v>554</v>
      </c>
      <c r="Q9548">
        <v>0.33256044499999998</v>
      </c>
      <c r="R9548">
        <v>24.404491228000001</v>
      </c>
      <c r="S9548">
        <v>37.663971119000003</v>
      </c>
      <c r="T9548">
        <v>0</v>
      </c>
      <c r="U9548">
        <v>98792.7</v>
      </c>
      <c r="V9548">
        <v>303318</v>
      </c>
      <c r="W9548">
        <v>4076</v>
      </c>
      <c r="X9548">
        <v>1720</v>
      </c>
      <c r="Y9548">
        <v>0.32570668409999998</v>
      </c>
      <c r="Z9548">
        <v>24.237659470000001</v>
      </c>
      <c r="AA9548">
        <v>57.437616278999997</v>
      </c>
      <c r="AB9548">
        <v>0</v>
      </c>
      <c r="AC9548">
        <v>120076.31</v>
      </c>
      <c r="AD9548">
        <v>438774</v>
      </c>
      <c r="AE9548">
        <v>5362</v>
      </c>
      <c r="AF9548">
        <v>2953</v>
      </c>
      <c r="AG9548">
        <v>0.27366322980000002</v>
      </c>
      <c r="AH9548">
        <v>22.393940694000001</v>
      </c>
      <c r="AI9548">
        <v>40.662482220999998</v>
      </c>
      <c r="AJ9548">
        <v>0</v>
      </c>
      <c r="AK9548">
        <v>382327.25</v>
      </c>
      <c r="AL9548">
        <v>1430726.5</v>
      </c>
      <c r="AM9548">
        <v>20942</v>
      </c>
      <c r="AN9548">
        <v>7698</v>
      </c>
      <c r="AO9548">
        <v>0.26722595129999999</v>
      </c>
      <c r="AP9548">
        <v>18.256482189</v>
      </c>
      <c r="AQ9548">
        <v>49.665789816</v>
      </c>
      <c r="AR9548">
        <v>0</v>
      </c>
      <c r="AS9548">
        <v>-2.3522629E-2</v>
      </c>
      <c r="AT9548">
        <v>-7.0314594999999994E-2</v>
      </c>
    </row>
    <row r="9549" spans="1:46" x14ac:dyDescent="0.25">
      <c r="A9549" t="s">
        <v>1863</v>
      </c>
      <c r="B9549" t="s">
        <v>1863</v>
      </c>
      <c r="C9549">
        <v>1</v>
      </c>
      <c r="D9549" t="s">
        <v>54</v>
      </c>
      <c r="E9549">
        <v>3141547.14</v>
      </c>
      <c r="F9549">
        <v>8703574.5</v>
      </c>
      <c r="G9549">
        <v>124872</v>
      </c>
      <c r="H9549">
        <v>38976</v>
      </c>
      <c r="I9549">
        <v>0.36094907209999999</v>
      </c>
      <c r="J9549">
        <v>25.158139053999999</v>
      </c>
      <c r="K9549">
        <v>80.602092056999993</v>
      </c>
      <c r="L9549">
        <v>0</v>
      </c>
      <c r="M9549">
        <v>4503025.82</v>
      </c>
      <c r="N9549">
        <v>13503726.67</v>
      </c>
      <c r="O9549">
        <v>192801</v>
      </c>
      <c r="P9549">
        <v>51978</v>
      </c>
      <c r="Q9549">
        <v>0.3334654151</v>
      </c>
      <c r="R9549">
        <v>23.35582191</v>
      </c>
      <c r="S9549">
        <v>86.633302936000007</v>
      </c>
      <c r="T9549">
        <v>0</v>
      </c>
      <c r="U9549">
        <v>3420801.56</v>
      </c>
      <c r="V9549">
        <v>12233740.5</v>
      </c>
      <c r="W9549">
        <v>170767</v>
      </c>
      <c r="X9549">
        <v>44659</v>
      </c>
      <c r="Y9549">
        <v>0.27962024860000001</v>
      </c>
      <c r="Z9549">
        <v>20.031982526</v>
      </c>
      <c r="AA9549">
        <v>76.598257013999998</v>
      </c>
      <c r="AB9549">
        <v>0</v>
      </c>
      <c r="AC9549">
        <v>398407.09</v>
      </c>
      <c r="AD9549">
        <v>1464518.5</v>
      </c>
      <c r="AE9549">
        <v>20744</v>
      </c>
      <c r="AF9549">
        <v>10183</v>
      </c>
      <c r="AG9549">
        <v>0.27203964310000001</v>
      </c>
      <c r="AH9549">
        <v>19.205895199</v>
      </c>
      <c r="AI9549">
        <v>39.124726504999998</v>
      </c>
      <c r="AJ9549">
        <v>0</v>
      </c>
      <c r="AK9549">
        <v>39175.57</v>
      </c>
      <c r="AL9549">
        <v>153679.5</v>
      </c>
      <c r="AM9549">
        <v>2268</v>
      </c>
      <c r="AN9549">
        <v>936</v>
      </c>
      <c r="AO9549">
        <v>0.25491734420000001</v>
      </c>
      <c r="AP9549">
        <v>17.273179012</v>
      </c>
      <c r="AQ9549">
        <v>41.854241453</v>
      </c>
      <c r="AR9549">
        <v>0</v>
      </c>
      <c r="AS9549">
        <v>-6.2940455000000006E-2</v>
      </c>
      <c r="AT9549">
        <v>-8.3276501000000003E-2</v>
      </c>
    </row>
    <row r="9550" spans="1:46" x14ac:dyDescent="0.25">
      <c r="A9550" t="s">
        <v>1863</v>
      </c>
      <c r="B9550" t="s">
        <v>1863</v>
      </c>
      <c r="C9550">
        <v>1</v>
      </c>
      <c r="D9550" t="s">
        <v>327</v>
      </c>
      <c r="E9550">
        <v>27166010.379999999</v>
      </c>
      <c r="F9550">
        <v>66901514.350000001</v>
      </c>
      <c r="G9550">
        <v>740291</v>
      </c>
      <c r="H9550">
        <v>220359</v>
      </c>
      <c r="I9550">
        <v>0.40605972289999998</v>
      </c>
      <c r="J9550">
        <v>36.696394228999999</v>
      </c>
      <c r="K9550">
        <v>123.28069369000001</v>
      </c>
      <c r="L9550">
        <v>0</v>
      </c>
      <c r="M9550">
        <v>16164194.16</v>
      </c>
      <c r="N9550">
        <v>48229109.659999996</v>
      </c>
      <c r="O9550">
        <v>520920</v>
      </c>
      <c r="P9550">
        <v>169748</v>
      </c>
      <c r="Q9550">
        <v>0.3351543139</v>
      </c>
      <c r="R9550">
        <v>31.03008938</v>
      </c>
      <c r="S9550">
        <v>95.224651601000005</v>
      </c>
      <c r="T9550">
        <v>0</v>
      </c>
      <c r="U9550">
        <v>13691270.73</v>
      </c>
      <c r="V9550">
        <v>40674200.880000003</v>
      </c>
      <c r="W9550">
        <v>416471</v>
      </c>
      <c r="X9550">
        <v>131063</v>
      </c>
      <c r="Y9550">
        <v>0.33660822909999999</v>
      </c>
      <c r="Z9550">
        <v>32.874487610999999</v>
      </c>
      <c r="AA9550">
        <v>104.46327896</v>
      </c>
      <c r="AB9550">
        <v>0</v>
      </c>
      <c r="AC9550">
        <v>12998309.68</v>
      </c>
      <c r="AD9550">
        <v>37702707.75</v>
      </c>
      <c r="AE9550">
        <v>365067</v>
      </c>
      <c r="AF9550">
        <v>127341</v>
      </c>
      <c r="AG9550">
        <v>0.34475798839999999</v>
      </c>
      <c r="AH9550">
        <v>35.60527158</v>
      </c>
      <c r="AI9550">
        <v>102.07482021</v>
      </c>
      <c r="AJ9550">
        <v>0</v>
      </c>
      <c r="AK9550">
        <v>4814534.42</v>
      </c>
      <c r="AL9550">
        <v>14145599.75</v>
      </c>
      <c r="AM9550">
        <v>147837</v>
      </c>
      <c r="AN9550">
        <v>73697</v>
      </c>
      <c r="AO9550">
        <v>0.34035562330000002</v>
      </c>
      <c r="AP9550">
        <v>32.566505137</v>
      </c>
      <c r="AQ9550">
        <v>65.328770778000006</v>
      </c>
      <c r="AR9550">
        <v>0</v>
      </c>
      <c r="AS9550">
        <v>-1.2769436E-2</v>
      </c>
      <c r="AT9550">
        <v>-4.3167862000000001E-2</v>
      </c>
    </row>
    <row r="9551" spans="1:46" x14ac:dyDescent="0.25">
      <c r="A9551" t="s">
        <v>1863</v>
      </c>
      <c r="B9551" t="s">
        <v>1863</v>
      </c>
      <c r="C9551">
        <v>1</v>
      </c>
      <c r="D9551" t="s">
        <v>140</v>
      </c>
      <c r="E9551">
        <v>2630503.46</v>
      </c>
      <c r="F9551">
        <v>7637607</v>
      </c>
      <c r="G9551">
        <v>86689</v>
      </c>
      <c r="H9551">
        <v>52320</v>
      </c>
      <c r="I9551">
        <v>0.34441461309999999</v>
      </c>
      <c r="J9551">
        <v>30.344143548000002</v>
      </c>
      <c r="K9551">
        <v>50.277206804000002</v>
      </c>
      <c r="L9551">
        <v>0</v>
      </c>
      <c r="M9551">
        <v>22707271.620000001</v>
      </c>
      <c r="N9551">
        <v>62243781.667000003</v>
      </c>
      <c r="O9551">
        <v>592168</v>
      </c>
      <c r="P9551">
        <v>201097</v>
      </c>
      <c r="Q9551">
        <v>0.36481188980000001</v>
      </c>
      <c r="R9551">
        <v>38.345995764999998</v>
      </c>
      <c r="S9551">
        <v>112.91700831</v>
      </c>
      <c r="T9551">
        <v>0</v>
      </c>
      <c r="U9551">
        <v>23763025.010000002</v>
      </c>
      <c r="V9551">
        <v>71264195.501000002</v>
      </c>
      <c r="W9551">
        <v>665033</v>
      </c>
      <c r="X9551">
        <v>214842</v>
      </c>
      <c r="Y9551">
        <v>0.33344970559999998</v>
      </c>
      <c r="Z9551">
        <v>35.732099024</v>
      </c>
      <c r="AA9551">
        <v>110.60698099</v>
      </c>
      <c r="AB9551">
        <v>0</v>
      </c>
      <c r="AC9551">
        <v>22867155.699999999</v>
      </c>
      <c r="AD9551">
        <v>78630002.567000002</v>
      </c>
      <c r="AE9551">
        <v>722010</v>
      </c>
      <c r="AF9551">
        <v>264172</v>
      </c>
      <c r="AG9551">
        <v>0.2908197247</v>
      </c>
      <c r="AH9551">
        <v>31.67152214</v>
      </c>
      <c r="AI9551">
        <v>86.561617810000001</v>
      </c>
      <c r="AJ9551">
        <v>0</v>
      </c>
      <c r="AK9551">
        <v>27402832.420000002</v>
      </c>
      <c r="AL9551">
        <v>125028226.59</v>
      </c>
      <c r="AM9551">
        <v>1115890</v>
      </c>
      <c r="AN9551">
        <v>374458</v>
      </c>
      <c r="AO9551">
        <v>0.2191731673</v>
      </c>
      <c r="AP9551">
        <v>24.556929823000001</v>
      </c>
      <c r="AQ9551">
        <v>73.179989264</v>
      </c>
      <c r="AR9551">
        <v>0</v>
      </c>
      <c r="AS9551">
        <v>-0.246360722</v>
      </c>
      <c r="AT9551">
        <v>-0.106845782</v>
      </c>
    </row>
    <row r="9552" spans="1:46" x14ac:dyDescent="0.25">
      <c r="A9552" t="s">
        <v>1863</v>
      </c>
      <c r="B9552" t="s">
        <v>1863</v>
      </c>
      <c r="C9552">
        <v>1</v>
      </c>
      <c r="D9552" t="s">
        <v>154</v>
      </c>
      <c r="E9552">
        <v>162009.75</v>
      </c>
      <c r="F9552">
        <v>4543584.9110000003</v>
      </c>
      <c r="G9552">
        <v>11313</v>
      </c>
      <c r="H9552">
        <v>2590</v>
      </c>
      <c r="I9552">
        <v>3.5656811300000001E-2</v>
      </c>
      <c r="J9552">
        <v>14.32067091</v>
      </c>
      <c r="K9552">
        <v>62.552027027000001</v>
      </c>
      <c r="L9552">
        <v>0</v>
      </c>
      <c r="M9552">
        <v>127263.67</v>
      </c>
      <c r="N9552">
        <v>3237111.426</v>
      </c>
      <c r="O9552">
        <v>7904</v>
      </c>
      <c r="P9552">
        <v>1978</v>
      </c>
      <c r="Q9552">
        <v>3.9313960299999999E-2</v>
      </c>
      <c r="R9552">
        <v>16.101172823999999</v>
      </c>
      <c r="S9552">
        <v>64.339570273000007</v>
      </c>
      <c r="T9552">
        <v>0</v>
      </c>
      <c r="U9552">
        <v>70305.89</v>
      </c>
      <c r="V9552">
        <v>1394827.5619999999</v>
      </c>
      <c r="W9552">
        <v>3594</v>
      </c>
      <c r="X9552">
        <v>1163</v>
      </c>
      <c r="Y9552">
        <v>5.0404718100000002E-2</v>
      </c>
      <c r="Z9552">
        <v>19.562017251</v>
      </c>
      <c r="AA9552">
        <v>60.452184007</v>
      </c>
      <c r="AB9552">
        <v>0</v>
      </c>
      <c r="AC9552">
        <v>69946.009999999995</v>
      </c>
      <c r="AD9552">
        <v>1302752.75</v>
      </c>
      <c r="AE9552">
        <v>3334</v>
      </c>
      <c r="AF9552">
        <v>853</v>
      </c>
      <c r="AG9552">
        <v>5.3690932500000003E-2</v>
      </c>
      <c r="AH9552">
        <v>20.979607079000001</v>
      </c>
      <c r="AI9552">
        <v>82.000011723</v>
      </c>
      <c r="AJ9552">
        <v>0</v>
      </c>
      <c r="AK9552">
        <v>46151.58</v>
      </c>
      <c r="AL9552">
        <v>859899.09400000004</v>
      </c>
      <c r="AM9552">
        <v>2206</v>
      </c>
      <c r="AN9552">
        <v>660</v>
      </c>
      <c r="AO9552">
        <v>5.3670925299999998E-2</v>
      </c>
      <c r="AP9552">
        <v>20.920933817000002</v>
      </c>
      <c r="AQ9552">
        <v>69.926636364000004</v>
      </c>
      <c r="AR9552">
        <v>0</v>
      </c>
      <c r="AS9552">
        <v>-3.7263800000000001E-4</v>
      </c>
      <c r="AT9552">
        <v>0.1076413105</v>
      </c>
    </row>
    <row r="9553" spans="1:46" x14ac:dyDescent="0.25">
      <c r="A9553" t="s">
        <v>1863</v>
      </c>
      <c r="B9553" t="s">
        <v>1863</v>
      </c>
      <c r="C9553">
        <v>1</v>
      </c>
      <c r="D9553" t="s">
        <v>98</v>
      </c>
      <c r="E9553">
        <v>1435.54</v>
      </c>
      <c r="F9553">
        <v>5815</v>
      </c>
      <c r="G9553">
        <v>76</v>
      </c>
      <c r="H9553">
        <v>48</v>
      </c>
      <c r="I9553">
        <v>0.2468684437</v>
      </c>
      <c r="J9553">
        <v>18.888684211000001</v>
      </c>
      <c r="K9553">
        <v>29.907083332999999</v>
      </c>
      <c r="L9553">
        <v>0</v>
      </c>
      <c r="M9553">
        <v>4198.41</v>
      </c>
      <c r="N9553">
        <v>21803</v>
      </c>
      <c r="O9553">
        <v>296</v>
      </c>
      <c r="P9553">
        <v>129</v>
      </c>
      <c r="Q9553">
        <v>0.19256111540000001</v>
      </c>
      <c r="R9553">
        <v>14.183817568</v>
      </c>
      <c r="S9553">
        <v>32.545813953</v>
      </c>
      <c r="T9553">
        <v>0</v>
      </c>
      <c r="U9553">
        <v>527.87</v>
      </c>
      <c r="V9553">
        <v>1932</v>
      </c>
      <c r="W9553">
        <v>32</v>
      </c>
      <c r="X9553">
        <v>19</v>
      </c>
      <c r="Y9553">
        <v>0.27322463769999999</v>
      </c>
      <c r="Z9553">
        <v>16.4959375</v>
      </c>
      <c r="AA9553">
        <v>27.782631579</v>
      </c>
      <c r="AB9553">
        <v>1</v>
      </c>
      <c r="AC9553">
        <v>965.06</v>
      </c>
      <c r="AD9553">
        <v>4320</v>
      </c>
      <c r="AE9553">
        <v>61</v>
      </c>
      <c r="AF9553">
        <v>29</v>
      </c>
      <c r="AG9553">
        <v>0.2233935185</v>
      </c>
      <c r="AH9553">
        <v>15.820655737999999</v>
      </c>
      <c r="AI9553">
        <v>33.277931033999998</v>
      </c>
      <c r="AJ9553">
        <v>0</v>
      </c>
      <c r="AK9553">
        <v>852.58</v>
      </c>
      <c r="AL9553">
        <v>3290</v>
      </c>
      <c r="AM9553">
        <v>57</v>
      </c>
      <c r="AN9553">
        <v>27</v>
      </c>
      <c r="AO9553">
        <v>0.25914285710000001</v>
      </c>
      <c r="AP9553">
        <v>14.957543859999999</v>
      </c>
      <c r="AQ9553">
        <v>31.577037037</v>
      </c>
      <c r="AR9553">
        <v>1</v>
      </c>
      <c r="AS9553">
        <v>0.16002854</v>
      </c>
      <c r="AT9553">
        <v>1.22048546E-2</v>
      </c>
    </row>
    <row r="9554" spans="1:46" x14ac:dyDescent="0.25">
      <c r="A9554" t="s">
        <v>1863</v>
      </c>
      <c r="B9554" t="s">
        <v>1863</v>
      </c>
      <c r="C9554">
        <v>1</v>
      </c>
      <c r="D9554" t="s">
        <v>56</v>
      </c>
      <c r="E9554">
        <v>62840.78</v>
      </c>
      <c r="F9554">
        <v>130962</v>
      </c>
      <c r="G9554">
        <v>2982</v>
      </c>
      <c r="H9554">
        <v>564</v>
      </c>
      <c r="I9554">
        <v>0.4798398009</v>
      </c>
      <c r="J9554">
        <v>21.073366868000001</v>
      </c>
      <c r="K9554">
        <v>111.4198227</v>
      </c>
      <c r="L9554">
        <v>0</v>
      </c>
      <c r="M9554">
        <v>60721.81</v>
      </c>
      <c r="N9554">
        <v>132806</v>
      </c>
      <c r="O9554">
        <v>2979</v>
      </c>
      <c r="P9554">
        <v>572</v>
      </c>
      <c r="Q9554">
        <v>0.45722188759999999</v>
      </c>
      <c r="R9554">
        <v>20.383286338000001</v>
      </c>
      <c r="S9554">
        <v>106.15701049</v>
      </c>
      <c r="T9554">
        <v>0</v>
      </c>
      <c r="U9554">
        <v>42957.89</v>
      </c>
      <c r="V9554">
        <v>94059</v>
      </c>
      <c r="W9554">
        <v>2151</v>
      </c>
      <c r="X9554">
        <v>457</v>
      </c>
      <c r="Y9554">
        <v>0.45671216999999997</v>
      </c>
      <c r="Z9554">
        <v>19.971125057999998</v>
      </c>
      <c r="AA9554">
        <v>93.999759299999994</v>
      </c>
      <c r="AB9554">
        <v>0</v>
      </c>
      <c r="AC9554">
        <v>20967.45</v>
      </c>
      <c r="AD9554">
        <v>49002.5</v>
      </c>
      <c r="AE9554">
        <v>1129</v>
      </c>
      <c r="AF9554">
        <v>285</v>
      </c>
      <c r="AG9554">
        <v>0.42788531200000002</v>
      </c>
      <c r="AH9554">
        <v>18.571700620000001</v>
      </c>
      <c r="AI9554">
        <v>73.569999999999993</v>
      </c>
      <c r="AJ9554">
        <v>0</v>
      </c>
      <c r="AK9554">
        <v>14141.04</v>
      </c>
      <c r="AL9554">
        <v>33294</v>
      </c>
      <c r="AM9554">
        <v>743</v>
      </c>
      <c r="AN9554">
        <v>200</v>
      </c>
      <c r="AO9554">
        <v>0.42473238419999998</v>
      </c>
      <c r="AP9554">
        <v>19.032355316</v>
      </c>
      <c r="AQ9554">
        <v>70.705200000000005</v>
      </c>
      <c r="AR9554">
        <v>0</v>
      </c>
      <c r="AS9554">
        <v>-7.3686280000000003E-3</v>
      </c>
      <c r="AT9554">
        <v>-3.0037873999999999E-2</v>
      </c>
    </row>
    <row r="9555" spans="1:46" x14ac:dyDescent="0.25">
      <c r="A9555" t="s">
        <v>1863</v>
      </c>
      <c r="B9555" t="s">
        <v>1863</v>
      </c>
      <c r="C9555">
        <v>1</v>
      </c>
      <c r="D9555" t="s">
        <v>478</v>
      </c>
      <c r="AC9555">
        <v>109385.29</v>
      </c>
      <c r="AD9555">
        <v>430725</v>
      </c>
      <c r="AE9555">
        <v>5992</v>
      </c>
      <c r="AF9555">
        <v>4461</v>
      </c>
      <c r="AG9555">
        <v>0.25395621340000002</v>
      </c>
      <c r="AH9555">
        <v>18.255221963</v>
      </c>
      <c r="AI9555">
        <v>24.520351939000001</v>
      </c>
      <c r="AJ9555">
        <v>0</v>
      </c>
      <c r="AK9555">
        <v>3058366.31</v>
      </c>
      <c r="AL9555">
        <v>12621431.5</v>
      </c>
      <c r="AM9555">
        <v>180080</v>
      </c>
      <c r="AN9555">
        <v>54182</v>
      </c>
      <c r="AO9555">
        <v>0.2423153277</v>
      </c>
      <c r="AP9555">
        <v>16.983375776999999</v>
      </c>
      <c r="AQ9555">
        <v>56.446168653999997</v>
      </c>
      <c r="AR9555">
        <v>0</v>
      </c>
      <c r="AS9555">
        <v>-4.5838160000000003E-2</v>
      </c>
      <c r="AT9555">
        <v>-4.5838160000000003E-2</v>
      </c>
    </row>
    <row r="9556" spans="1:46" x14ac:dyDescent="0.25">
      <c r="A9556" t="s">
        <v>1863</v>
      </c>
      <c r="B9556" t="s">
        <v>1863</v>
      </c>
      <c r="C9556">
        <v>1</v>
      </c>
      <c r="D9556" t="s">
        <v>706</v>
      </c>
      <c r="E9556">
        <v>2665592.37</v>
      </c>
      <c r="F9556">
        <v>8540321</v>
      </c>
      <c r="G9556">
        <v>97004</v>
      </c>
      <c r="H9556">
        <v>59028</v>
      </c>
      <c r="I9556">
        <v>0.31211852220000003</v>
      </c>
      <c r="J9556">
        <v>27.479200548000001</v>
      </c>
      <c r="K9556">
        <v>45.158100732000001</v>
      </c>
      <c r="L9556">
        <v>0</v>
      </c>
      <c r="M9556">
        <v>9966669.2799999993</v>
      </c>
      <c r="N9556">
        <v>38641062.5</v>
      </c>
      <c r="O9556">
        <v>417541</v>
      </c>
      <c r="P9556">
        <v>143988</v>
      </c>
      <c r="Q9556">
        <v>0.25792948319999998</v>
      </c>
      <c r="R9556">
        <v>23.869917637</v>
      </c>
      <c r="S9556">
        <v>69.218749340000002</v>
      </c>
      <c r="T9556">
        <v>0</v>
      </c>
      <c r="U9556">
        <v>9976482.3300000001</v>
      </c>
      <c r="V9556">
        <v>40630813.5</v>
      </c>
      <c r="W9556">
        <v>421606</v>
      </c>
      <c r="X9556">
        <v>140065</v>
      </c>
      <c r="Y9556">
        <v>0.24553981250000001</v>
      </c>
      <c r="Z9556">
        <v>23.663046375</v>
      </c>
      <c r="AA9556">
        <v>71.227518152000002</v>
      </c>
      <c r="AB9556">
        <v>0</v>
      </c>
      <c r="AC9556">
        <v>7095590.2999999998</v>
      </c>
      <c r="AD9556">
        <v>31038054.484000001</v>
      </c>
      <c r="AE9556">
        <v>320101</v>
      </c>
      <c r="AF9556">
        <v>117866</v>
      </c>
      <c r="AG9556">
        <v>0.228609377</v>
      </c>
      <c r="AH9556">
        <v>22.166723314999999</v>
      </c>
      <c r="AI9556">
        <v>60.200484447999997</v>
      </c>
      <c r="AJ9556">
        <v>0</v>
      </c>
      <c r="AK9556">
        <v>2315087.66</v>
      </c>
      <c r="AL9556">
        <v>9472902.5</v>
      </c>
      <c r="AM9556">
        <v>113172</v>
      </c>
      <c r="AN9556">
        <v>46392</v>
      </c>
      <c r="AO9556">
        <v>0.2443905297</v>
      </c>
      <c r="AP9556">
        <v>20.456364295</v>
      </c>
      <c r="AQ9556">
        <v>49.902734522999999</v>
      </c>
      <c r="AR9556">
        <v>0</v>
      </c>
      <c r="AS9556">
        <v>6.9031082199999996E-2</v>
      </c>
      <c r="AT9556">
        <v>-5.9321522000000002E-2</v>
      </c>
    </row>
    <row r="9557" spans="1:46" x14ac:dyDescent="0.25">
      <c r="A9557" t="s">
        <v>1863</v>
      </c>
      <c r="B9557" t="s">
        <v>1863</v>
      </c>
      <c r="C9557">
        <v>1</v>
      </c>
      <c r="D9557" t="s">
        <v>1041</v>
      </c>
      <c r="M9557">
        <v>71402.38</v>
      </c>
      <c r="N9557">
        <v>418477</v>
      </c>
      <c r="O9557">
        <v>4772</v>
      </c>
      <c r="P9557">
        <v>3923</v>
      </c>
      <c r="Q9557">
        <v>0.17062438320000001</v>
      </c>
      <c r="R9557">
        <v>14.962778709</v>
      </c>
      <c r="S9557">
        <v>18.200963548000001</v>
      </c>
      <c r="T9557">
        <v>0</v>
      </c>
      <c r="U9557">
        <v>1382663.92</v>
      </c>
      <c r="V9557">
        <v>7437516.0360000003</v>
      </c>
      <c r="W9557">
        <v>89149</v>
      </c>
      <c r="X9557">
        <v>29776</v>
      </c>
      <c r="Y9557">
        <v>0.1859039918</v>
      </c>
      <c r="Z9557">
        <v>15.509584179000001</v>
      </c>
      <c r="AA9557">
        <v>46.435515852000002</v>
      </c>
      <c r="AB9557">
        <v>0</v>
      </c>
      <c r="AC9557">
        <v>3561859.72</v>
      </c>
      <c r="AD9557">
        <v>25868315.5</v>
      </c>
      <c r="AE9557">
        <v>276443</v>
      </c>
      <c r="AF9557">
        <v>97257</v>
      </c>
      <c r="AG9557">
        <v>0.13769198539999999</v>
      </c>
      <c r="AH9557">
        <v>12.884608111</v>
      </c>
      <c r="AI9557">
        <v>36.623170774000002</v>
      </c>
      <c r="AJ9557">
        <v>0</v>
      </c>
      <c r="AK9557">
        <v>1155680.44</v>
      </c>
      <c r="AL9557">
        <v>5591115</v>
      </c>
      <c r="AM9557">
        <v>80149</v>
      </c>
      <c r="AN9557">
        <v>28116</v>
      </c>
      <c r="AO9557">
        <v>0.206699458</v>
      </c>
      <c r="AP9557">
        <v>14.419149833000001</v>
      </c>
      <c r="AQ9557">
        <v>41.104013373000001</v>
      </c>
      <c r="AR9557">
        <v>0</v>
      </c>
      <c r="AS9557">
        <v>0.50117276170000002</v>
      </c>
      <c r="AT9557">
        <v>6.6021787999999998E-2</v>
      </c>
    </row>
    <row r="9558" spans="1:46" x14ac:dyDescent="0.25">
      <c r="A9558" t="s">
        <v>1863</v>
      </c>
      <c r="B9558" t="s">
        <v>1863</v>
      </c>
      <c r="C9558">
        <v>1</v>
      </c>
      <c r="D9558" t="s">
        <v>130</v>
      </c>
      <c r="M9558">
        <v>33939.46</v>
      </c>
      <c r="N9558">
        <v>116582</v>
      </c>
      <c r="O9558">
        <v>1544</v>
      </c>
      <c r="P9558">
        <v>1156</v>
      </c>
      <c r="Q9558">
        <v>0.29112092779999998</v>
      </c>
      <c r="R9558">
        <v>21.981515544000001</v>
      </c>
      <c r="S9558">
        <v>29.359394464000001</v>
      </c>
      <c r="T9558">
        <v>0</v>
      </c>
      <c r="U9558">
        <v>1486922.53</v>
      </c>
      <c r="V9558">
        <v>4901421</v>
      </c>
      <c r="W9558">
        <v>67156</v>
      </c>
      <c r="X9558">
        <v>25542</v>
      </c>
      <c r="Y9558">
        <v>0.30336560150000003</v>
      </c>
      <c r="Z9558">
        <v>22.141320656000001</v>
      </c>
      <c r="AA9558">
        <v>58.214804244</v>
      </c>
      <c r="AB9558">
        <v>0</v>
      </c>
      <c r="AC9558">
        <v>2849224.1</v>
      </c>
      <c r="AD9558">
        <v>8922989.5</v>
      </c>
      <c r="AE9558">
        <v>126402</v>
      </c>
      <c r="AF9558">
        <v>39639</v>
      </c>
      <c r="AG9558">
        <v>0.31931272589999998</v>
      </c>
      <c r="AH9558">
        <v>22.540973244</v>
      </c>
      <c r="AI9558">
        <v>71.879313303000004</v>
      </c>
      <c r="AJ9558">
        <v>0</v>
      </c>
      <c r="AK9558">
        <v>668253.26</v>
      </c>
      <c r="AL9558">
        <v>2125543.5</v>
      </c>
      <c r="AM9558">
        <v>30892</v>
      </c>
      <c r="AN9558">
        <v>14053</v>
      </c>
      <c r="AO9558">
        <v>0.31439171199999999</v>
      </c>
      <c r="AP9558">
        <v>21.631919590999999</v>
      </c>
      <c r="AQ9558">
        <v>47.552356080999999</v>
      </c>
      <c r="AR9558">
        <v>0</v>
      </c>
      <c r="AS9558">
        <v>-1.5411266999999999E-2</v>
      </c>
      <c r="AT9558">
        <v>2.59650204E-2</v>
      </c>
    </row>
    <row r="9559" spans="1:46" x14ac:dyDescent="0.25">
      <c r="A9559" t="s">
        <v>1863</v>
      </c>
      <c r="B9559" t="s">
        <v>1863</v>
      </c>
      <c r="C9559">
        <v>1</v>
      </c>
      <c r="D9559" t="s">
        <v>108</v>
      </c>
      <c r="AK9559">
        <v>114243.48</v>
      </c>
      <c r="AL9559">
        <v>507500</v>
      </c>
      <c r="AM9559">
        <v>5436</v>
      </c>
      <c r="AN9559">
        <v>3233</v>
      </c>
      <c r="AO9559">
        <v>0.22511030539999999</v>
      </c>
      <c r="AP9559">
        <v>21.016092714999999</v>
      </c>
      <c r="AQ9559">
        <v>35.336678008</v>
      </c>
      <c r="AR9559">
        <v>0</v>
      </c>
    </row>
    <row r="9560" spans="1:46" x14ac:dyDescent="0.25">
      <c r="A9560" t="s">
        <v>1863</v>
      </c>
      <c r="B9560" t="s">
        <v>1863</v>
      </c>
      <c r="C9560">
        <v>1</v>
      </c>
      <c r="D9560" t="s">
        <v>99</v>
      </c>
      <c r="E9560">
        <v>10761.82</v>
      </c>
      <c r="F9560">
        <v>28083</v>
      </c>
      <c r="G9560">
        <v>511</v>
      </c>
      <c r="H9560">
        <v>163</v>
      </c>
      <c r="I9560">
        <v>0.38321475630000001</v>
      </c>
      <c r="J9560">
        <v>21.060313111999999</v>
      </c>
      <c r="K9560">
        <v>66.023435582999994</v>
      </c>
      <c r="L9560">
        <v>0</v>
      </c>
      <c r="M9560">
        <v>5702.67</v>
      </c>
      <c r="N9560">
        <v>14640.5</v>
      </c>
      <c r="O9560">
        <v>397</v>
      </c>
      <c r="P9560">
        <v>96</v>
      </c>
      <c r="Q9560">
        <v>0.38951333630000001</v>
      </c>
      <c r="R9560">
        <v>14.364408060000001</v>
      </c>
      <c r="S9560">
        <v>59.402812500000003</v>
      </c>
      <c r="T9560">
        <v>0</v>
      </c>
      <c r="U9560">
        <v>4389.54</v>
      </c>
      <c r="V9560">
        <v>13273</v>
      </c>
      <c r="W9560">
        <v>270</v>
      </c>
      <c r="X9560">
        <v>91</v>
      </c>
      <c r="Y9560">
        <v>0.3307119717</v>
      </c>
      <c r="Z9560">
        <v>16.257555556</v>
      </c>
      <c r="AA9560">
        <v>48.236703296999998</v>
      </c>
      <c r="AB9560">
        <v>0</v>
      </c>
      <c r="AC9560">
        <v>2478.15</v>
      </c>
      <c r="AD9560">
        <v>7270</v>
      </c>
      <c r="AE9560">
        <v>142</v>
      </c>
      <c r="AF9560">
        <v>65</v>
      </c>
      <c r="AG9560">
        <v>0.34087345250000001</v>
      </c>
      <c r="AH9560">
        <v>17.451760563000001</v>
      </c>
      <c r="AI9560">
        <v>38.125384615000002</v>
      </c>
      <c r="AJ9560">
        <v>0</v>
      </c>
      <c r="AK9560">
        <v>1648.33</v>
      </c>
      <c r="AL9560">
        <v>4673</v>
      </c>
      <c r="AM9560">
        <v>91</v>
      </c>
      <c r="AN9560">
        <v>47</v>
      </c>
      <c r="AO9560">
        <v>0.35273485980000002</v>
      </c>
      <c r="AP9560">
        <v>18.113516484000002</v>
      </c>
      <c r="AQ9560">
        <v>35.070851064000003</v>
      </c>
      <c r="AR9560">
        <v>0</v>
      </c>
      <c r="AS9560">
        <v>3.4797098999999998E-2</v>
      </c>
      <c r="AT9560">
        <v>-2.0506541999999999E-2</v>
      </c>
    </row>
    <row r="9561" spans="1:46" x14ac:dyDescent="0.25">
      <c r="A9561" t="s">
        <v>3998</v>
      </c>
      <c r="B9561" t="s">
        <v>1863</v>
      </c>
      <c r="C9561">
        <v>13</v>
      </c>
      <c r="D9561" t="s">
        <v>48</v>
      </c>
      <c r="E9561">
        <v>111627979.48999999</v>
      </c>
      <c r="F9561">
        <v>111576891.7</v>
      </c>
      <c r="G9561">
        <v>2239619</v>
      </c>
      <c r="H9561">
        <v>724050</v>
      </c>
      <c r="I9561">
        <v>1.0019300936</v>
      </c>
      <c r="J9561">
        <v>49.842397073000001</v>
      </c>
      <c r="K9561">
        <v>154.17164489999999</v>
      </c>
      <c r="L9561">
        <v>0</v>
      </c>
      <c r="M9561">
        <v>151726425.86000001</v>
      </c>
      <c r="N9561">
        <v>163891876.81</v>
      </c>
      <c r="O9561">
        <v>3073561</v>
      </c>
      <c r="P9561">
        <v>779890</v>
      </c>
      <c r="Q9561">
        <v>0.92632616059999995</v>
      </c>
      <c r="R9561">
        <v>49.365028336999998</v>
      </c>
      <c r="S9561">
        <v>194.54849512000001</v>
      </c>
      <c r="T9561">
        <v>0</v>
      </c>
      <c r="U9561">
        <v>153459976.46000001</v>
      </c>
      <c r="V9561">
        <v>185414759.41</v>
      </c>
      <c r="W9561">
        <v>3242853</v>
      </c>
      <c r="X9561">
        <v>791694</v>
      </c>
      <c r="Y9561">
        <v>0.83212095509999995</v>
      </c>
      <c r="Z9561">
        <v>47.322520157</v>
      </c>
      <c r="AA9561">
        <v>193.83748829999999</v>
      </c>
      <c r="AB9561">
        <v>0</v>
      </c>
      <c r="AC9561">
        <v>146898282.72999999</v>
      </c>
      <c r="AD9561">
        <v>192056757.56999999</v>
      </c>
      <c r="AE9561">
        <v>3248216</v>
      </c>
      <c r="AF9561">
        <v>834093</v>
      </c>
      <c r="AG9561">
        <v>0.7679225838</v>
      </c>
      <c r="AH9561">
        <v>45.224296269</v>
      </c>
      <c r="AI9561">
        <v>176.11739066000001</v>
      </c>
      <c r="AJ9561">
        <v>0</v>
      </c>
      <c r="AK9561">
        <v>137552179.78999999</v>
      </c>
      <c r="AL9561">
        <v>196005893.74000001</v>
      </c>
      <c r="AM9561">
        <v>3250438</v>
      </c>
      <c r="AN9561">
        <v>846868</v>
      </c>
      <c r="AO9561">
        <v>0.70230757970000002</v>
      </c>
      <c r="AP9561">
        <v>42.318044456999999</v>
      </c>
      <c r="AQ9561">
        <v>162.42458067999999</v>
      </c>
      <c r="AR9561">
        <v>0</v>
      </c>
      <c r="AS9561">
        <v>-8.5444816000000007E-2</v>
      </c>
      <c r="AT9561">
        <v>-8.4997072000000007E-2</v>
      </c>
    </row>
    <row r="9562" spans="1:46" x14ac:dyDescent="0.25">
      <c r="A9562" t="s">
        <v>3998</v>
      </c>
      <c r="B9562" t="s">
        <v>1863</v>
      </c>
      <c r="C9562">
        <v>1</v>
      </c>
      <c r="D9562" t="s">
        <v>100</v>
      </c>
      <c r="E9562">
        <v>13963114.16</v>
      </c>
      <c r="F9562">
        <v>13414405.5</v>
      </c>
      <c r="G9562">
        <v>264496</v>
      </c>
      <c r="H9562">
        <v>109314</v>
      </c>
      <c r="I9562">
        <v>1.0398899589999999</v>
      </c>
      <c r="J9562">
        <v>52.791400097</v>
      </c>
      <c r="K9562">
        <v>127.73399711</v>
      </c>
      <c r="L9562">
        <v>0</v>
      </c>
      <c r="M9562">
        <v>38545629.219999999</v>
      </c>
      <c r="N9562">
        <v>40785354</v>
      </c>
      <c r="O9562">
        <v>767557</v>
      </c>
      <c r="P9562">
        <v>263945</v>
      </c>
      <c r="Q9562">
        <v>0.94453924730000005</v>
      </c>
      <c r="R9562">
        <v>50.218588613000001</v>
      </c>
      <c r="S9562">
        <v>146.03659558000001</v>
      </c>
      <c r="T9562">
        <v>0</v>
      </c>
      <c r="U9562">
        <v>44065211.869999997</v>
      </c>
      <c r="V9562">
        <v>55113622</v>
      </c>
      <c r="W9562">
        <v>926215</v>
      </c>
      <c r="X9562">
        <v>299030</v>
      </c>
      <c r="Y9562">
        <v>0.79811637219999998</v>
      </c>
      <c r="Z9562">
        <v>47.575575725</v>
      </c>
      <c r="AA9562">
        <v>147.36050520000001</v>
      </c>
      <c r="AB9562">
        <v>0</v>
      </c>
      <c r="AC9562">
        <v>39771064.740000002</v>
      </c>
      <c r="AD9562">
        <v>49155049.5</v>
      </c>
      <c r="AE9562">
        <v>783023</v>
      </c>
      <c r="AF9562">
        <v>288481</v>
      </c>
      <c r="AG9562">
        <v>0.8071547537</v>
      </c>
      <c r="AH9562">
        <v>50.791694165000003</v>
      </c>
      <c r="AI9562">
        <v>137.86372323000001</v>
      </c>
      <c r="AJ9562">
        <v>0</v>
      </c>
      <c r="AK9562">
        <v>42659169.57</v>
      </c>
      <c r="AL9562">
        <v>56945670</v>
      </c>
      <c r="AM9562">
        <v>846388</v>
      </c>
      <c r="AN9562">
        <v>296658</v>
      </c>
      <c r="AO9562">
        <v>0.7478237325</v>
      </c>
      <c r="AP9562">
        <v>50.401434768000001</v>
      </c>
      <c r="AQ9562">
        <v>143.79915448</v>
      </c>
      <c r="AR9562">
        <v>0</v>
      </c>
      <c r="AS9562">
        <v>-7.3506376999999998E-2</v>
      </c>
      <c r="AT9562">
        <v>-7.9120161999999994E-2</v>
      </c>
    </row>
    <row r="9563" spans="1:46" x14ac:dyDescent="0.25">
      <c r="A9563" t="s">
        <v>3998</v>
      </c>
      <c r="B9563" t="s">
        <v>1863</v>
      </c>
      <c r="C9563">
        <v>1</v>
      </c>
      <c r="D9563" t="s">
        <v>54</v>
      </c>
      <c r="E9563">
        <v>16409937.949999999</v>
      </c>
      <c r="F9563">
        <v>17247194</v>
      </c>
      <c r="G9563">
        <v>350545</v>
      </c>
      <c r="H9563">
        <v>118132</v>
      </c>
      <c r="I9563">
        <v>0.95049674969999998</v>
      </c>
      <c r="J9563">
        <v>46.812643027</v>
      </c>
      <c r="K9563">
        <v>138.91187780999999</v>
      </c>
      <c r="L9563">
        <v>0</v>
      </c>
      <c r="M9563">
        <v>14103093.25</v>
      </c>
      <c r="N9563">
        <v>17031965</v>
      </c>
      <c r="O9563">
        <v>327226</v>
      </c>
      <c r="P9563">
        <v>124410</v>
      </c>
      <c r="Q9563">
        <v>0.82658736860000004</v>
      </c>
      <c r="R9563">
        <v>43.098938500999999</v>
      </c>
      <c r="S9563">
        <v>113.35980428000001</v>
      </c>
      <c r="T9563">
        <v>0</v>
      </c>
      <c r="U9563">
        <v>4734654.3</v>
      </c>
      <c r="V9563">
        <v>5973942</v>
      </c>
      <c r="W9563">
        <v>120371</v>
      </c>
      <c r="X9563">
        <v>53493</v>
      </c>
      <c r="Y9563">
        <v>0.78974393050000002</v>
      </c>
      <c r="Z9563">
        <v>39.333845361000002</v>
      </c>
      <c r="AA9563">
        <v>88.509791934999996</v>
      </c>
      <c r="AB9563">
        <v>0</v>
      </c>
      <c r="AC9563">
        <v>2797669.87</v>
      </c>
      <c r="AD9563">
        <v>3708144</v>
      </c>
      <c r="AE9563">
        <v>73123</v>
      </c>
      <c r="AF9563">
        <v>35810</v>
      </c>
      <c r="AG9563">
        <v>0.75504931369999995</v>
      </c>
      <c r="AH9563">
        <v>38.259779686000002</v>
      </c>
      <c r="AI9563">
        <v>78.125380340999996</v>
      </c>
      <c r="AJ9563">
        <v>0</v>
      </c>
      <c r="AK9563">
        <v>3427530.17</v>
      </c>
      <c r="AL9563">
        <v>5228296</v>
      </c>
      <c r="AM9563">
        <v>102387</v>
      </c>
      <c r="AN9563">
        <v>44770</v>
      </c>
      <c r="AO9563">
        <v>0.65463418559999997</v>
      </c>
      <c r="AP9563">
        <v>33.476224228</v>
      </c>
      <c r="AQ9563">
        <v>76.558636809999996</v>
      </c>
      <c r="AR9563">
        <v>0</v>
      </c>
      <c r="AS9563">
        <v>-0.13299148299999999</v>
      </c>
      <c r="AT9563">
        <v>-8.9013353000000003E-2</v>
      </c>
    </row>
    <row r="9564" spans="1:46" x14ac:dyDescent="0.25">
      <c r="A9564" t="s">
        <v>3998</v>
      </c>
      <c r="B9564" t="s">
        <v>1863</v>
      </c>
      <c r="C9564">
        <v>1</v>
      </c>
      <c r="D9564" t="s">
        <v>394</v>
      </c>
      <c r="E9564">
        <v>4956.99</v>
      </c>
      <c r="F9564">
        <v>4154</v>
      </c>
      <c r="G9564">
        <v>129</v>
      </c>
      <c r="H9564">
        <v>50</v>
      </c>
      <c r="I9564">
        <v>1.1933052479999999</v>
      </c>
      <c r="J9564">
        <v>38.42627907</v>
      </c>
      <c r="K9564">
        <v>99.139799999999994</v>
      </c>
      <c r="L9564">
        <v>0</v>
      </c>
      <c r="M9564">
        <v>5669.94</v>
      </c>
      <c r="N9564">
        <v>4436</v>
      </c>
      <c r="O9564">
        <v>141</v>
      </c>
      <c r="P9564">
        <v>59</v>
      </c>
      <c r="Q9564">
        <v>1.2781650135</v>
      </c>
      <c r="R9564">
        <v>40.212340425999997</v>
      </c>
      <c r="S9564">
        <v>96.100677966000006</v>
      </c>
      <c r="T9564">
        <v>0</v>
      </c>
      <c r="U9564">
        <v>3929.23</v>
      </c>
      <c r="V9564">
        <v>4128</v>
      </c>
      <c r="W9564">
        <v>125</v>
      </c>
      <c r="X9564">
        <v>56</v>
      </c>
      <c r="Y9564">
        <v>0.95184835270000001</v>
      </c>
      <c r="Z9564">
        <v>31.43384</v>
      </c>
      <c r="AA9564">
        <v>70.164821429</v>
      </c>
      <c r="AB9564">
        <v>0</v>
      </c>
      <c r="AC9564">
        <v>705.19</v>
      </c>
      <c r="AD9564">
        <v>1031</v>
      </c>
      <c r="AE9564">
        <v>24</v>
      </c>
      <c r="AG9564">
        <v>0.68398642099999996</v>
      </c>
      <c r="AH9564">
        <v>29.382916667</v>
      </c>
      <c r="AJ9564">
        <v>1</v>
      </c>
      <c r="AK9564">
        <v>341.35</v>
      </c>
      <c r="AL9564">
        <v>810</v>
      </c>
      <c r="AM9564">
        <v>14</v>
      </c>
      <c r="AO9564">
        <v>0.42141975310000002</v>
      </c>
      <c r="AP9564">
        <v>24.382142857000002</v>
      </c>
      <c r="AR9564">
        <v>1</v>
      </c>
      <c r="AS9564">
        <v>-0.38387701800000001</v>
      </c>
      <c r="AT9564">
        <v>-0.22911280000000001</v>
      </c>
    </row>
    <row r="9565" spans="1:46" x14ac:dyDescent="0.25">
      <c r="A9565" t="s">
        <v>3998</v>
      </c>
      <c r="B9565" t="s">
        <v>1863</v>
      </c>
      <c r="C9565">
        <v>1</v>
      </c>
      <c r="D9565" t="s">
        <v>98</v>
      </c>
      <c r="E9565">
        <v>23397.17</v>
      </c>
      <c r="F9565">
        <v>24127</v>
      </c>
      <c r="G9565">
        <v>420</v>
      </c>
      <c r="H9565">
        <v>302</v>
      </c>
      <c r="I9565">
        <v>0.96835826690000004</v>
      </c>
      <c r="J9565">
        <v>55.707547619000003</v>
      </c>
      <c r="K9565">
        <v>77.474072848000006</v>
      </c>
      <c r="L9565">
        <v>0</v>
      </c>
      <c r="M9565">
        <v>406658.63</v>
      </c>
      <c r="N9565">
        <v>430327</v>
      </c>
      <c r="O9565">
        <v>5921</v>
      </c>
      <c r="P9565">
        <v>4890</v>
      </c>
      <c r="Q9565">
        <v>0.94494761260000004</v>
      </c>
      <c r="R9565">
        <v>68.680734673000003</v>
      </c>
      <c r="S9565">
        <v>83.161274028999998</v>
      </c>
      <c r="T9565">
        <v>0</v>
      </c>
      <c r="U9565">
        <v>104695.44</v>
      </c>
      <c r="V9565">
        <v>126061</v>
      </c>
      <c r="W9565">
        <v>2311</v>
      </c>
      <c r="X9565">
        <v>1301</v>
      </c>
      <c r="Y9565">
        <v>0.82708817130000001</v>
      </c>
      <c r="Z9565">
        <v>45.303089571999998</v>
      </c>
      <c r="AA9565">
        <v>80.473051498999993</v>
      </c>
      <c r="AB9565">
        <v>0</v>
      </c>
      <c r="AC9565">
        <v>50468.07</v>
      </c>
      <c r="AD9565">
        <v>65546</v>
      </c>
      <c r="AE9565">
        <v>1385</v>
      </c>
      <c r="AF9565">
        <v>558</v>
      </c>
      <c r="AG9565">
        <v>0.76916500170000002</v>
      </c>
      <c r="AH9565">
        <v>36.439039710999999</v>
      </c>
      <c r="AI9565">
        <v>90.444569892000004</v>
      </c>
      <c r="AJ9565">
        <v>0</v>
      </c>
      <c r="AK9565">
        <v>43448.31</v>
      </c>
      <c r="AL9565">
        <v>60878</v>
      </c>
      <c r="AM9565">
        <v>1266</v>
      </c>
      <c r="AN9565">
        <v>444</v>
      </c>
      <c r="AO9565">
        <v>0.70798136229999997</v>
      </c>
      <c r="AP9565">
        <v>34.319360189999998</v>
      </c>
      <c r="AQ9565">
        <v>97.856554054</v>
      </c>
      <c r="AR9565">
        <v>0</v>
      </c>
      <c r="AS9565">
        <v>-7.9545532000000002E-2</v>
      </c>
      <c r="AT9565">
        <v>-7.5309405999999995E-2</v>
      </c>
    </row>
    <row r="9566" spans="1:46" x14ac:dyDescent="0.25">
      <c r="A9566" t="s">
        <v>3998</v>
      </c>
      <c r="B9566" t="s">
        <v>1863</v>
      </c>
      <c r="C9566">
        <v>1</v>
      </c>
      <c r="D9566" t="s">
        <v>56</v>
      </c>
      <c r="E9566">
        <v>31826.11</v>
      </c>
      <c r="F9566">
        <v>20435</v>
      </c>
      <c r="G9566">
        <v>795</v>
      </c>
      <c r="H9566">
        <v>251</v>
      </c>
      <c r="I9566">
        <v>1.5574313678</v>
      </c>
      <c r="J9566">
        <v>40.032842766999998</v>
      </c>
      <c r="K9566">
        <v>126.797251</v>
      </c>
      <c r="L9566">
        <v>0</v>
      </c>
      <c r="M9566">
        <v>27136.560000000001</v>
      </c>
      <c r="N9566">
        <v>21677</v>
      </c>
      <c r="O9566">
        <v>720</v>
      </c>
      <c r="P9566">
        <v>269</v>
      </c>
      <c r="Q9566">
        <v>1.2518595747000001</v>
      </c>
      <c r="R9566">
        <v>37.689666666999997</v>
      </c>
      <c r="S9566">
        <v>100.87940519999999</v>
      </c>
      <c r="T9566">
        <v>0</v>
      </c>
      <c r="U9566">
        <v>25957.32</v>
      </c>
      <c r="V9566">
        <v>25677</v>
      </c>
      <c r="W9566">
        <v>801</v>
      </c>
      <c r="X9566">
        <v>257</v>
      </c>
      <c r="Y9566">
        <v>1.0109171632</v>
      </c>
      <c r="Z9566">
        <v>32.406142322000001</v>
      </c>
      <c r="AA9566">
        <v>101.00124513999999</v>
      </c>
      <c r="AB9566">
        <v>0</v>
      </c>
      <c r="AC9566">
        <v>19953.61</v>
      </c>
      <c r="AD9566">
        <v>23350</v>
      </c>
      <c r="AE9566">
        <v>715</v>
      </c>
      <c r="AF9566">
        <v>262</v>
      </c>
      <c r="AG9566">
        <v>0.85454432550000003</v>
      </c>
      <c r="AH9566">
        <v>27.907146853</v>
      </c>
      <c r="AI9566">
        <v>76.158816794000003</v>
      </c>
      <c r="AJ9566">
        <v>0</v>
      </c>
      <c r="AK9566">
        <v>14954.81</v>
      </c>
      <c r="AL9566">
        <v>20044</v>
      </c>
      <c r="AM9566">
        <v>641</v>
      </c>
      <c r="AN9566">
        <v>245</v>
      </c>
      <c r="AO9566">
        <v>0.74609908199999997</v>
      </c>
      <c r="AP9566">
        <v>23.330436816999999</v>
      </c>
      <c r="AQ9566">
        <v>61.040040816000001</v>
      </c>
      <c r="AR9566">
        <v>0</v>
      </c>
      <c r="AS9566">
        <v>-0.12690417600000001</v>
      </c>
      <c r="AT9566">
        <v>-0.16805063000000001</v>
      </c>
    </row>
    <row r="9567" spans="1:46" x14ac:dyDescent="0.25">
      <c r="A9567" t="s">
        <v>3998</v>
      </c>
      <c r="B9567" t="s">
        <v>1863</v>
      </c>
      <c r="C9567">
        <v>1</v>
      </c>
      <c r="D9567" t="s">
        <v>702</v>
      </c>
      <c r="E9567">
        <v>32974273.359999999</v>
      </c>
      <c r="F9567">
        <v>31641485.199999999</v>
      </c>
      <c r="G9567">
        <v>718008</v>
      </c>
      <c r="H9567">
        <v>211971</v>
      </c>
      <c r="I9567">
        <v>1.0398576572</v>
      </c>
      <c r="J9567">
        <v>45.924660115000002</v>
      </c>
      <c r="K9567">
        <v>155.56030476000001</v>
      </c>
      <c r="L9567">
        <v>0</v>
      </c>
      <c r="M9567">
        <v>19627539.739999998</v>
      </c>
      <c r="N9567">
        <v>19951245.403000001</v>
      </c>
      <c r="O9567">
        <v>450842</v>
      </c>
      <c r="P9567">
        <v>148434</v>
      </c>
      <c r="Q9567">
        <v>0.98041844899999997</v>
      </c>
      <c r="R9567">
        <v>43.535295601999998</v>
      </c>
      <c r="S9567">
        <v>132.23075401</v>
      </c>
      <c r="T9567">
        <v>0</v>
      </c>
      <c r="U9567">
        <v>11951486.199999999</v>
      </c>
      <c r="V9567">
        <v>13040852.51</v>
      </c>
      <c r="W9567">
        <v>307948</v>
      </c>
      <c r="X9567">
        <v>85475</v>
      </c>
      <c r="Y9567">
        <v>0.91402616349999999</v>
      </c>
      <c r="Z9567">
        <v>38.810078974</v>
      </c>
      <c r="AA9567">
        <v>139.82434864000001</v>
      </c>
      <c r="AB9567">
        <v>0</v>
      </c>
      <c r="AC9567">
        <v>12150307.140000001</v>
      </c>
      <c r="AD9567">
        <v>14092712.5</v>
      </c>
      <c r="AE9567">
        <v>319371</v>
      </c>
      <c r="AF9567">
        <v>89635</v>
      </c>
      <c r="AG9567">
        <v>0.85820791100000005</v>
      </c>
      <c r="AH9567">
        <v>38.044491014999998</v>
      </c>
      <c r="AI9567">
        <v>135.55315601999999</v>
      </c>
      <c r="AJ9567">
        <v>0</v>
      </c>
      <c r="AK9567">
        <v>6097549.5899999999</v>
      </c>
      <c r="AL9567">
        <v>7646094.5</v>
      </c>
      <c r="AM9567">
        <v>178845</v>
      </c>
      <c r="AN9567">
        <v>53342</v>
      </c>
      <c r="AO9567">
        <v>0.79616389259999998</v>
      </c>
      <c r="AP9567">
        <v>34.094045626000003</v>
      </c>
      <c r="AQ9567">
        <v>114.31047936</v>
      </c>
      <c r="AR9567">
        <v>0</v>
      </c>
      <c r="AS9567">
        <v>-7.2294857000000004E-2</v>
      </c>
      <c r="AT9567">
        <v>-6.4578935000000004E-2</v>
      </c>
    </row>
    <row r="9568" spans="1:46" x14ac:dyDescent="0.25">
      <c r="A9568" t="s">
        <v>3998</v>
      </c>
      <c r="B9568" t="s">
        <v>1863</v>
      </c>
      <c r="C9568">
        <v>1</v>
      </c>
      <c r="D9568" t="s">
        <v>207</v>
      </c>
      <c r="U9568">
        <v>198350.85</v>
      </c>
      <c r="V9568">
        <v>440909</v>
      </c>
      <c r="W9568">
        <v>4947</v>
      </c>
      <c r="X9568">
        <v>4800</v>
      </c>
      <c r="Y9568">
        <v>0.46076831439999999</v>
      </c>
      <c r="Z9568">
        <v>40.095178896</v>
      </c>
      <c r="AA9568">
        <v>41.323093749999998</v>
      </c>
      <c r="AB9568">
        <v>0</v>
      </c>
      <c r="AC9568">
        <v>4653435.22</v>
      </c>
      <c r="AD9568">
        <v>7069271</v>
      </c>
      <c r="AE9568">
        <v>91118</v>
      </c>
      <c r="AF9568">
        <v>53383</v>
      </c>
      <c r="AG9568">
        <v>0.65911117529999996</v>
      </c>
      <c r="AH9568">
        <v>51.070427576999997</v>
      </c>
      <c r="AI9568">
        <v>87.170732630000003</v>
      </c>
      <c r="AJ9568">
        <v>0</v>
      </c>
      <c r="AK9568">
        <v>2088079.3</v>
      </c>
      <c r="AL9568">
        <v>4065166</v>
      </c>
      <c r="AM9568">
        <v>54835</v>
      </c>
      <c r="AN9568">
        <v>28434</v>
      </c>
      <c r="AO9568">
        <v>0.5145618247</v>
      </c>
      <c r="AP9568">
        <v>38.079316130000002</v>
      </c>
      <c r="AQ9568">
        <v>73.436002673000004</v>
      </c>
      <c r="AR9568">
        <v>0</v>
      </c>
      <c r="AS9568">
        <v>-0.21930951300000001</v>
      </c>
      <c r="AT9568">
        <v>5.67627058E-2</v>
      </c>
    </row>
    <row r="9569" spans="1:46" x14ac:dyDescent="0.25">
      <c r="A9569" t="s">
        <v>3998</v>
      </c>
      <c r="B9569" t="s">
        <v>1863</v>
      </c>
      <c r="C9569">
        <v>1</v>
      </c>
      <c r="D9569" t="s">
        <v>704</v>
      </c>
      <c r="E9569">
        <v>6605.32</v>
      </c>
      <c r="F9569">
        <v>5392</v>
      </c>
      <c r="G9569">
        <v>176</v>
      </c>
      <c r="H9569">
        <v>50</v>
      </c>
      <c r="I9569">
        <v>1.2305530263</v>
      </c>
      <c r="J9569">
        <v>37.530227273000001</v>
      </c>
      <c r="K9569">
        <v>132.10640000000001</v>
      </c>
      <c r="L9569">
        <v>0</v>
      </c>
      <c r="M9569">
        <v>6548.19</v>
      </c>
      <c r="N9569">
        <v>6319</v>
      </c>
      <c r="O9569">
        <v>206</v>
      </c>
      <c r="P9569">
        <v>68</v>
      </c>
      <c r="Q9569">
        <v>1.0473740075</v>
      </c>
      <c r="R9569">
        <v>31.787330097000002</v>
      </c>
      <c r="S9569">
        <v>96.296911765000004</v>
      </c>
      <c r="T9569">
        <v>0</v>
      </c>
      <c r="U9569">
        <v>3117.17</v>
      </c>
      <c r="V9569">
        <v>2420</v>
      </c>
      <c r="W9569">
        <v>95</v>
      </c>
      <c r="X9569">
        <v>27</v>
      </c>
      <c r="Y9569">
        <v>1.5392458535</v>
      </c>
      <c r="Z9569">
        <v>32.812315789000003</v>
      </c>
      <c r="AA9569">
        <v>115.45074074</v>
      </c>
      <c r="AB9569">
        <v>0</v>
      </c>
      <c r="AC9569">
        <v>1203.81</v>
      </c>
      <c r="AD9569">
        <v>1203</v>
      </c>
      <c r="AE9569">
        <v>38</v>
      </c>
      <c r="AF9569">
        <v>14</v>
      </c>
      <c r="AG9569">
        <v>1.0024840182999999</v>
      </c>
      <c r="AH9569">
        <v>31.679210525999999</v>
      </c>
      <c r="AI9569">
        <v>85.986428571000005</v>
      </c>
      <c r="AJ9569">
        <v>1</v>
      </c>
      <c r="AK9569">
        <v>426.5</v>
      </c>
      <c r="AL9569">
        <v>488</v>
      </c>
      <c r="AM9569">
        <v>18</v>
      </c>
      <c r="AO9569">
        <v>0.85873980309999998</v>
      </c>
      <c r="AP9569">
        <v>23.694444443999998</v>
      </c>
      <c r="AR9569">
        <v>1</v>
      </c>
      <c r="AS9569">
        <v>-0.143388037</v>
      </c>
      <c r="AT9569">
        <v>-8.6012376000000001E-2</v>
      </c>
    </row>
    <row r="9570" spans="1:46" x14ac:dyDescent="0.25">
      <c r="A9570" t="s">
        <v>3998</v>
      </c>
      <c r="B9570" t="s">
        <v>1863</v>
      </c>
      <c r="C9570">
        <v>1</v>
      </c>
      <c r="D9570" t="s">
        <v>86</v>
      </c>
      <c r="E9570">
        <v>20318031.539999999</v>
      </c>
      <c r="F9570">
        <v>21237963.5</v>
      </c>
      <c r="G9570">
        <v>389036</v>
      </c>
      <c r="H9570">
        <v>125944</v>
      </c>
      <c r="I9570">
        <v>0.9557000443</v>
      </c>
      <c r="J9570">
        <v>52.226610237000003</v>
      </c>
      <c r="K9570">
        <v>161.32591898000001</v>
      </c>
      <c r="L9570">
        <v>0</v>
      </c>
      <c r="M9570">
        <v>20186821.719999999</v>
      </c>
      <c r="N9570">
        <v>22890670</v>
      </c>
      <c r="O9570">
        <v>405799</v>
      </c>
      <c r="P9570">
        <v>135524</v>
      </c>
      <c r="Q9570">
        <v>0.8825253394</v>
      </c>
      <c r="R9570">
        <v>49.745863642000003</v>
      </c>
      <c r="S9570">
        <v>148.95385113</v>
      </c>
      <c r="T9570">
        <v>0</v>
      </c>
      <c r="U9570">
        <v>18386858.010000002</v>
      </c>
      <c r="V9570">
        <v>24028737</v>
      </c>
      <c r="W9570">
        <v>385015</v>
      </c>
      <c r="X9570">
        <v>137789</v>
      </c>
      <c r="Y9570">
        <v>0.76409110629999999</v>
      </c>
      <c r="Z9570">
        <v>47.756212122000001</v>
      </c>
      <c r="AA9570">
        <v>133.44213260999999</v>
      </c>
      <c r="AB9570">
        <v>0</v>
      </c>
      <c r="AC9570">
        <v>19902818.510000002</v>
      </c>
      <c r="AD9570">
        <v>27936681</v>
      </c>
      <c r="AE9570">
        <v>441717</v>
      </c>
      <c r="AF9570">
        <v>157730</v>
      </c>
      <c r="AG9570">
        <v>0.71066393429999997</v>
      </c>
      <c r="AH9570">
        <v>45.057850410999997</v>
      </c>
      <c r="AI9570">
        <v>126.18283465</v>
      </c>
      <c r="AJ9570">
        <v>0</v>
      </c>
      <c r="AK9570">
        <v>12691129.15</v>
      </c>
      <c r="AL9570">
        <v>20104372</v>
      </c>
      <c r="AM9570">
        <v>327244</v>
      </c>
      <c r="AN9570">
        <v>114548</v>
      </c>
      <c r="AO9570">
        <v>0.62883012819999995</v>
      </c>
      <c r="AP9570">
        <v>38.781854365999997</v>
      </c>
      <c r="AQ9570">
        <v>110.79310988</v>
      </c>
      <c r="AR9570">
        <v>0</v>
      </c>
      <c r="AS9570">
        <v>-0.11515120199999999</v>
      </c>
      <c r="AT9570">
        <v>-9.9356469000000003E-2</v>
      </c>
    </row>
    <row r="9571" spans="1:46" x14ac:dyDescent="0.25">
      <c r="A9571" t="s">
        <v>3998</v>
      </c>
      <c r="B9571" t="s">
        <v>1863</v>
      </c>
      <c r="C9571">
        <v>1</v>
      </c>
      <c r="D9571" t="s">
        <v>400</v>
      </c>
      <c r="M9571">
        <v>7338385.4000000004</v>
      </c>
      <c r="N9571">
        <v>7113697</v>
      </c>
      <c r="O9571">
        <v>122467</v>
      </c>
      <c r="P9571">
        <v>59379</v>
      </c>
      <c r="Q9571">
        <v>1.0288860720999999</v>
      </c>
      <c r="R9571">
        <v>59.921329010999997</v>
      </c>
      <c r="S9571">
        <v>123.58553361</v>
      </c>
      <c r="T9571">
        <v>0</v>
      </c>
      <c r="U9571">
        <v>23852828.43</v>
      </c>
      <c r="V9571">
        <v>24419154</v>
      </c>
      <c r="W9571">
        <v>466983</v>
      </c>
      <c r="X9571">
        <v>126670</v>
      </c>
      <c r="Y9571">
        <v>0.97581437150000006</v>
      </c>
      <c r="Z9571">
        <v>51.078579798</v>
      </c>
      <c r="AA9571">
        <v>188.30684794999999</v>
      </c>
      <c r="AB9571">
        <v>0</v>
      </c>
      <c r="AC9571">
        <v>25957560.710000001</v>
      </c>
      <c r="AD9571">
        <v>31951349.068999998</v>
      </c>
      <c r="AE9571">
        <v>611124</v>
      </c>
      <c r="AF9571">
        <v>169269</v>
      </c>
      <c r="AG9571">
        <v>0.80998471679999995</v>
      </c>
      <c r="AH9571">
        <v>42.475112596000002</v>
      </c>
      <c r="AI9571">
        <v>153.35094264</v>
      </c>
      <c r="AJ9571">
        <v>0</v>
      </c>
      <c r="AK9571">
        <v>29070293.84</v>
      </c>
      <c r="AL9571">
        <v>40110807.170000002</v>
      </c>
      <c r="AM9571">
        <v>721623</v>
      </c>
      <c r="AN9571">
        <v>198654</v>
      </c>
      <c r="AO9571">
        <v>0.72389557579999997</v>
      </c>
      <c r="AP9571">
        <v>40.284599909000001</v>
      </c>
      <c r="AQ9571">
        <v>146.33631258</v>
      </c>
      <c r="AR9571">
        <v>0</v>
      </c>
      <c r="AS9571">
        <v>-0.106284896</v>
      </c>
      <c r="AT9571">
        <v>-0.110588218</v>
      </c>
    </row>
    <row r="9572" spans="1:46" x14ac:dyDescent="0.25">
      <c r="A9572" t="s">
        <v>3998</v>
      </c>
      <c r="B9572" t="s">
        <v>1863</v>
      </c>
      <c r="C9572">
        <v>1</v>
      </c>
      <c r="D9572" t="s">
        <v>141</v>
      </c>
      <c r="AC9572">
        <v>115157.91</v>
      </c>
      <c r="AD9572">
        <v>157199</v>
      </c>
      <c r="AE9572">
        <v>3106</v>
      </c>
      <c r="AF9572">
        <v>2865</v>
      </c>
      <c r="AG9572">
        <v>0.73054775130000005</v>
      </c>
      <c r="AH9572">
        <v>37.075952993999998</v>
      </c>
      <c r="AI9572">
        <v>40.194732983999998</v>
      </c>
      <c r="AJ9572">
        <v>0</v>
      </c>
      <c r="AK9572">
        <v>4041312.83</v>
      </c>
      <c r="AL9572">
        <v>5589337.5</v>
      </c>
      <c r="AM9572">
        <v>125973</v>
      </c>
      <c r="AN9572">
        <v>36838</v>
      </c>
      <c r="AO9572">
        <v>0.72177644529999996</v>
      </c>
      <c r="AP9572">
        <v>32.080785802999998</v>
      </c>
      <c r="AQ9572">
        <v>109.70500109</v>
      </c>
      <c r="AR9572">
        <v>0</v>
      </c>
      <c r="AS9572">
        <v>-1.2006479E-2</v>
      </c>
      <c r="AT9572">
        <v>-1.2006479E-2</v>
      </c>
    </row>
    <row r="9573" spans="1:46" x14ac:dyDescent="0.25">
      <c r="A9573" t="s">
        <v>3998</v>
      </c>
      <c r="B9573" t="s">
        <v>1863</v>
      </c>
      <c r="C9573">
        <v>1</v>
      </c>
      <c r="D9573" t="s">
        <v>146</v>
      </c>
      <c r="E9573">
        <v>27893475.34</v>
      </c>
      <c r="F9573">
        <v>27979446.5</v>
      </c>
      <c r="G9573">
        <v>515937</v>
      </c>
      <c r="H9573">
        <v>212858</v>
      </c>
      <c r="I9573">
        <v>0.99851732650000002</v>
      </c>
      <c r="J9573">
        <v>54.063723555000003</v>
      </c>
      <c r="K9573">
        <v>131.04264505</v>
      </c>
      <c r="L9573">
        <v>0</v>
      </c>
      <c r="M9573">
        <v>51466974.149999999</v>
      </c>
      <c r="N9573">
        <v>55644670.402999997</v>
      </c>
      <c r="O9573">
        <v>992378</v>
      </c>
      <c r="P9573">
        <v>323642</v>
      </c>
      <c r="Q9573">
        <v>0.92534934719999995</v>
      </c>
      <c r="R9573">
        <v>51.862268358999998</v>
      </c>
      <c r="S9573">
        <v>159.02439778999999</v>
      </c>
      <c r="T9573">
        <v>0</v>
      </c>
      <c r="U9573">
        <v>50127268.130000003</v>
      </c>
      <c r="V9573">
        <v>62233014.899999999</v>
      </c>
      <c r="W9573">
        <v>1027861</v>
      </c>
      <c r="X9573">
        <v>314873</v>
      </c>
      <c r="Y9573">
        <v>0.80495630910000004</v>
      </c>
      <c r="Z9573">
        <v>48.768528166999999</v>
      </c>
      <c r="AA9573">
        <v>159.19836928000001</v>
      </c>
      <c r="AB9573">
        <v>0</v>
      </c>
      <c r="AC9573">
        <v>41477032.469999999</v>
      </c>
      <c r="AD9573">
        <v>57894117.5</v>
      </c>
      <c r="AE9573">
        <v>923428</v>
      </c>
      <c r="AF9573">
        <v>338916</v>
      </c>
      <c r="AG9573">
        <v>0.71478610409999999</v>
      </c>
      <c r="AH9573">
        <v>44.916368650000003</v>
      </c>
      <c r="AI9573">
        <v>122.38145283999999</v>
      </c>
      <c r="AJ9573">
        <v>0</v>
      </c>
      <c r="AK9573">
        <v>37417521.479999997</v>
      </c>
      <c r="AL9573">
        <v>56233363.571999997</v>
      </c>
      <c r="AM9573">
        <v>891175</v>
      </c>
      <c r="AN9573">
        <v>275266</v>
      </c>
      <c r="AO9573">
        <v>0.66398122410000004</v>
      </c>
      <c r="AP9573">
        <v>41.986727051000003</v>
      </c>
      <c r="AQ9573">
        <v>135.93223093</v>
      </c>
      <c r="AR9573">
        <v>0</v>
      </c>
      <c r="AS9573">
        <v>-7.1077038999999995E-2</v>
      </c>
      <c r="AT9573">
        <v>-9.6974429000000001E-2</v>
      </c>
    </row>
    <row r="9574" spans="1:46" x14ac:dyDescent="0.25">
      <c r="A9574" t="s">
        <v>3998</v>
      </c>
      <c r="B9574" t="s">
        <v>1863</v>
      </c>
      <c r="C9574">
        <v>1</v>
      </c>
      <c r="D9574" t="s">
        <v>99</v>
      </c>
      <c r="E9574">
        <v>2361.5500000000002</v>
      </c>
      <c r="F9574">
        <v>2289</v>
      </c>
      <c r="G9574">
        <v>77</v>
      </c>
      <c r="H9574">
        <v>38</v>
      </c>
      <c r="I9574">
        <v>1.1402788997</v>
      </c>
      <c r="J9574">
        <v>30.669480519</v>
      </c>
      <c r="K9574">
        <v>62.146052632</v>
      </c>
      <c r="L9574">
        <v>0</v>
      </c>
      <c r="M9574">
        <v>11969.06</v>
      </c>
      <c r="N9574">
        <v>11516</v>
      </c>
      <c r="O9574">
        <v>304</v>
      </c>
      <c r="P9574">
        <v>196</v>
      </c>
      <c r="Q9574">
        <v>1.0407150965</v>
      </c>
      <c r="R9574">
        <v>39.371907895</v>
      </c>
      <c r="S9574">
        <v>61.066632652999999</v>
      </c>
      <c r="T9574">
        <v>0</v>
      </c>
      <c r="U9574">
        <v>5619.51</v>
      </c>
      <c r="V9574">
        <v>6242</v>
      </c>
      <c r="W9574">
        <v>181</v>
      </c>
      <c r="X9574">
        <v>69</v>
      </c>
      <c r="Y9574">
        <v>0.88150257939999999</v>
      </c>
      <c r="Z9574">
        <v>31.047016575000001</v>
      </c>
      <c r="AA9574">
        <v>81.442173913000005</v>
      </c>
      <c r="AB9574">
        <v>0</v>
      </c>
      <c r="AC9574">
        <v>905.48</v>
      </c>
      <c r="AD9574">
        <v>1104</v>
      </c>
      <c r="AE9574">
        <v>44</v>
      </c>
      <c r="AF9574">
        <v>22</v>
      </c>
      <c r="AG9574">
        <v>0.81312060549999998</v>
      </c>
      <c r="AH9574">
        <v>20.579090909000001</v>
      </c>
      <c r="AI9574">
        <v>41.158181818000003</v>
      </c>
      <c r="AJ9574">
        <v>1</v>
      </c>
      <c r="AK9574">
        <v>422.89</v>
      </c>
      <c r="AL9574">
        <v>567</v>
      </c>
      <c r="AM9574">
        <v>29</v>
      </c>
      <c r="AN9574">
        <v>12</v>
      </c>
      <c r="AO9574">
        <v>0.75675180929999997</v>
      </c>
      <c r="AP9574">
        <v>14.582413793000001</v>
      </c>
      <c r="AQ9574">
        <v>35.240833332999998</v>
      </c>
      <c r="AR9574">
        <v>1</v>
      </c>
      <c r="AS9574">
        <v>-6.9324028999999995E-2</v>
      </c>
      <c r="AT9574">
        <v>-9.7420229999999997E-2</v>
      </c>
    </row>
    <row r="9575" spans="1:46" x14ac:dyDescent="0.25">
      <c r="A9575" t="s">
        <v>3982</v>
      </c>
      <c r="B9575" t="s">
        <v>3982</v>
      </c>
      <c r="C9575">
        <v>30</v>
      </c>
      <c r="D9575" t="s">
        <v>48</v>
      </c>
      <c r="E9575">
        <v>183738536.61000001</v>
      </c>
      <c r="F9575">
        <v>650231602.72000003</v>
      </c>
      <c r="G9575">
        <v>7076399</v>
      </c>
      <c r="H9575">
        <v>1570825</v>
      </c>
      <c r="I9575">
        <v>0.27600429199999998</v>
      </c>
      <c r="J9575">
        <v>25.964976906</v>
      </c>
      <c r="K9575">
        <v>116.9694502</v>
      </c>
      <c r="L9575">
        <v>0</v>
      </c>
      <c r="M9575">
        <v>178448294.93000001</v>
      </c>
      <c r="N9575">
        <v>637658996.88</v>
      </c>
      <c r="O9575">
        <v>7306387</v>
      </c>
      <c r="P9575">
        <v>1633739</v>
      </c>
      <c r="Q9575">
        <v>0.27116968559999999</v>
      </c>
      <c r="R9575">
        <v>24.423602929000001</v>
      </c>
      <c r="S9575">
        <v>109.22692972</v>
      </c>
      <c r="T9575">
        <v>0</v>
      </c>
      <c r="U9575">
        <v>170803227.55000001</v>
      </c>
      <c r="V9575">
        <v>627317300.10000002</v>
      </c>
      <c r="W9575">
        <v>7328682</v>
      </c>
      <c r="X9575">
        <v>1660084</v>
      </c>
      <c r="Y9575">
        <v>0.26409194990000001</v>
      </c>
      <c r="Z9575">
        <v>23.306131655000002</v>
      </c>
      <c r="AA9575">
        <v>102.88830418000001</v>
      </c>
      <c r="AB9575">
        <v>0</v>
      </c>
      <c r="AC9575">
        <v>180529989.84999999</v>
      </c>
      <c r="AD9575">
        <v>611423744.13999999</v>
      </c>
      <c r="AE9575">
        <v>7486809</v>
      </c>
      <c r="AF9575">
        <v>1883940</v>
      </c>
      <c r="AG9575">
        <v>0.28002449099999999</v>
      </c>
      <c r="AH9575">
        <v>24.113075389999999</v>
      </c>
      <c r="AI9575">
        <v>95.82576401</v>
      </c>
      <c r="AJ9575">
        <v>0</v>
      </c>
      <c r="AK9575">
        <v>178713029.25999999</v>
      </c>
      <c r="AL9575">
        <v>605797518.42999995</v>
      </c>
      <c r="AM9575">
        <v>7760137</v>
      </c>
      <c r="AN9575">
        <v>2109833</v>
      </c>
      <c r="AO9575">
        <v>0.27950036109999998</v>
      </c>
      <c r="AP9575">
        <v>23.029622964000001</v>
      </c>
      <c r="AQ9575">
        <v>84.704822257999993</v>
      </c>
      <c r="AR9575">
        <v>0</v>
      </c>
      <c r="AS9575">
        <v>-1.8717289999999999E-3</v>
      </c>
      <c r="AT9575">
        <v>3.1517485E-3</v>
      </c>
    </row>
    <row r="9576" spans="1:46" x14ac:dyDescent="0.25">
      <c r="A9576" t="s">
        <v>3982</v>
      </c>
      <c r="B9576" t="s">
        <v>3982</v>
      </c>
      <c r="C9576">
        <v>1</v>
      </c>
      <c r="D9576" t="s">
        <v>631</v>
      </c>
      <c r="AC9576">
        <v>741.12</v>
      </c>
      <c r="AD9576">
        <v>4219</v>
      </c>
      <c r="AE9576">
        <v>38</v>
      </c>
      <c r="AF9576">
        <v>33</v>
      </c>
      <c r="AG9576">
        <v>0.1866633781</v>
      </c>
      <c r="AH9576">
        <v>19.503157895000001</v>
      </c>
      <c r="AI9576">
        <v>22.458181818</v>
      </c>
      <c r="AJ9576">
        <v>1</v>
      </c>
      <c r="AK9576">
        <v>519.47</v>
      </c>
      <c r="AL9576">
        <v>5044</v>
      </c>
      <c r="AM9576">
        <v>50</v>
      </c>
      <c r="AN9576">
        <v>30</v>
      </c>
      <c r="AO9576">
        <v>0.1029700919</v>
      </c>
      <c r="AP9576">
        <v>10.3894</v>
      </c>
      <c r="AQ9576">
        <v>17.315666666999999</v>
      </c>
      <c r="AR9576">
        <v>0</v>
      </c>
      <c r="AS9576">
        <v>-0.44836478899999999</v>
      </c>
      <c r="AT9576">
        <v>-0.44836478899999999</v>
      </c>
    </row>
    <row r="9577" spans="1:46" x14ac:dyDescent="0.25">
      <c r="A9577" t="s">
        <v>3982</v>
      </c>
      <c r="B9577" t="s">
        <v>3982</v>
      </c>
      <c r="C9577">
        <v>1</v>
      </c>
      <c r="D9577" t="s">
        <v>79</v>
      </c>
      <c r="E9577">
        <v>286365.11</v>
      </c>
      <c r="F9577">
        <v>1562182</v>
      </c>
      <c r="G9577">
        <v>3492</v>
      </c>
      <c r="H9577">
        <v>1499</v>
      </c>
      <c r="I9577">
        <v>0.18331097790000001</v>
      </c>
      <c r="J9577">
        <v>82.006045245999999</v>
      </c>
      <c r="K9577">
        <v>191.03743162000001</v>
      </c>
      <c r="L9577">
        <v>0</v>
      </c>
      <c r="M9577">
        <v>157983.46</v>
      </c>
      <c r="N9577">
        <v>926223</v>
      </c>
      <c r="O9577">
        <v>2148</v>
      </c>
      <c r="P9577">
        <v>1116</v>
      </c>
      <c r="Q9577">
        <v>0.170567412</v>
      </c>
      <c r="R9577">
        <v>73.549096833999997</v>
      </c>
      <c r="S9577">
        <v>141.56224014</v>
      </c>
      <c r="T9577">
        <v>0</v>
      </c>
      <c r="U9577">
        <v>110261.74</v>
      </c>
      <c r="V9577">
        <v>698213</v>
      </c>
      <c r="W9577">
        <v>1727</v>
      </c>
      <c r="X9577">
        <v>881</v>
      </c>
      <c r="Y9577">
        <v>0.1579199184</v>
      </c>
      <c r="Z9577">
        <v>63.845825130000001</v>
      </c>
      <c r="AA9577">
        <v>125.15520999</v>
      </c>
      <c r="AB9577">
        <v>0</v>
      </c>
      <c r="AC9577">
        <v>119192.64</v>
      </c>
      <c r="AD9577">
        <v>739339</v>
      </c>
      <c r="AE9577">
        <v>1658</v>
      </c>
      <c r="AF9577">
        <v>789</v>
      </c>
      <c r="AG9577">
        <v>0.16121513949999999</v>
      </c>
      <c r="AH9577">
        <v>71.889408926000002</v>
      </c>
      <c r="AI9577">
        <v>151.06798479</v>
      </c>
      <c r="AJ9577">
        <v>0</v>
      </c>
      <c r="AK9577">
        <v>66343.600000000006</v>
      </c>
      <c r="AL9577">
        <v>381497.5</v>
      </c>
      <c r="AM9577">
        <v>1020</v>
      </c>
      <c r="AN9577">
        <v>575</v>
      </c>
      <c r="AO9577">
        <v>0.17390310549999999</v>
      </c>
      <c r="AP9577">
        <v>65.042745097999997</v>
      </c>
      <c r="AQ9577">
        <v>115.38017391</v>
      </c>
      <c r="AR9577">
        <v>0</v>
      </c>
      <c r="AS9577">
        <v>7.8702075400000002E-2</v>
      </c>
      <c r="AT9577">
        <v>-1.3085077000000001E-2</v>
      </c>
    </row>
    <row r="9578" spans="1:46" x14ac:dyDescent="0.25">
      <c r="A9578" t="s">
        <v>3982</v>
      </c>
      <c r="B9578" t="s">
        <v>3982</v>
      </c>
      <c r="C9578">
        <v>1</v>
      </c>
      <c r="D9578" t="s">
        <v>219</v>
      </c>
      <c r="E9578">
        <v>338422.93</v>
      </c>
      <c r="F9578">
        <v>1765480.5</v>
      </c>
      <c r="G9578">
        <v>3647</v>
      </c>
      <c r="H9578">
        <v>2154</v>
      </c>
      <c r="I9578">
        <v>0.1916888518</v>
      </c>
      <c r="J9578">
        <v>92.794880723999995</v>
      </c>
      <c r="K9578">
        <v>157.11370937999999</v>
      </c>
      <c r="L9578">
        <v>0</v>
      </c>
      <c r="M9578">
        <v>130522.02</v>
      </c>
      <c r="N9578">
        <v>771317</v>
      </c>
      <c r="O9578">
        <v>1832</v>
      </c>
      <c r="P9578">
        <v>1108</v>
      </c>
      <c r="Q9578">
        <v>0.16921968530000001</v>
      </c>
      <c r="R9578">
        <v>71.245644104999997</v>
      </c>
      <c r="S9578">
        <v>117.79965704</v>
      </c>
      <c r="T9578">
        <v>0</v>
      </c>
      <c r="U9578">
        <v>71398.240000000005</v>
      </c>
      <c r="V9578">
        <v>453367.5</v>
      </c>
      <c r="W9578">
        <v>1069</v>
      </c>
      <c r="X9578">
        <v>703</v>
      </c>
      <c r="Y9578">
        <v>0.1574842484</v>
      </c>
      <c r="Z9578">
        <v>66.789747427999998</v>
      </c>
      <c r="AA9578">
        <v>101.56221906</v>
      </c>
      <c r="AB9578">
        <v>0</v>
      </c>
      <c r="AC9578">
        <v>56011.51</v>
      </c>
      <c r="AD9578">
        <v>326959</v>
      </c>
      <c r="AE9578">
        <v>909</v>
      </c>
      <c r="AF9578">
        <v>635</v>
      </c>
      <c r="AG9578">
        <v>0.17131050070000001</v>
      </c>
      <c r="AH9578">
        <v>61.618822882000003</v>
      </c>
      <c r="AI9578">
        <v>88.207102362000001</v>
      </c>
      <c r="AJ9578">
        <v>0</v>
      </c>
      <c r="AK9578">
        <v>62624.14</v>
      </c>
      <c r="AL9578">
        <v>319776</v>
      </c>
      <c r="AM9578">
        <v>822</v>
      </c>
      <c r="AN9578">
        <v>569</v>
      </c>
      <c r="AO9578">
        <v>0.1958375238</v>
      </c>
      <c r="AP9578">
        <v>76.185085158000007</v>
      </c>
      <c r="AQ9578">
        <v>110.06</v>
      </c>
      <c r="AR9578">
        <v>0</v>
      </c>
      <c r="AS9578">
        <v>0.14317291090000001</v>
      </c>
      <c r="AT9578">
        <v>5.3673178999999998E-3</v>
      </c>
    </row>
    <row r="9579" spans="1:46" x14ac:dyDescent="0.25">
      <c r="A9579" t="s">
        <v>3982</v>
      </c>
      <c r="B9579" t="s">
        <v>3982</v>
      </c>
      <c r="C9579">
        <v>1</v>
      </c>
      <c r="D9579" t="s">
        <v>1300</v>
      </c>
      <c r="E9579">
        <v>643600.68999999994</v>
      </c>
      <c r="F9579">
        <v>156179.47500000001</v>
      </c>
      <c r="G9579">
        <v>1681</v>
      </c>
      <c r="H9579">
        <v>601</v>
      </c>
      <c r="I9579">
        <v>4.1209044274000002</v>
      </c>
      <c r="J9579">
        <v>382.86775133999998</v>
      </c>
      <c r="K9579">
        <v>1070.8830115999999</v>
      </c>
      <c r="L9579">
        <v>0</v>
      </c>
      <c r="M9579">
        <v>559444.62</v>
      </c>
      <c r="N9579">
        <v>134550.25</v>
      </c>
      <c r="O9579">
        <v>1582</v>
      </c>
      <c r="P9579">
        <v>595</v>
      </c>
      <c r="Q9579">
        <v>4.1578861428999998</v>
      </c>
      <c r="R9579">
        <v>353.63123894</v>
      </c>
      <c r="S9579">
        <v>940.24305881999999</v>
      </c>
      <c r="T9579">
        <v>0</v>
      </c>
      <c r="U9579">
        <v>736282.92</v>
      </c>
      <c r="V9579">
        <v>184398.5</v>
      </c>
      <c r="W9579">
        <v>2040</v>
      </c>
      <c r="X9579">
        <v>826</v>
      </c>
      <c r="Y9579">
        <v>3.9928899639000002</v>
      </c>
      <c r="Z9579">
        <v>360.923</v>
      </c>
      <c r="AA9579">
        <v>891.38368038999999</v>
      </c>
      <c r="AB9579">
        <v>0</v>
      </c>
      <c r="AC9579">
        <v>988069.1</v>
      </c>
      <c r="AD9579">
        <v>246518.53</v>
      </c>
      <c r="AE9579">
        <v>2627</v>
      </c>
      <c r="AF9579">
        <v>956</v>
      </c>
      <c r="AG9579">
        <v>4.0080926168</v>
      </c>
      <c r="AH9579">
        <v>376.12070803</v>
      </c>
      <c r="AI9579">
        <v>1033.5450837000001</v>
      </c>
      <c r="AJ9579">
        <v>0</v>
      </c>
      <c r="AK9579">
        <v>767397.65</v>
      </c>
      <c r="AL9579">
        <v>277807.25</v>
      </c>
      <c r="AM9579">
        <v>3079</v>
      </c>
      <c r="AN9579">
        <v>1222</v>
      </c>
      <c r="AO9579">
        <v>2.7623384559000002</v>
      </c>
      <c r="AP9579">
        <v>249.23600195</v>
      </c>
      <c r="AQ9579">
        <v>627.98498362999999</v>
      </c>
      <c r="AR9579">
        <v>0</v>
      </c>
      <c r="AS9579">
        <v>-0.31080972400000001</v>
      </c>
      <c r="AT9579">
        <v>-9.5161467E-2</v>
      </c>
    </row>
    <row r="9580" spans="1:46" x14ac:dyDescent="0.25">
      <c r="A9580" t="s">
        <v>3982</v>
      </c>
      <c r="B9580" t="s">
        <v>3982</v>
      </c>
      <c r="C9580">
        <v>1</v>
      </c>
      <c r="D9580" t="s">
        <v>2290</v>
      </c>
      <c r="AC9580">
        <v>2192.5700000000002</v>
      </c>
      <c r="AD9580">
        <v>6441</v>
      </c>
      <c r="AE9580">
        <v>65</v>
      </c>
      <c r="AF9580">
        <v>64</v>
      </c>
      <c r="AG9580">
        <v>0.34011840059999998</v>
      </c>
      <c r="AH9580">
        <v>33.731846154000003</v>
      </c>
      <c r="AI9580">
        <v>34.258906250000003</v>
      </c>
      <c r="AJ9580">
        <v>0</v>
      </c>
      <c r="AK9580">
        <v>10160937.939999999</v>
      </c>
      <c r="AL9580">
        <v>30506803</v>
      </c>
      <c r="AM9580">
        <v>310282</v>
      </c>
      <c r="AN9580">
        <v>71329</v>
      </c>
      <c r="AO9580">
        <v>0.331254206</v>
      </c>
      <c r="AP9580">
        <v>32.747429564000001</v>
      </c>
      <c r="AQ9580">
        <v>142.45170884000001</v>
      </c>
      <c r="AR9580">
        <v>0</v>
      </c>
      <c r="AS9580">
        <v>-2.6062084999999999E-2</v>
      </c>
      <c r="AT9580">
        <v>-2.6062084999999999E-2</v>
      </c>
    </row>
    <row r="9581" spans="1:46" x14ac:dyDescent="0.25">
      <c r="A9581" t="s">
        <v>3982</v>
      </c>
      <c r="B9581" t="s">
        <v>3982</v>
      </c>
      <c r="C9581">
        <v>1</v>
      </c>
      <c r="D9581" t="s">
        <v>105</v>
      </c>
      <c r="E9581">
        <v>1457454.36</v>
      </c>
      <c r="F9581">
        <v>7753686.2199999997</v>
      </c>
      <c r="G9581">
        <v>15787</v>
      </c>
      <c r="H9581">
        <v>7615</v>
      </c>
      <c r="I9581">
        <v>0.1909445363</v>
      </c>
      <c r="J9581">
        <v>92.319906251999996</v>
      </c>
      <c r="K9581">
        <v>191.39256205000001</v>
      </c>
      <c r="L9581">
        <v>0</v>
      </c>
      <c r="M9581">
        <v>924225.79</v>
      </c>
      <c r="N9581">
        <v>5433811.2999999998</v>
      </c>
      <c r="O9581">
        <v>12194</v>
      </c>
      <c r="P9581">
        <v>6354</v>
      </c>
      <c r="Q9581">
        <v>0.17148270769999999</v>
      </c>
      <c r="R9581">
        <v>75.793487780999996</v>
      </c>
      <c r="S9581">
        <v>145.45574284</v>
      </c>
      <c r="T9581">
        <v>0</v>
      </c>
      <c r="U9581">
        <v>736707.8</v>
      </c>
      <c r="V9581">
        <v>4578814</v>
      </c>
      <c r="W9581">
        <v>10911</v>
      </c>
      <c r="X9581">
        <v>5484</v>
      </c>
      <c r="Y9581">
        <v>0.1608948955</v>
      </c>
      <c r="Z9581">
        <v>67.519732379999994</v>
      </c>
      <c r="AA9581">
        <v>134.33767323000001</v>
      </c>
      <c r="AB9581">
        <v>0</v>
      </c>
      <c r="AC9581">
        <v>877900.80000000005</v>
      </c>
      <c r="AD9581">
        <v>5135669.5999999996</v>
      </c>
      <c r="AE9581">
        <v>12579</v>
      </c>
      <c r="AF9581">
        <v>6327</v>
      </c>
      <c r="AG9581">
        <v>0.1709418378</v>
      </c>
      <c r="AH9581">
        <v>69.790984975000001</v>
      </c>
      <c r="AI9581">
        <v>138.75467046</v>
      </c>
      <c r="AJ9581">
        <v>0</v>
      </c>
      <c r="AK9581">
        <v>1075864.67</v>
      </c>
      <c r="AL9581">
        <v>6196561.2999999998</v>
      </c>
      <c r="AM9581">
        <v>15279</v>
      </c>
      <c r="AN9581">
        <v>7690</v>
      </c>
      <c r="AO9581">
        <v>0.17362285599999999</v>
      </c>
      <c r="AP9581">
        <v>70.414599777000006</v>
      </c>
      <c r="AQ9581">
        <v>139.90437840999999</v>
      </c>
      <c r="AR9581">
        <v>0</v>
      </c>
      <c r="AS9581">
        <v>1.5683803E-2</v>
      </c>
      <c r="AT9581">
        <v>-2.3494002999999999E-2</v>
      </c>
    </row>
    <row r="9582" spans="1:46" x14ac:dyDescent="0.25">
      <c r="A9582" t="s">
        <v>3982</v>
      </c>
      <c r="B9582" t="s">
        <v>3982</v>
      </c>
      <c r="C9582">
        <v>1</v>
      </c>
      <c r="D9582" t="s">
        <v>600</v>
      </c>
      <c r="E9582">
        <v>15466529.970000001</v>
      </c>
      <c r="F9582">
        <v>60388195.511</v>
      </c>
      <c r="G9582">
        <v>722669</v>
      </c>
      <c r="H9582">
        <v>258257</v>
      </c>
      <c r="I9582">
        <v>0.24871318249999999</v>
      </c>
      <c r="J9582">
        <v>21.401955764</v>
      </c>
      <c r="K9582">
        <v>59.888134571000002</v>
      </c>
      <c r="L9582">
        <v>0</v>
      </c>
      <c r="M9582">
        <v>20449290.300000001</v>
      </c>
      <c r="N9582">
        <v>78636606.669</v>
      </c>
      <c r="O9582">
        <v>906491</v>
      </c>
      <c r="P9582">
        <v>291626</v>
      </c>
      <c r="Q9582">
        <v>0.24921491500000001</v>
      </c>
      <c r="R9582">
        <v>22.558735056</v>
      </c>
      <c r="S9582">
        <v>70.121629416000005</v>
      </c>
      <c r="T9582">
        <v>0</v>
      </c>
      <c r="U9582">
        <v>20752080.440000001</v>
      </c>
      <c r="V9582">
        <v>97628742.687999994</v>
      </c>
      <c r="W9582">
        <v>1136925</v>
      </c>
      <c r="X9582">
        <v>346086</v>
      </c>
      <c r="Y9582">
        <v>0.2014504463</v>
      </c>
      <c r="Z9582">
        <v>18.252813896999999</v>
      </c>
      <c r="AA9582">
        <v>59.962207196999998</v>
      </c>
      <c r="AB9582">
        <v>0</v>
      </c>
      <c r="AC9582">
        <v>14942876.689999999</v>
      </c>
      <c r="AD9582">
        <v>114693574.66</v>
      </c>
      <c r="AE9582">
        <v>1417565</v>
      </c>
      <c r="AF9582">
        <v>510688</v>
      </c>
      <c r="AG9582">
        <v>0.1206320892</v>
      </c>
      <c r="AH9582">
        <v>10.541228579</v>
      </c>
      <c r="AI9582">
        <v>29.260285517</v>
      </c>
      <c r="AJ9582">
        <v>0</v>
      </c>
      <c r="AK9582">
        <v>16981760.149999999</v>
      </c>
      <c r="AL9582">
        <v>130687901.41</v>
      </c>
      <c r="AM9582">
        <v>1632675</v>
      </c>
      <c r="AN9582">
        <v>548866</v>
      </c>
      <c r="AO9582">
        <v>0.11935358190000001</v>
      </c>
      <c r="AP9582">
        <v>10.401188326</v>
      </c>
      <c r="AQ9582">
        <v>30.939719621999998</v>
      </c>
      <c r="AR9582">
        <v>0</v>
      </c>
      <c r="AS9582">
        <v>-1.0598401E-2</v>
      </c>
      <c r="AT9582">
        <v>-0.16769181999999999</v>
      </c>
    </row>
    <row r="9583" spans="1:46" x14ac:dyDescent="0.25">
      <c r="A9583" t="s">
        <v>3982</v>
      </c>
      <c r="B9583" t="s">
        <v>3982</v>
      </c>
      <c r="C9583">
        <v>1</v>
      </c>
      <c r="D9583" t="s">
        <v>131</v>
      </c>
      <c r="E9583">
        <v>17854.12</v>
      </c>
      <c r="F9583">
        <v>11716</v>
      </c>
      <c r="G9583">
        <v>74</v>
      </c>
      <c r="H9583">
        <v>25</v>
      </c>
      <c r="I9583">
        <v>1.7510737332999999</v>
      </c>
      <c r="J9583">
        <v>241.27189189000001</v>
      </c>
      <c r="K9583">
        <v>714.16480000000001</v>
      </c>
      <c r="L9583">
        <v>1</v>
      </c>
      <c r="M9583">
        <v>136977.31</v>
      </c>
      <c r="N9583">
        <v>37164.400000000001</v>
      </c>
      <c r="O9583">
        <v>422</v>
      </c>
      <c r="P9583">
        <v>204</v>
      </c>
      <c r="Q9583">
        <v>3.7012303233999999</v>
      </c>
      <c r="R9583">
        <v>324.59078198999998</v>
      </c>
      <c r="S9583">
        <v>671.45740195999997</v>
      </c>
      <c r="T9583">
        <v>0</v>
      </c>
      <c r="U9583">
        <v>199880.27</v>
      </c>
      <c r="V9583">
        <v>53808.06</v>
      </c>
      <c r="W9583">
        <v>599</v>
      </c>
      <c r="X9583">
        <v>245</v>
      </c>
      <c r="Y9583">
        <v>3.7105354832000002</v>
      </c>
      <c r="Z9583">
        <v>333.68993322</v>
      </c>
      <c r="AA9583">
        <v>815.83783673000005</v>
      </c>
      <c r="AB9583">
        <v>0</v>
      </c>
      <c r="AC9583">
        <v>224135.52</v>
      </c>
      <c r="AD9583">
        <v>58026.875</v>
      </c>
      <c r="AE9583">
        <v>761</v>
      </c>
      <c r="AF9583">
        <v>377</v>
      </c>
      <c r="AG9583">
        <v>3.8596691967000001</v>
      </c>
      <c r="AH9583">
        <v>294.52762154999999</v>
      </c>
      <c r="AI9583">
        <v>594.52392572999997</v>
      </c>
      <c r="AJ9583">
        <v>0</v>
      </c>
      <c r="AK9583">
        <v>291052.75</v>
      </c>
      <c r="AL9583">
        <v>85055.62</v>
      </c>
      <c r="AM9583">
        <v>1083</v>
      </c>
      <c r="AN9583">
        <v>442</v>
      </c>
      <c r="AO9583">
        <v>3.4366781409999998</v>
      </c>
      <c r="AP9583">
        <v>268.74676823999999</v>
      </c>
      <c r="AQ9583">
        <v>658.49038461999999</v>
      </c>
      <c r="AR9583">
        <v>0</v>
      </c>
      <c r="AS9583">
        <v>-0.109592567</v>
      </c>
      <c r="AT9583">
        <v>0.18360994829999999</v>
      </c>
    </row>
    <row r="9584" spans="1:46" x14ac:dyDescent="0.25">
      <c r="A9584" t="s">
        <v>3982</v>
      </c>
      <c r="B9584" t="s">
        <v>3982</v>
      </c>
      <c r="C9584">
        <v>1</v>
      </c>
      <c r="D9584" t="s">
        <v>235</v>
      </c>
      <c r="E9584">
        <v>1978023.53</v>
      </c>
      <c r="F9584">
        <v>3248276.05</v>
      </c>
      <c r="G9584">
        <v>39303</v>
      </c>
      <c r="H9584">
        <v>18802</v>
      </c>
      <c r="I9584">
        <v>0.62450578239999999</v>
      </c>
      <c r="J9584">
        <v>50.327545733999997</v>
      </c>
      <c r="K9584">
        <v>105.20282576</v>
      </c>
      <c r="L9584">
        <v>0</v>
      </c>
      <c r="M9584">
        <v>853037.35</v>
      </c>
      <c r="N9584">
        <v>528618.6</v>
      </c>
      <c r="O9584">
        <v>9511</v>
      </c>
      <c r="P9584">
        <v>5331</v>
      </c>
      <c r="Q9584">
        <v>1.5341874441000001</v>
      </c>
      <c r="R9584">
        <v>89.689554200000003</v>
      </c>
      <c r="S9584">
        <v>160.01450947000001</v>
      </c>
      <c r="T9584">
        <v>0</v>
      </c>
      <c r="U9584">
        <v>883354.07</v>
      </c>
      <c r="V9584">
        <v>380016.35</v>
      </c>
      <c r="W9584">
        <v>7176</v>
      </c>
      <c r="X9584">
        <v>3814</v>
      </c>
      <c r="Y9584">
        <v>2.1077613642999999</v>
      </c>
      <c r="Z9584">
        <v>123.09839325999999</v>
      </c>
      <c r="AA9584">
        <v>231.60830361999999</v>
      </c>
      <c r="AB9584">
        <v>0</v>
      </c>
      <c r="AC9584">
        <v>977187.38</v>
      </c>
      <c r="AD9584">
        <v>417264.5</v>
      </c>
      <c r="AE9584">
        <v>8112</v>
      </c>
      <c r="AF9584">
        <v>4502</v>
      </c>
      <c r="AG9584">
        <v>2.0210719278</v>
      </c>
      <c r="AH9584">
        <v>120.46195513000001</v>
      </c>
      <c r="AI9584">
        <v>217.05628164999999</v>
      </c>
      <c r="AJ9584">
        <v>0</v>
      </c>
      <c r="AK9584">
        <v>847365.28</v>
      </c>
      <c r="AL9584">
        <v>335952.25</v>
      </c>
      <c r="AM9584">
        <v>6618</v>
      </c>
      <c r="AN9584">
        <v>3428</v>
      </c>
      <c r="AO9584">
        <v>2.1119553421999999</v>
      </c>
      <c r="AP9584">
        <v>128.03948020999999</v>
      </c>
      <c r="AQ9584">
        <v>247.1894049</v>
      </c>
      <c r="AR9584">
        <v>0</v>
      </c>
      <c r="AS9584">
        <v>4.4967926800000002E-2</v>
      </c>
      <c r="AT9584">
        <v>0.35608548249999999</v>
      </c>
    </row>
    <row r="9585" spans="1:46" x14ac:dyDescent="0.25">
      <c r="A9585" t="s">
        <v>3982</v>
      </c>
      <c r="B9585" t="s">
        <v>3982</v>
      </c>
      <c r="C9585">
        <v>1</v>
      </c>
      <c r="D9585" t="s">
        <v>133</v>
      </c>
      <c r="E9585">
        <v>33103909.460000001</v>
      </c>
      <c r="F9585">
        <v>109474520.2</v>
      </c>
      <c r="G9585">
        <v>1200898</v>
      </c>
      <c r="H9585">
        <v>395240</v>
      </c>
      <c r="I9585">
        <v>0.28415510420000001</v>
      </c>
      <c r="J9585">
        <v>27.565962687999999</v>
      </c>
      <c r="K9585">
        <v>83.756475710999993</v>
      </c>
      <c r="L9585">
        <v>0</v>
      </c>
      <c r="M9585">
        <v>42564364.289999999</v>
      </c>
      <c r="N9585">
        <v>136054126.25999999</v>
      </c>
      <c r="O9585">
        <v>1537090</v>
      </c>
      <c r="P9585">
        <v>457413</v>
      </c>
      <c r="Q9585">
        <v>0.29031999959999999</v>
      </c>
      <c r="R9585">
        <v>27.691523782000001</v>
      </c>
      <c r="S9585">
        <v>93.054557457000001</v>
      </c>
      <c r="T9585">
        <v>0</v>
      </c>
      <c r="U9585">
        <v>40130776.270000003</v>
      </c>
      <c r="V9585">
        <v>132794567.91</v>
      </c>
      <c r="W9585">
        <v>1595308</v>
      </c>
      <c r="X9585">
        <v>498595</v>
      </c>
      <c r="Y9585">
        <v>0.28107403869999997</v>
      </c>
      <c r="Z9585">
        <v>25.155503682999999</v>
      </c>
      <c r="AA9585">
        <v>80.487723041999999</v>
      </c>
      <c r="AB9585">
        <v>0</v>
      </c>
      <c r="AC9585">
        <v>50930023.950000003</v>
      </c>
      <c r="AD9585">
        <v>148690953.53</v>
      </c>
      <c r="AE9585">
        <v>1932858</v>
      </c>
      <c r="AF9585">
        <v>669307</v>
      </c>
      <c r="AG9585">
        <v>0.3093255405</v>
      </c>
      <c r="AH9585">
        <v>26.349594201999999</v>
      </c>
      <c r="AI9585">
        <v>76.093666956999996</v>
      </c>
      <c r="AJ9585">
        <v>0</v>
      </c>
      <c r="AK9585">
        <v>52504494.979999997</v>
      </c>
      <c r="AL9585">
        <v>149506657.46000001</v>
      </c>
      <c r="AM9585">
        <v>2082771</v>
      </c>
      <c r="AN9585">
        <v>757285</v>
      </c>
      <c r="AO9585">
        <v>0.31874164739999999</v>
      </c>
      <c r="AP9585">
        <v>25.208961992999999</v>
      </c>
      <c r="AQ9585">
        <v>69.332543204000004</v>
      </c>
      <c r="AR9585">
        <v>0</v>
      </c>
      <c r="AS9585">
        <v>3.0440767399999999E-2</v>
      </c>
      <c r="AT9585">
        <v>2.91314204E-2</v>
      </c>
    </row>
    <row r="9586" spans="1:46" x14ac:dyDescent="0.25">
      <c r="A9586" t="s">
        <v>3982</v>
      </c>
      <c r="B9586" t="s">
        <v>3982</v>
      </c>
      <c r="C9586">
        <v>1</v>
      </c>
      <c r="D9586" t="s">
        <v>333</v>
      </c>
      <c r="AK9586">
        <v>29899.62</v>
      </c>
      <c r="AL9586">
        <v>166520</v>
      </c>
      <c r="AM9586">
        <v>290</v>
      </c>
      <c r="AN9586">
        <v>148</v>
      </c>
      <c r="AO9586">
        <v>0.179555729</v>
      </c>
      <c r="AP9586">
        <v>103.10213793</v>
      </c>
      <c r="AQ9586">
        <v>202.02445946</v>
      </c>
      <c r="AR9586">
        <v>0</v>
      </c>
    </row>
    <row r="9587" spans="1:46" x14ac:dyDescent="0.25">
      <c r="A9587" t="s">
        <v>3982</v>
      </c>
      <c r="B9587" t="s">
        <v>3982</v>
      </c>
      <c r="C9587">
        <v>1</v>
      </c>
      <c r="D9587" t="s">
        <v>56</v>
      </c>
      <c r="E9587">
        <v>82760.52</v>
      </c>
      <c r="F9587">
        <v>456508</v>
      </c>
      <c r="G9587">
        <v>4890</v>
      </c>
      <c r="H9587">
        <v>1989</v>
      </c>
      <c r="I9587">
        <v>0.33563662280000001</v>
      </c>
      <c r="J9587">
        <v>16.924441718000001</v>
      </c>
      <c r="K9587">
        <v>41.609110106000003</v>
      </c>
      <c r="L9587">
        <v>0</v>
      </c>
      <c r="M9587">
        <v>194660.7</v>
      </c>
      <c r="N9587">
        <v>2131723.83</v>
      </c>
      <c r="O9587">
        <v>7752</v>
      </c>
      <c r="P9587">
        <v>3422</v>
      </c>
      <c r="Q9587">
        <v>0.19865369329999999</v>
      </c>
      <c r="R9587">
        <v>25.111029412000001</v>
      </c>
      <c r="S9587">
        <v>56.885067212000003</v>
      </c>
      <c r="T9587">
        <v>0</v>
      </c>
      <c r="U9587">
        <v>226445.28</v>
      </c>
      <c r="V9587">
        <v>2673243.503</v>
      </c>
      <c r="W9587">
        <v>7975</v>
      </c>
      <c r="X9587">
        <v>3760</v>
      </c>
      <c r="Y9587">
        <v>0.15920683920000001</v>
      </c>
      <c r="Z9587">
        <v>28.394392476</v>
      </c>
      <c r="AA9587">
        <v>60.224808510999999</v>
      </c>
      <c r="AB9587">
        <v>0</v>
      </c>
      <c r="AC9587">
        <v>246036.18</v>
      </c>
      <c r="AD9587">
        <v>2767287.6009999998</v>
      </c>
      <c r="AE9587">
        <v>10656</v>
      </c>
      <c r="AF9587">
        <v>6187</v>
      </c>
      <c r="AG9587">
        <v>0.1664030735</v>
      </c>
      <c r="AH9587">
        <v>23.088980855999999</v>
      </c>
      <c r="AI9587">
        <v>39.766636495999997</v>
      </c>
      <c r="AJ9587">
        <v>0</v>
      </c>
      <c r="AK9587">
        <v>267330.92</v>
      </c>
      <c r="AL9587">
        <v>2978702</v>
      </c>
      <c r="AM9587">
        <v>9793</v>
      </c>
      <c r="AN9587">
        <v>5301</v>
      </c>
      <c r="AO9587">
        <v>0.17473100480000001</v>
      </c>
      <c r="AP9587">
        <v>27.298163994999999</v>
      </c>
      <c r="AQ9587">
        <v>50.430281078999997</v>
      </c>
      <c r="AR9587">
        <v>0</v>
      </c>
      <c r="AS9587">
        <v>5.0046739700000002E-2</v>
      </c>
      <c r="AT9587">
        <v>-0.150574767</v>
      </c>
    </row>
    <row r="9588" spans="1:46" x14ac:dyDescent="0.25">
      <c r="A9588" t="s">
        <v>3982</v>
      </c>
      <c r="B9588" t="s">
        <v>3982</v>
      </c>
      <c r="C9588">
        <v>1</v>
      </c>
      <c r="D9588" t="s">
        <v>61</v>
      </c>
      <c r="M9588">
        <v>129.69999999999999</v>
      </c>
      <c r="N9588">
        <v>256</v>
      </c>
      <c r="O9588">
        <v>16</v>
      </c>
      <c r="Q9588">
        <v>0.641591299</v>
      </c>
      <c r="R9588">
        <v>8.1062499999999993</v>
      </c>
      <c r="T9588">
        <v>1</v>
      </c>
      <c r="U9588">
        <v>3026460.6</v>
      </c>
      <c r="V9588">
        <v>10974648.5</v>
      </c>
      <c r="W9588">
        <v>150625</v>
      </c>
      <c r="X9588">
        <v>68817</v>
      </c>
      <c r="Y9588">
        <v>0.26140054820000003</v>
      </c>
      <c r="Z9588">
        <v>20.092684480999999</v>
      </c>
      <c r="AA9588">
        <v>43.978386155000003</v>
      </c>
      <c r="AB9588">
        <v>0</v>
      </c>
      <c r="AC9588">
        <v>1549900.34</v>
      </c>
      <c r="AD9588">
        <v>4507688.5</v>
      </c>
      <c r="AE9588">
        <v>64774</v>
      </c>
      <c r="AF9588">
        <v>33736</v>
      </c>
      <c r="AG9588">
        <v>0.31694540259999998</v>
      </c>
      <c r="AH9588">
        <v>23.92781579</v>
      </c>
      <c r="AI9588">
        <v>45.942030471999999</v>
      </c>
      <c r="AJ9588">
        <v>0</v>
      </c>
      <c r="AK9588">
        <v>37503.69</v>
      </c>
      <c r="AL9588">
        <v>103036.5</v>
      </c>
      <c r="AM9588">
        <v>1361</v>
      </c>
      <c r="AN9588">
        <v>698</v>
      </c>
      <c r="AO9588">
        <v>0.33807102970000003</v>
      </c>
      <c r="AP9588">
        <v>27.555980896000001</v>
      </c>
      <c r="AQ9588">
        <v>53.7302149</v>
      </c>
      <c r="AR9588">
        <v>0</v>
      </c>
      <c r="AS9588">
        <v>6.6653836699999996E-2</v>
      </c>
      <c r="AT9588">
        <v>-0.19230047</v>
      </c>
    </row>
    <row r="9589" spans="1:46" x14ac:dyDescent="0.25">
      <c r="A9589" t="s">
        <v>3982</v>
      </c>
      <c r="B9589" t="s">
        <v>3982</v>
      </c>
      <c r="C9589">
        <v>1</v>
      </c>
      <c r="D9589" t="s">
        <v>137</v>
      </c>
      <c r="E9589">
        <v>828996.47</v>
      </c>
      <c r="F9589">
        <v>195541.5</v>
      </c>
      <c r="G9589">
        <v>2305</v>
      </c>
      <c r="H9589">
        <v>965</v>
      </c>
      <c r="I9589">
        <v>4.2148980556</v>
      </c>
      <c r="J9589">
        <v>359.65139696</v>
      </c>
      <c r="K9589">
        <v>859.06369947999997</v>
      </c>
      <c r="L9589">
        <v>0</v>
      </c>
      <c r="M9589">
        <v>63589.16</v>
      </c>
      <c r="N9589">
        <v>29543.5</v>
      </c>
      <c r="O9589">
        <v>478</v>
      </c>
      <c r="P9589">
        <v>313</v>
      </c>
      <c r="Q9589">
        <v>2.2257355541999999</v>
      </c>
      <c r="R9589">
        <v>133.03171548</v>
      </c>
      <c r="S9589">
        <v>203.16025558999999</v>
      </c>
      <c r="T9589">
        <v>0</v>
      </c>
      <c r="U9589">
        <v>6368.3</v>
      </c>
      <c r="V9589">
        <v>2827.9989999999998</v>
      </c>
      <c r="W9589">
        <v>57</v>
      </c>
      <c r="X9589">
        <v>48</v>
      </c>
      <c r="Y9589">
        <v>2.7694975279</v>
      </c>
      <c r="Z9589">
        <v>111.7245614</v>
      </c>
      <c r="AA9589">
        <v>132.67291667000001</v>
      </c>
      <c r="AB9589">
        <v>1</v>
      </c>
      <c r="AC9589">
        <v>10167.69</v>
      </c>
      <c r="AD9589">
        <v>6580</v>
      </c>
      <c r="AE9589">
        <v>58</v>
      </c>
      <c r="AF9589">
        <v>25</v>
      </c>
      <c r="AG9589">
        <v>1.179048616</v>
      </c>
      <c r="AH9589">
        <v>175.30500000000001</v>
      </c>
      <c r="AI9589">
        <v>406.70760000000001</v>
      </c>
      <c r="AJ9589">
        <v>0</v>
      </c>
      <c r="AK9589">
        <v>2981.2</v>
      </c>
      <c r="AL9589">
        <v>3861</v>
      </c>
      <c r="AM9589">
        <v>50</v>
      </c>
      <c r="AN9589">
        <v>18</v>
      </c>
      <c r="AO9589">
        <v>0.77213157210000005</v>
      </c>
      <c r="AP9589">
        <v>59.624000000000002</v>
      </c>
      <c r="AQ9589">
        <v>165.62222222</v>
      </c>
      <c r="AR9589">
        <v>0</v>
      </c>
      <c r="AS9589">
        <v>-0.34512321099999999</v>
      </c>
      <c r="AT9589">
        <v>-0.34577662199999998</v>
      </c>
    </row>
    <row r="9590" spans="1:46" x14ac:dyDescent="0.25">
      <c r="A9590" t="s">
        <v>3982</v>
      </c>
      <c r="B9590" t="s">
        <v>3982</v>
      </c>
      <c r="C9590">
        <v>1</v>
      </c>
      <c r="D9590" t="s">
        <v>706</v>
      </c>
      <c r="E9590">
        <v>60626686.039999999</v>
      </c>
      <c r="F9590">
        <v>229920552.71000001</v>
      </c>
      <c r="G9590">
        <v>2545451</v>
      </c>
      <c r="H9590">
        <v>660644</v>
      </c>
      <c r="I9590">
        <v>0.25666056189999997</v>
      </c>
      <c r="J9590">
        <v>23.817659833</v>
      </c>
      <c r="K9590">
        <v>91.769070846000005</v>
      </c>
      <c r="L9590">
        <v>0</v>
      </c>
      <c r="M9590">
        <v>68550904.629999995</v>
      </c>
      <c r="N9590">
        <v>261055600.06999999</v>
      </c>
      <c r="O9590">
        <v>3038723</v>
      </c>
      <c r="P9590">
        <v>766683</v>
      </c>
      <c r="Q9590">
        <v>0.25544463270000001</v>
      </c>
      <c r="R9590">
        <v>22.559115993999999</v>
      </c>
      <c r="S9590">
        <v>89.412318558999999</v>
      </c>
      <c r="T9590">
        <v>0</v>
      </c>
      <c r="U9590">
        <v>78620784.659999996</v>
      </c>
      <c r="V9590">
        <v>290138138.13999999</v>
      </c>
      <c r="W9590">
        <v>3435069</v>
      </c>
      <c r="X9590">
        <v>850007</v>
      </c>
      <c r="Y9590">
        <v>0.2632967343</v>
      </c>
      <c r="Z9590">
        <v>22.887687163999999</v>
      </c>
      <c r="AA9590">
        <v>92.494279058999993</v>
      </c>
      <c r="AB9590">
        <v>0</v>
      </c>
      <c r="AC9590">
        <v>82857748.700000003</v>
      </c>
      <c r="AD9590">
        <v>258632556.65000001</v>
      </c>
      <c r="AE9590">
        <v>3211695</v>
      </c>
      <c r="AF9590">
        <v>906090</v>
      </c>
      <c r="AG9590">
        <v>0.30617260200000002</v>
      </c>
      <c r="AH9590">
        <v>25.798760063</v>
      </c>
      <c r="AI9590">
        <v>91.445384785000002</v>
      </c>
      <c r="AJ9590">
        <v>0</v>
      </c>
      <c r="AK9590">
        <v>64997039.789999999</v>
      </c>
      <c r="AL9590">
        <v>199938009.27000001</v>
      </c>
      <c r="AM9590">
        <v>2699421</v>
      </c>
      <c r="AN9590">
        <v>885395</v>
      </c>
      <c r="AO9590">
        <v>0.30581071739999999</v>
      </c>
      <c r="AP9590">
        <v>24.078141123999998</v>
      </c>
      <c r="AQ9590">
        <v>73.410217801000002</v>
      </c>
      <c r="AR9590">
        <v>0</v>
      </c>
      <c r="AS9590">
        <v>-1.1819630000000001E-3</v>
      </c>
      <c r="AT9590">
        <v>4.4776487300000001E-2</v>
      </c>
    </row>
    <row r="9591" spans="1:46" x14ac:dyDescent="0.25">
      <c r="A9591" t="s">
        <v>3982</v>
      </c>
      <c r="B9591" t="s">
        <v>3982</v>
      </c>
      <c r="C9591">
        <v>1</v>
      </c>
      <c r="D9591" t="s">
        <v>135</v>
      </c>
      <c r="E9591">
        <v>139724.91</v>
      </c>
      <c r="F9591">
        <v>283401</v>
      </c>
      <c r="G9591">
        <v>643</v>
      </c>
      <c r="H9591">
        <v>320</v>
      </c>
      <c r="I9591">
        <v>1.4456632047</v>
      </c>
      <c r="J9591">
        <v>217.30157076</v>
      </c>
      <c r="K9591">
        <v>436.64034375</v>
      </c>
      <c r="L9591">
        <v>0</v>
      </c>
      <c r="M9591">
        <v>210507.49</v>
      </c>
      <c r="N9591">
        <v>685683.5</v>
      </c>
      <c r="O9591">
        <v>1593</v>
      </c>
      <c r="P9591">
        <v>770</v>
      </c>
      <c r="Q9591">
        <v>0.82086197179999998</v>
      </c>
      <c r="R9591">
        <v>132.14531701000001</v>
      </c>
      <c r="S9591">
        <v>273.38635065</v>
      </c>
      <c r="T9591">
        <v>0</v>
      </c>
      <c r="U9591">
        <v>277686.69</v>
      </c>
      <c r="V9591">
        <v>938204.5</v>
      </c>
      <c r="W9591">
        <v>2203</v>
      </c>
      <c r="X9591">
        <v>1038</v>
      </c>
      <c r="Y9591">
        <v>0.68515245089999999</v>
      </c>
      <c r="Z9591">
        <v>126.04933727</v>
      </c>
      <c r="AA9591">
        <v>267.52089595000001</v>
      </c>
      <c r="AB9591">
        <v>0</v>
      </c>
      <c r="AC9591">
        <v>320255.19</v>
      </c>
      <c r="AD9591">
        <v>1168178.2</v>
      </c>
      <c r="AE9591">
        <v>2766</v>
      </c>
      <c r="AF9591">
        <v>1395</v>
      </c>
      <c r="AG9591">
        <v>0.66217635220000004</v>
      </c>
      <c r="AH9591">
        <v>115.78278742000001</v>
      </c>
      <c r="AI9591">
        <v>229.5736129</v>
      </c>
      <c r="AJ9591">
        <v>0</v>
      </c>
      <c r="AK9591">
        <v>23108.57</v>
      </c>
      <c r="AL9591">
        <v>98660</v>
      </c>
      <c r="AM9591">
        <v>438</v>
      </c>
      <c r="AN9591">
        <v>367</v>
      </c>
      <c r="AO9591">
        <v>0.33048474420000001</v>
      </c>
      <c r="AP9591">
        <v>52.759292236999997</v>
      </c>
      <c r="AQ9591">
        <v>62.966130790000001</v>
      </c>
      <c r="AR9591">
        <v>0</v>
      </c>
      <c r="AS9591">
        <v>-0.50091128600000001</v>
      </c>
      <c r="AT9591">
        <v>-0.30853361499999998</v>
      </c>
    </row>
    <row r="9592" spans="1:46" x14ac:dyDescent="0.25">
      <c r="A9592" t="s">
        <v>3982</v>
      </c>
      <c r="B9592" t="s">
        <v>3982</v>
      </c>
      <c r="C9592">
        <v>1</v>
      </c>
      <c r="D9592" t="s">
        <v>75</v>
      </c>
      <c r="E9592">
        <v>1292764.19</v>
      </c>
      <c r="F9592">
        <v>790883.71</v>
      </c>
      <c r="G9592">
        <v>12815</v>
      </c>
      <c r="H9592">
        <v>7145</v>
      </c>
      <c r="I9592">
        <v>1.5842844169999999</v>
      </c>
      <c r="J9592">
        <v>100.87898478</v>
      </c>
      <c r="K9592">
        <v>180.93270679</v>
      </c>
      <c r="L9592">
        <v>0</v>
      </c>
      <c r="M9592">
        <v>894812.49</v>
      </c>
      <c r="N9592">
        <v>567900.85</v>
      </c>
      <c r="O9592">
        <v>10967</v>
      </c>
      <c r="P9592">
        <v>6507</v>
      </c>
      <c r="Q9592">
        <v>1.526576111</v>
      </c>
      <c r="R9592">
        <v>81.591364092000006</v>
      </c>
      <c r="S9592">
        <v>137.51536652999999</v>
      </c>
      <c r="T9592">
        <v>0</v>
      </c>
      <c r="U9592">
        <v>218236.71</v>
      </c>
      <c r="V9592">
        <v>138966</v>
      </c>
      <c r="W9592">
        <v>2985</v>
      </c>
      <c r="X9592">
        <v>2040</v>
      </c>
      <c r="Y9592">
        <v>1.4050768172000001</v>
      </c>
      <c r="Z9592">
        <v>73.111125627999996</v>
      </c>
      <c r="AA9592">
        <v>106.97877941</v>
      </c>
      <c r="AB9592">
        <v>0</v>
      </c>
      <c r="AC9592">
        <v>27175.33</v>
      </c>
      <c r="AD9592">
        <v>20735</v>
      </c>
      <c r="AE9592">
        <v>481</v>
      </c>
      <c r="AF9592">
        <v>383</v>
      </c>
      <c r="AG9592">
        <v>1.1577538855</v>
      </c>
      <c r="AH9592">
        <v>56.497567568000001</v>
      </c>
      <c r="AI9592">
        <v>70.953864229999994</v>
      </c>
      <c r="AJ9592">
        <v>0</v>
      </c>
      <c r="AK9592">
        <v>3189.09</v>
      </c>
      <c r="AL9592">
        <v>1737</v>
      </c>
      <c r="AM9592">
        <v>47</v>
      </c>
      <c r="AN9592">
        <v>45</v>
      </c>
      <c r="AO9592">
        <v>1.4108305362</v>
      </c>
      <c r="AP9592">
        <v>67.852978723000007</v>
      </c>
      <c r="AQ9592">
        <v>70.868666666999999</v>
      </c>
      <c r="AR9592">
        <v>0</v>
      </c>
      <c r="AS9592">
        <v>0.21859278900000001</v>
      </c>
      <c r="AT9592">
        <v>-2.8572429999999999E-2</v>
      </c>
    </row>
    <row r="9593" spans="1:46" x14ac:dyDescent="0.25">
      <c r="A9593" t="s">
        <v>3982</v>
      </c>
      <c r="B9593" t="s">
        <v>3982</v>
      </c>
      <c r="C9593">
        <v>1</v>
      </c>
      <c r="D9593" t="s">
        <v>2665</v>
      </c>
      <c r="E9593">
        <v>927897.92</v>
      </c>
      <c r="F9593">
        <v>5390586.5</v>
      </c>
      <c r="G9593">
        <v>10538</v>
      </c>
      <c r="H9593">
        <v>5291</v>
      </c>
      <c r="I9593">
        <v>0.1721330174</v>
      </c>
      <c r="J9593">
        <v>88.052564054000001</v>
      </c>
      <c r="K9593">
        <v>175.37288225</v>
      </c>
      <c r="L9593">
        <v>0</v>
      </c>
      <c r="M9593">
        <v>788198.51</v>
      </c>
      <c r="N9593">
        <v>4815366.7</v>
      </c>
      <c r="O9593">
        <v>9715</v>
      </c>
      <c r="P9593">
        <v>4729</v>
      </c>
      <c r="Q9593">
        <v>0.16368400559999999</v>
      </c>
      <c r="R9593">
        <v>81.132116315000005</v>
      </c>
      <c r="S9593">
        <v>166.6734003</v>
      </c>
      <c r="T9593">
        <v>0</v>
      </c>
      <c r="U9593">
        <v>740523.14</v>
      </c>
      <c r="V9593">
        <v>4688696.9000000004</v>
      </c>
      <c r="W9593">
        <v>9602</v>
      </c>
      <c r="X9593">
        <v>4363</v>
      </c>
      <c r="Y9593">
        <v>0.15793794219999999</v>
      </c>
      <c r="Z9593">
        <v>77.121760050000006</v>
      </c>
      <c r="AA9593">
        <v>169.72797158</v>
      </c>
      <c r="AB9593">
        <v>0</v>
      </c>
      <c r="AC9593">
        <v>482043.51</v>
      </c>
      <c r="AD9593">
        <v>2954637.5</v>
      </c>
      <c r="AE9593">
        <v>6919</v>
      </c>
      <c r="AF9593">
        <v>3648</v>
      </c>
      <c r="AG9593">
        <v>0.16314810530000001</v>
      </c>
      <c r="AH9593">
        <v>69.669534615000003</v>
      </c>
      <c r="AI9593">
        <v>132.13912006999999</v>
      </c>
      <c r="AJ9593">
        <v>0</v>
      </c>
      <c r="AK9593">
        <v>311593</v>
      </c>
      <c r="AL9593">
        <v>1783757</v>
      </c>
      <c r="AM9593">
        <v>4138</v>
      </c>
      <c r="AN9593">
        <v>2324</v>
      </c>
      <c r="AO9593">
        <v>0.1746835471</v>
      </c>
      <c r="AP9593">
        <v>75.300386660000001</v>
      </c>
      <c r="AQ9593">
        <v>134.07616178999999</v>
      </c>
      <c r="AR9593">
        <v>0</v>
      </c>
      <c r="AS9593">
        <v>7.0705337399999998E-2</v>
      </c>
      <c r="AT9593">
        <v>3.6838939E-3</v>
      </c>
    </row>
    <row r="9594" spans="1:46" x14ac:dyDescent="0.25">
      <c r="A9594" t="s">
        <v>3982</v>
      </c>
      <c r="B9594" t="s">
        <v>3982</v>
      </c>
      <c r="C9594">
        <v>1</v>
      </c>
      <c r="D9594" t="s">
        <v>505</v>
      </c>
      <c r="E9594">
        <v>1226498.67</v>
      </c>
      <c r="F9594">
        <v>268402.59999999998</v>
      </c>
      <c r="G9594">
        <v>2591</v>
      </c>
      <c r="H9594">
        <v>930</v>
      </c>
      <c r="I9594">
        <v>4.5696229097999996</v>
      </c>
      <c r="J9594">
        <v>473.36884214999998</v>
      </c>
      <c r="K9594">
        <v>1318.8157742000001</v>
      </c>
      <c r="L9594">
        <v>0</v>
      </c>
      <c r="M9594">
        <v>984139.13</v>
      </c>
      <c r="N9594">
        <v>232124.75</v>
      </c>
      <c r="O9594">
        <v>2122</v>
      </c>
      <c r="P9594">
        <v>865</v>
      </c>
      <c r="Q9594">
        <v>4.2396992564999998</v>
      </c>
      <c r="R9594">
        <v>463.77904336</v>
      </c>
      <c r="S9594">
        <v>1137.7330982999999</v>
      </c>
      <c r="T9594">
        <v>0</v>
      </c>
      <c r="U9594">
        <v>675186.82</v>
      </c>
      <c r="V9594">
        <v>165794.45000000001</v>
      </c>
      <c r="W9594">
        <v>1644</v>
      </c>
      <c r="X9594">
        <v>732</v>
      </c>
      <c r="Y9594">
        <v>4.0724331846000004</v>
      </c>
      <c r="Z9594">
        <v>410.69757908000003</v>
      </c>
      <c r="AA9594">
        <v>922.38636612000005</v>
      </c>
      <c r="AB9594">
        <v>0</v>
      </c>
      <c r="AC9594">
        <v>314105.98</v>
      </c>
      <c r="AD9594">
        <v>59369.25</v>
      </c>
      <c r="AE9594">
        <v>635</v>
      </c>
      <c r="AF9594">
        <v>355</v>
      </c>
      <c r="AG9594">
        <v>5.2907183433</v>
      </c>
      <c r="AH9594">
        <v>494.65508661000001</v>
      </c>
      <c r="AI9594">
        <v>884.80557745999999</v>
      </c>
      <c r="AJ9594">
        <v>0</v>
      </c>
      <c r="AK9594">
        <v>4200.95</v>
      </c>
      <c r="AL9594">
        <v>1086</v>
      </c>
      <c r="AM9594">
        <v>31</v>
      </c>
      <c r="AN9594">
        <v>31</v>
      </c>
      <c r="AO9594">
        <v>3.8682780847</v>
      </c>
      <c r="AP9594">
        <v>135.51451613</v>
      </c>
      <c r="AQ9594">
        <v>135.51451613</v>
      </c>
      <c r="AR9594">
        <v>0</v>
      </c>
      <c r="AS9594">
        <v>-0.26885578999999998</v>
      </c>
      <c r="AT9594">
        <v>-4.0799644000000003E-2</v>
      </c>
    </row>
    <row r="9595" spans="1:46" x14ac:dyDescent="0.25">
      <c r="A9595" t="s">
        <v>3982</v>
      </c>
      <c r="B9595" t="s">
        <v>3982</v>
      </c>
      <c r="C9595">
        <v>1</v>
      </c>
      <c r="D9595" t="s">
        <v>100</v>
      </c>
      <c r="E9595">
        <v>10852411.24</v>
      </c>
      <c r="F9595">
        <v>39216739</v>
      </c>
      <c r="G9595">
        <v>392892</v>
      </c>
      <c r="H9595">
        <v>112444</v>
      </c>
      <c r="I9595">
        <v>0.27431012170000002</v>
      </c>
      <c r="J9595">
        <v>27.621868707000001</v>
      </c>
      <c r="K9595">
        <v>96.513920174000006</v>
      </c>
      <c r="L9595">
        <v>0</v>
      </c>
      <c r="M9595">
        <v>576932.94999999995</v>
      </c>
      <c r="N9595">
        <v>2038958</v>
      </c>
      <c r="O9595">
        <v>22924</v>
      </c>
      <c r="P9595">
        <v>11116</v>
      </c>
      <c r="Q9595">
        <v>0.27948465449999998</v>
      </c>
      <c r="R9595">
        <v>25.167202495000002</v>
      </c>
      <c r="S9595">
        <v>51.901129003000001</v>
      </c>
      <c r="T9595">
        <v>0</v>
      </c>
      <c r="U9595">
        <v>231103.29</v>
      </c>
      <c r="V9595">
        <v>799940.6</v>
      </c>
      <c r="W9595">
        <v>8462</v>
      </c>
      <c r="X9595">
        <v>3172</v>
      </c>
      <c r="Y9595">
        <v>0.28698770410000002</v>
      </c>
      <c r="Z9595">
        <v>27.310717324999999</v>
      </c>
      <c r="AA9595">
        <v>72.857279319</v>
      </c>
      <c r="AB9595">
        <v>0</v>
      </c>
      <c r="AC9595">
        <v>143336.25</v>
      </c>
      <c r="AD9595">
        <v>405019</v>
      </c>
      <c r="AE9595">
        <v>4158</v>
      </c>
      <c r="AF9595">
        <v>1492</v>
      </c>
      <c r="AG9595">
        <v>0.34992729150000002</v>
      </c>
      <c r="AH9595">
        <v>34.472402596999999</v>
      </c>
      <c r="AI9595">
        <v>96.069872653999994</v>
      </c>
      <c r="AJ9595">
        <v>0</v>
      </c>
      <c r="AK9595">
        <v>50627.24</v>
      </c>
      <c r="AL9595">
        <v>144189</v>
      </c>
      <c r="AM9595">
        <v>1482</v>
      </c>
      <c r="AN9595">
        <v>562</v>
      </c>
      <c r="AO9595">
        <v>0.34538440500000001</v>
      </c>
      <c r="AP9595">
        <v>34.161430498999998</v>
      </c>
      <c r="AQ9595">
        <v>90.084056939999996</v>
      </c>
      <c r="AR9595">
        <v>0</v>
      </c>
      <c r="AS9595">
        <v>-1.2982373E-2</v>
      </c>
      <c r="AT9595">
        <v>5.9290854599999998E-2</v>
      </c>
    </row>
    <row r="9596" spans="1:46" x14ac:dyDescent="0.25">
      <c r="A9596" t="s">
        <v>3982</v>
      </c>
      <c r="B9596" t="s">
        <v>3982</v>
      </c>
      <c r="C9596">
        <v>1</v>
      </c>
      <c r="D9596" t="s">
        <v>130</v>
      </c>
      <c r="E9596">
        <v>24964.27</v>
      </c>
      <c r="F9596">
        <v>6023</v>
      </c>
      <c r="G9596">
        <v>60</v>
      </c>
      <c r="H9596">
        <v>41</v>
      </c>
      <c r="I9596">
        <v>4.1448231778000002</v>
      </c>
      <c r="J9596">
        <v>416.07116667000003</v>
      </c>
      <c r="K9596">
        <v>608.88463415000001</v>
      </c>
      <c r="L9596">
        <v>0</v>
      </c>
      <c r="M9596">
        <v>163481.24</v>
      </c>
      <c r="N9596">
        <v>45372</v>
      </c>
      <c r="O9596">
        <v>398</v>
      </c>
      <c r="P9596">
        <v>180</v>
      </c>
      <c r="Q9596">
        <v>3.6513738554000001</v>
      </c>
      <c r="R9596">
        <v>410.75688442000001</v>
      </c>
      <c r="S9596">
        <v>908.22911110999996</v>
      </c>
      <c r="T9596">
        <v>0</v>
      </c>
      <c r="U9596">
        <v>247380.79</v>
      </c>
      <c r="V9596">
        <v>144074.25</v>
      </c>
      <c r="W9596">
        <v>799</v>
      </c>
      <c r="X9596">
        <v>463</v>
      </c>
      <c r="Y9596">
        <v>2.8448008275999999</v>
      </c>
      <c r="Z9596">
        <v>309.61300375000002</v>
      </c>
      <c r="AA9596">
        <v>534.29976241999998</v>
      </c>
      <c r="AB9596">
        <v>0</v>
      </c>
      <c r="AC9596">
        <v>364316.43</v>
      </c>
      <c r="AD9596">
        <v>301141.5</v>
      </c>
      <c r="AE9596">
        <v>1437</v>
      </c>
      <c r="AF9596">
        <v>676</v>
      </c>
      <c r="AG9596">
        <v>2.4273384849999999</v>
      </c>
      <c r="AH9596">
        <v>253.52569937000001</v>
      </c>
      <c r="AI9596">
        <v>538.92963018</v>
      </c>
      <c r="AJ9596">
        <v>0</v>
      </c>
      <c r="AK9596">
        <v>465408.56</v>
      </c>
      <c r="AL9596">
        <v>500651.86</v>
      </c>
      <c r="AM9596">
        <v>2025</v>
      </c>
      <c r="AN9596">
        <v>948</v>
      </c>
      <c r="AO9596">
        <v>2.2879610652000002</v>
      </c>
      <c r="AP9596">
        <v>229.83138765000001</v>
      </c>
      <c r="AQ9596">
        <v>490.93729958</v>
      </c>
      <c r="AR9596">
        <v>0</v>
      </c>
      <c r="AS9596">
        <v>-5.7419853E-2</v>
      </c>
      <c r="AT9596">
        <v>-0.138042892</v>
      </c>
    </row>
    <row r="9597" spans="1:46" x14ac:dyDescent="0.25">
      <c r="A9597" t="s">
        <v>3982</v>
      </c>
      <c r="B9597" t="s">
        <v>3982</v>
      </c>
      <c r="C9597">
        <v>1</v>
      </c>
      <c r="D9597" t="s">
        <v>487</v>
      </c>
      <c r="E9597">
        <v>9402641.1899999995</v>
      </c>
      <c r="F9597">
        <v>31949215.969999999</v>
      </c>
      <c r="G9597">
        <v>382519</v>
      </c>
      <c r="H9597">
        <v>149653</v>
      </c>
      <c r="I9597">
        <v>0.28042216889999999</v>
      </c>
      <c r="J9597">
        <v>24.580847461000001</v>
      </c>
      <c r="K9597">
        <v>62.829620454999997</v>
      </c>
      <c r="L9597">
        <v>0</v>
      </c>
      <c r="M9597">
        <v>7768969.8200000003</v>
      </c>
      <c r="N9597">
        <v>26906895.627999999</v>
      </c>
      <c r="O9597">
        <v>350275</v>
      </c>
      <c r="P9597">
        <v>150457</v>
      </c>
      <c r="Q9597">
        <v>0.27227196920000002</v>
      </c>
      <c r="R9597">
        <v>22.179629776999999</v>
      </c>
      <c r="S9597">
        <v>51.635815016999999</v>
      </c>
      <c r="T9597">
        <v>0</v>
      </c>
      <c r="U9597">
        <v>1686663.13</v>
      </c>
      <c r="V9597">
        <v>5553149</v>
      </c>
      <c r="W9597">
        <v>77292</v>
      </c>
      <c r="X9597">
        <v>43591</v>
      </c>
      <c r="Y9597">
        <v>0.28854998450000002</v>
      </c>
      <c r="Z9597">
        <v>21.821962557999999</v>
      </c>
      <c r="AA9597">
        <v>38.692921245000001</v>
      </c>
      <c r="AB9597">
        <v>0</v>
      </c>
      <c r="AC9597">
        <v>373457.82</v>
      </c>
      <c r="AD9597">
        <v>1019246.5</v>
      </c>
      <c r="AE9597">
        <v>14422</v>
      </c>
      <c r="AF9597">
        <v>7617</v>
      </c>
      <c r="AG9597">
        <v>0.33908074840000002</v>
      </c>
      <c r="AH9597">
        <v>25.895009013999999</v>
      </c>
      <c r="AI9597">
        <v>49.029515557000003</v>
      </c>
      <c r="AJ9597">
        <v>0</v>
      </c>
      <c r="AK9597">
        <v>91129.77</v>
      </c>
      <c r="AL9597">
        <v>236740</v>
      </c>
      <c r="AM9597">
        <v>2765</v>
      </c>
      <c r="AN9597">
        <v>1064</v>
      </c>
      <c r="AO9597">
        <v>0.35832588859999998</v>
      </c>
      <c r="AP9597">
        <v>32.958325496999997</v>
      </c>
      <c r="AQ9597">
        <v>85.648280075000002</v>
      </c>
      <c r="AR9597">
        <v>0</v>
      </c>
      <c r="AS9597">
        <v>5.6756805600000002E-2</v>
      </c>
      <c r="AT9597">
        <v>6.3203654299999995E-2</v>
      </c>
    </row>
    <row r="9598" spans="1:46" x14ac:dyDescent="0.25">
      <c r="A9598" t="s">
        <v>3982</v>
      </c>
      <c r="B9598" t="s">
        <v>3982</v>
      </c>
      <c r="C9598">
        <v>1</v>
      </c>
      <c r="D9598" t="s">
        <v>489</v>
      </c>
      <c r="E9598">
        <v>10296468.210000001</v>
      </c>
      <c r="F9598">
        <v>38730169.901000001</v>
      </c>
      <c r="G9598">
        <v>537634</v>
      </c>
      <c r="H9598">
        <v>212662</v>
      </c>
      <c r="I9598">
        <v>0.25827624519999998</v>
      </c>
      <c r="J9598">
        <v>19.151445425999999</v>
      </c>
      <c r="K9598">
        <v>48.417057161000002</v>
      </c>
      <c r="L9598">
        <v>0</v>
      </c>
      <c r="M9598">
        <v>7625840.1399999997</v>
      </c>
      <c r="N9598">
        <v>28498124</v>
      </c>
      <c r="O9598">
        <v>368411</v>
      </c>
      <c r="P9598">
        <v>172508</v>
      </c>
      <c r="Q9598">
        <v>0.25612738689999998</v>
      </c>
      <c r="R9598">
        <v>20.699273745999999</v>
      </c>
      <c r="S9598">
        <v>44.205718806999997</v>
      </c>
      <c r="T9598">
        <v>0</v>
      </c>
      <c r="U9598">
        <v>1147912.44</v>
      </c>
      <c r="V9598">
        <v>4175266.1460000002</v>
      </c>
      <c r="W9598">
        <v>55317</v>
      </c>
      <c r="X9598">
        <v>33294</v>
      </c>
      <c r="Y9598">
        <v>0.26029153490000001</v>
      </c>
      <c r="Z9598">
        <v>20.751530993999999</v>
      </c>
      <c r="AA9598">
        <v>34.478057307999997</v>
      </c>
      <c r="AB9598">
        <v>0</v>
      </c>
      <c r="AC9598">
        <v>277754.43</v>
      </c>
      <c r="AD9598">
        <v>775630.01800000004</v>
      </c>
      <c r="AE9598">
        <v>8744</v>
      </c>
      <c r="AF9598">
        <v>5148</v>
      </c>
      <c r="AG9598">
        <v>0.34437197479999998</v>
      </c>
      <c r="AH9598">
        <v>31.765145241999999</v>
      </c>
      <c r="AI9598">
        <v>53.953851981</v>
      </c>
      <c r="AJ9598">
        <v>0</v>
      </c>
      <c r="AK9598">
        <v>140712.72</v>
      </c>
      <c r="AL9598">
        <v>411229.5</v>
      </c>
      <c r="AM9598">
        <v>4728</v>
      </c>
      <c r="AN9598">
        <v>2070</v>
      </c>
      <c r="AO9598">
        <v>0.32923227189999998</v>
      </c>
      <c r="AP9598">
        <v>29.761573603999999</v>
      </c>
      <c r="AQ9598">
        <v>67.977159420000007</v>
      </c>
      <c r="AR9598">
        <v>0</v>
      </c>
      <c r="AS9598">
        <v>-4.3963226000000001E-2</v>
      </c>
      <c r="AT9598">
        <v>6.2562497600000003E-2</v>
      </c>
    </row>
    <row r="9599" spans="1:46" x14ac:dyDescent="0.25">
      <c r="A9599" t="s">
        <v>3982</v>
      </c>
      <c r="B9599" t="s">
        <v>3982</v>
      </c>
      <c r="C9599">
        <v>1</v>
      </c>
      <c r="D9599" t="s">
        <v>57</v>
      </c>
      <c r="E9599">
        <v>4081439.54</v>
      </c>
      <c r="F9599">
        <v>13821977</v>
      </c>
      <c r="G9599">
        <v>119826</v>
      </c>
      <c r="H9599">
        <v>27032</v>
      </c>
      <c r="I9599">
        <v>0.29178605200000002</v>
      </c>
      <c r="J9599">
        <v>34.061385174999998</v>
      </c>
      <c r="K9599">
        <v>150.98548165</v>
      </c>
      <c r="L9599">
        <v>0</v>
      </c>
      <c r="M9599">
        <v>3380180.22</v>
      </c>
      <c r="N9599">
        <v>11684593</v>
      </c>
      <c r="O9599">
        <v>106176</v>
      </c>
      <c r="P9599">
        <v>24355</v>
      </c>
      <c r="Q9599">
        <v>0.28627367320000002</v>
      </c>
      <c r="R9599">
        <v>31.835633476000002</v>
      </c>
      <c r="S9599">
        <v>138.78793759000001</v>
      </c>
      <c r="T9599">
        <v>0</v>
      </c>
      <c r="U9599">
        <v>2590457.02</v>
      </c>
      <c r="V9599">
        <v>8959706</v>
      </c>
      <c r="W9599">
        <v>80096</v>
      </c>
      <c r="X9599">
        <v>23344</v>
      </c>
      <c r="Y9599">
        <v>0.28665093670000003</v>
      </c>
      <c r="Z9599">
        <v>32.341902466999997</v>
      </c>
      <c r="AA9599">
        <v>110.96885795</v>
      </c>
      <c r="AB9599">
        <v>0</v>
      </c>
      <c r="AC9599">
        <v>5265426.07</v>
      </c>
      <c r="AD9599">
        <v>13957019.5</v>
      </c>
      <c r="AE9599">
        <v>125161</v>
      </c>
      <c r="AF9599">
        <v>24738</v>
      </c>
      <c r="AG9599">
        <v>0.37416594139999998</v>
      </c>
      <c r="AH9599">
        <v>42.069223399999998</v>
      </c>
      <c r="AI9599">
        <v>212.84768656</v>
      </c>
      <c r="AJ9599">
        <v>0</v>
      </c>
      <c r="AK9599">
        <v>4534893.0199999996</v>
      </c>
      <c r="AL9599">
        <v>10524974.5</v>
      </c>
      <c r="AM9599">
        <v>94020</v>
      </c>
      <c r="AN9599">
        <v>20986</v>
      </c>
      <c r="AO9599">
        <v>0.42637936599999998</v>
      </c>
      <c r="AP9599">
        <v>48.233280366000002</v>
      </c>
      <c r="AQ9599">
        <v>216.09134757000001</v>
      </c>
      <c r="AR9599">
        <v>0</v>
      </c>
      <c r="AS9599">
        <v>0.1395461714</v>
      </c>
      <c r="AT9599">
        <v>9.9468808000000006E-2</v>
      </c>
    </row>
    <row r="9600" spans="1:46" x14ac:dyDescent="0.25">
      <c r="A9600" t="s">
        <v>3982</v>
      </c>
      <c r="B9600" t="s">
        <v>3982</v>
      </c>
      <c r="C9600">
        <v>1</v>
      </c>
      <c r="D9600" t="s">
        <v>58</v>
      </c>
      <c r="E9600">
        <v>6571770.7000000002</v>
      </c>
      <c r="F9600">
        <v>26832728</v>
      </c>
      <c r="G9600">
        <v>305822</v>
      </c>
      <c r="H9600">
        <v>117155</v>
      </c>
      <c r="I9600">
        <v>0.23911896099999999</v>
      </c>
      <c r="J9600">
        <v>21.488874900999999</v>
      </c>
      <c r="K9600">
        <v>56.094666894</v>
      </c>
      <c r="L9600">
        <v>0</v>
      </c>
      <c r="M9600">
        <v>4142739.4</v>
      </c>
      <c r="N9600">
        <v>18222644.859999999</v>
      </c>
      <c r="O9600">
        <v>275038</v>
      </c>
      <c r="P9600">
        <v>132192</v>
      </c>
      <c r="Q9600">
        <v>0.22133054720000001</v>
      </c>
      <c r="R9600">
        <v>15.062425556000001</v>
      </c>
      <c r="S9600">
        <v>31.338805677</v>
      </c>
      <c r="T9600">
        <v>0</v>
      </c>
      <c r="U9600">
        <v>2710604.37</v>
      </c>
      <c r="V9600">
        <v>11476264.835999999</v>
      </c>
      <c r="W9600">
        <v>179185</v>
      </c>
      <c r="X9600">
        <v>91111</v>
      </c>
      <c r="Y9600">
        <v>0.22506675340000001</v>
      </c>
      <c r="Z9600">
        <v>15.127406703</v>
      </c>
      <c r="AA9600">
        <v>29.750572048999999</v>
      </c>
      <c r="AB9600">
        <v>0</v>
      </c>
      <c r="AC9600">
        <v>1546455.89</v>
      </c>
      <c r="AD9600">
        <v>4466661.0729999999</v>
      </c>
      <c r="AE9600">
        <v>65268</v>
      </c>
      <c r="AF9600">
        <v>36010</v>
      </c>
      <c r="AG9600">
        <v>0.3087424567</v>
      </c>
      <c r="AH9600">
        <v>23.693937151</v>
      </c>
      <c r="AI9600">
        <v>42.945178839</v>
      </c>
      <c r="AJ9600">
        <v>0</v>
      </c>
      <c r="AK9600">
        <v>835816.07</v>
      </c>
      <c r="AL9600">
        <v>2876196.78</v>
      </c>
      <c r="AM9600">
        <v>45075</v>
      </c>
      <c r="AN9600">
        <v>28584</v>
      </c>
      <c r="AO9600">
        <v>0.25627572059999998</v>
      </c>
      <c r="AP9600">
        <v>18.542785801000001</v>
      </c>
      <c r="AQ9600">
        <v>29.240696543999999</v>
      </c>
      <c r="AR9600">
        <v>0</v>
      </c>
      <c r="AS9600">
        <v>-0.1699369</v>
      </c>
      <c r="AT9600">
        <v>1.7474097899999999E-2</v>
      </c>
    </row>
    <row r="9601" spans="1:46" x14ac:dyDescent="0.25">
      <c r="A9601" t="s">
        <v>3982</v>
      </c>
      <c r="B9601" t="s">
        <v>3982</v>
      </c>
      <c r="C9601">
        <v>1</v>
      </c>
      <c r="D9601" t="s">
        <v>120</v>
      </c>
      <c r="E9601">
        <v>1080971.9099999999</v>
      </c>
      <c r="F9601">
        <v>3745180.05</v>
      </c>
      <c r="G9601">
        <v>14758</v>
      </c>
      <c r="H9601">
        <v>7143</v>
      </c>
      <c r="I9601">
        <v>0.56628523870000003</v>
      </c>
      <c r="J9601">
        <v>73.246504268999999</v>
      </c>
      <c r="K9601">
        <v>151.33304074</v>
      </c>
      <c r="L9601">
        <v>0</v>
      </c>
      <c r="M9601">
        <v>988086.46</v>
      </c>
      <c r="N9601">
        <v>3760555</v>
      </c>
      <c r="O9601">
        <v>15485</v>
      </c>
      <c r="P9601">
        <v>7557</v>
      </c>
      <c r="Q9601">
        <v>0.53946923199999997</v>
      </c>
      <c r="R9601">
        <v>63.809264448999997</v>
      </c>
      <c r="S9601">
        <v>130.75115256999999</v>
      </c>
      <c r="T9601">
        <v>0</v>
      </c>
      <c r="U9601">
        <v>1163764.26</v>
      </c>
      <c r="V9601">
        <v>4103047</v>
      </c>
      <c r="W9601">
        <v>18392</v>
      </c>
      <c r="X9601">
        <v>8915</v>
      </c>
      <c r="Y9601">
        <v>0.6286653821</v>
      </c>
      <c r="Z9601">
        <v>63.275568726000003</v>
      </c>
      <c r="AA9601">
        <v>130.54001794999999</v>
      </c>
      <c r="AB9601">
        <v>0</v>
      </c>
      <c r="AC9601">
        <v>1281677.6599999999</v>
      </c>
      <c r="AD9601">
        <v>4267284.5</v>
      </c>
      <c r="AE9601">
        <v>22488</v>
      </c>
      <c r="AF9601">
        <v>11957</v>
      </c>
      <c r="AG9601">
        <v>0.65646421440000002</v>
      </c>
      <c r="AH9601">
        <v>56.993848274999998</v>
      </c>
      <c r="AI9601">
        <v>107.19057121</v>
      </c>
      <c r="AJ9601">
        <v>0</v>
      </c>
      <c r="AK9601">
        <v>1434356.07</v>
      </c>
      <c r="AL9601">
        <v>4486889</v>
      </c>
      <c r="AM9601">
        <v>25662</v>
      </c>
      <c r="AN9601">
        <v>14434</v>
      </c>
      <c r="AO9601">
        <v>0.71188791579999999</v>
      </c>
      <c r="AP9601">
        <v>55.894165303000001</v>
      </c>
      <c r="AQ9601">
        <v>99.373428709999999</v>
      </c>
      <c r="AR9601">
        <v>0</v>
      </c>
      <c r="AS9601">
        <v>8.4427605000000003E-2</v>
      </c>
      <c r="AT9601">
        <v>5.8873537599999998E-2</v>
      </c>
    </row>
    <row r="9602" spans="1:46" x14ac:dyDescent="0.25">
      <c r="A9602" t="s">
        <v>3982</v>
      </c>
      <c r="B9602" t="s">
        <v>3982</v>
      </c>
      <c r="C9602">
        <v>1</v>
      </c>
      <c r="D9602" t="s">
        <v>86</v>
      </c>
      <c r="E9602">
        <v>8218704.6399999997</v>
      </c>
      <c r="F9602">
        <v>28987389.57</v>
      </c>
      <c r="G9602">
        <v>345276</v>
      </c>
      <c r="H9602">
        <v>121067</v>
      </c>
      <c r="I9602">
        <v>0.2716483972</v>
      </c>
      <c r="J9602">
        <v>23.803289658000001</v>
      </c>
      <c r="K9602">
        <v>67.885589302</v>
      </c>
      <c r="L9602">
        <v>0</v>
      </c>
      <c r="M9602">
        <v>7783151.1699999999</v>
      </c>
      <c r="N9602">
        <v>28168106</v>
      </c>
      <c r="O9602">
        <v>359797</v>
      </c>
      <c r="P9602">
        <v>131467</v>
      </c>
      <c r="Q9602">
        <v>0.2656994084</v>
      </c>
      <c r="R9602">
        <v>21.632062440999999</v>
      </c>
      <c r="S9602">
        <v>59.202318224000003</v>
      </c>
      <c r="T9602">
        <v>0</v>
      </c>
      <c r="U9602">
        <v>7537586.1500000004</v>
      </c>
      <c r="V9602">
        <v>26788099.168000001</v>
      </c>
      <c r="W9602">
        <v>349164</v>
      </c>
      <c r="X9602">
        <v>130254</v>
      </c>
      <c r="Y9602">
        <v>0.27020330999999997</v>
      </c>
      <c r="Z9602">
        <v>21.587523771000001</v>
      </c>
      <c r="AA9602">
        <v>57.868366039000001</v>
      </c>
      <c r="AB9602">
        <v>0</v>
      </c>
      <c r="AC9602">
        <v>9390733.4399999995</v>
      </c>
      <c r="AD9602">
        <v>28797390.600000001</v>
      </c>
      <c r="AE9602">
        <v>384821</v>
      </c>
      <c r="AF9602">
        <v>173713</v>
      </c>
      <c r="AG9602">
        <v>0.3030022443</v>
      </c>
      <c r="AH9602">
        <v>24.402861174000002</v>
      </c>
      <c r="AI9602">
        <v>54.058898528</v>
      </c>
      <c r="AJ9602">
        <v>0</v>
      </c>
      <c r="AK9602">
        <v>15243781.550000001</v>
      </c>
      <c r="AL9602">
        <v>44671626.350000001</v>
      </c>
      <c r="AM9602">
        <v>611134</v>
      </c>
      <c r="AN9602">
        <v>230968</v>
      </c>
      <c r="AO9602">
        <v>0.3185992903</v>
      </c>
      <c r="AP9602">
        <v>24.943435564000001</v>
      </c>
      <c r="AQ9602">
        <v>65.999539114000001</v>
      </c>
      <c r="AR9602">
        <v>0</v>
      </c>
      <c r="AS9602">
        <v>5.1475018099999999E-2</v>
      </c>
      <c r="AT9602">
        <v>4.0661323800000003E-2</v>
      </c>
    </row>
    <row r="9603" spans="1:46" x14ac:dyDescent="0.25">
      <c r="A9603" t="s">
        <v>3982</v>
      </c>
      <c r="B9603" t="s">
        <v>3982</v>
      </c>
      <c r="C9603">
        <v>1</v>
      </c>
      <c r="D9603" t="s">
        <v>1049</v>
      </c>
      <c r="E9603">
        <v>3234245.9</v>
      </c>
      <c r="F9603">
        <v>10098765.25</v>
      </c>
      <c r="G9603">
        <v>104409</v>
      </c>
      <c r="H9603">
        <v>37293</v>
      </c>
      <c r="I9603">
        <v>0.30813992740000001</v>
      </c>
      <c r="J9603">
        <v>30.976696452999999</v>
      </c>
      <c r="K9603">
        <v>86.725280884</v>
      </c>
      <c r="L9603">
        <v>0</v>
      </c>
      <c r="M9603">
        <v>5577402.0800000001</v>
      </c>
      <c r="N9603">
        <v>17982902.213</v>
      </c>
      <c r="O9603">
        <v>187863</v>
      </c>
      <c r="P9603">
        <v>53414</v>
      </c>
      <c r="Q9603">
        <v>0.29628329450000002</v>
      </c>
      <c r="R9603">
        <v>29.688667166999998</v>
      </c>
      <c r="S9603">
        <v>104.41835623999999</v>
      </c>
      <c r="T9603">
        <v>0</v>
      </c>
      <c r="U9603">
        <v>5615980.5499999998</v>
      </c>
      <c r="V9603">
        <v>17456797.600000001</v>
      </c>
      <c r="W9603">
        <v>180316</v>
      </c>
      <c r="X9603">
        <v>45962</v>
      </c>
      <c r="Y9603">
        <v>0.30895285410000001</v>
      </c>
      <c r="Z9603">
        <v>31.145214790000001</v>
      </c>
      <c r="AA9603">
        <v>122.18747116999999</v>
      </c>
      <c r="AB9603">
        <v>0</v>
      </c>
      <c r="AC9603">
        <v>6902274.4500000002</v>
      </c>
      <c r="AD9603">
        <v>16843043.045000002</v>
      </c>
      <c r="AE9603">
        <v>183239</v>
      </c>
      <c r="AF9603">
        <v>54917</v>
      </c>
      <c r="AG9603">
        <v>0.38526243960000001</v>
      </c>
      <c r="AH9603">
        <v>37.668151704000003</v>
      </c>
      <c r="AI9603">
        <v>125.68557004</v>
      </c>
      <c r="AJ9603">
        <v>0</v>
      </c>
      <c r="AK9603">
        <v>7471996.8399999999</v>
      </c>
      <c r="AL9603">
        <v>18542460.456999999</v>
      </c>
      <c r="AM9603">
        <v>203251</v>
      </c>
      <c r="AN9603">
        <v>57271</v>
      </c>
      <c r="AO9603">
        <v>0.37793231179999998</v>
      </c>
      <c r="AP9603">
        <v>36.762411206000003</v>
      </c>
      <c r="AQ9603">
        <v>130.46737161999999</v>
      </c>
      <c r="AR9603">
        <v>0</v>
      </c>
      <c r="AS9603">
        <v>-1.9026324000000001E-2</v>
      </c>
      <c r="AT9603">
        <v>5.2365281899999998E-2</v>
      </c>
    </row>
    <row r="9604" spans="1:46" x14ac:dyDescent="0.25">
      <c r="A9604" t="s">
        <v>3982</v>
      </c>
      <c r="B9604" t="s">
        <v>3982</v>
      </c>
      <c r="C9604">
        <v>1</v>
      </c>
      <c r="D9604" t="s">
        <v>237</v>
      </c>
      <c r="E9604">
        <v>11540275.800000001</v>
      </c>
      <c r="F9604">
        <v>35142443</v>
      </c>
      <c r="G9604">
        <v>304961</v>
      </c>
      <c r="H9604">
        <v>85098</v>
      </c>
      <c r="I9604">
        <v>0.32521137779999998</v>
      </c>
      <c r="J9604">
        <v>37.841808624999999</v>
      </c>
      <c r="K9604">
        <v>135.61159839000001</v>
      </c>
      <c r="L9604">
        <v>0</v>
      </c>
      <c r="M9604">
        <v>2965419.8</v>
      </c>
      <c r="N9604">
        <v>8284516</v>
      </c>
      <c r="O9604">
        <v>76151</v>
      </c>
      <c r="P9604">
        <v>25355</v>
      </c>
      <c r="Q9604">
        <v>0.35358024179999997</v>
      </c>
      <c r="R9604">
        <v>38.941311341999999</v>
      </c>
      <c r="S9604">
        <v>116.95601655999999</v>
      </c>
      <c r="T9604">
        <v>0</v>
      </c>
      <c r="U9604">
        <v>451576.96</v>
      </c>
      <c r="V9604">
        <v>1356040</v>
      </c>
      <c r="W9604">
        <v>13030</v>
      </c>
      <c r="X9604">
        <v>5632</v>
      </c>
      <c r="Y9604">
        <v>0.33137129929999998</v>
      </c>
      <c r="Z9604">
        <v>34.656712202999998</v>
      </c>
      <c r="AA9604">
        <v>80.180568182000002</v>
      </c>
      <c r="AB9604">
        <v>0</v>
      </c>
      <c r="AC9604">
        <v>52362.13</v>
      </c>
      <c r="AD9604">
        <v>138971</v>
      </c>
      <c r="AE9604">
        <v>1327</v>
      </c>
      <c r="AF9604">
        <v>519</v>
      </c>
      <c r="AG9604">
        <v>0.37920392879999998</v>
      </c>
      <c r="AH9604">
        <v>39.459027882000001</v>
      </c>
      <c r="AI9604">
        <v>100.89042388999999</v>
      </c>
      <c r="AJ9604">
        <v>0</v>
      </c>
      <c r="AK9604">
        <v>3144.44</v>
      </c>
      <c r="AL9604">
        <v>9029</v>
      </c>
      <c r="AM9604">
        <v>86</v>
      </c>
      <c r="AN9604">
        <v>61</v>
      </c>
      <c r="AO9604">
        <v>0.34826005090000001</v>
      </c>
      <c r="AP9604">
        <v>36.563255814000001</v>
      </c>
      <c r="AQ9604">
        <v>51.548196720999997</v>
      </c>
      <c r="AR9604">
        <v>0</v>
      </c>
      <c r="AS9604">
        <v>-8.1602207999999996E-2</v>
      </c>
      <c r="AT9604">
        <v>1.7265889E-2</v>
      </c>
    </row>
    <row r="9605" spans="1:46" x14ac:dyDescent="0.25">
      <c r="A9605" t="s">
        <v>3982</v>
      </c>
      <c r="B9605" t="s">
        <v>3982</v>
      </c>
      <c r="C9605">
        <v>1</v>
      </c>
      <c r="D9605" t="s">
        <v>99</v>
      </c>
      <c r="E9605">
        <v>17154.32</v>
      </c>
      <c r="F9605">
        <v>34860</v>
      </c>
      <c r="G9605">
        <v>1458</v>
      </c>
      <c r="H9605">
        <v>741</v>
      </c>
      <c r="I9605">
        <v>0.60594839249999999</v>
      </c>
      <c r="J9605">
        <v>11.765651578</v>
      </c>
      <c r="K9605">
        <v>23.150229419999999</v>
      </c>
      <c r="L9605">
        <v>0</v>
      </c>
      <c r="M9605">
        <v>13304.7</v>
      </c>
      <c r="N9605">
        <v>25713.5</v>
      </c>
      <c r="O9605">
        <v>1233</v>
      </c>
      <c r="P9605">
        <v>708</v>
      </c>
      <c r="Q9605">
        <v>0.59937146480000003</v>
      </c>
      <c r="R9605">
        <v>10.790510949</v>
      </c>
      <c r="S9605">
        <v>18.791949153000001</v>
      </c>
      <c r="T9605">
        <v>0</v>
      </c>
      <c r="U9605">
        <v>7764.64</v>
      </c>
      <c r="V9605">
        <v>12467.5</v>
      </c>
      <c r="W9605">
        <v>714</v>
      </c>
      <c r="X9605">
        <v>472</v>
      </c>
      <c r="Y9605">
        <v>0.75378737669999996</v>
      </c>
      <c r="Z9605">
        <v>10.874845938</v>
      </c>
      <c r="AA9605">
        <v>16.450508474999999</v>
      </c>
      <c r="AB9605">
        <v>0</v>
      </c>
      <c r="AC9605">
        <v>6431.08</v>
      </c>
      <c r="AD9605">
        <v>16339</v>
      </c>
      <c r="AE9605">
        <v>588</v>
      </c>
      <c r="AF9605">
        <v>487</v>
      </c>
      <c r="AG9605">
        <v>0.45838047310000002</v>
      </c>
      <c r="AH9605">
        <v>10.937210884000001</v>
      </c>
      <c r="AI9605">
        <v>13.20550308</v>
      </c>
      <c r="AJ9605">
        <v>0</v>
      </c>
      <c r="AK9605">
        <v>5955.52</v>
      </c>
      <c r="AL9605">
        <v>15107.428</v>
      </c>
      <c r="AM9605">
        <v>661</v>
      </c>
      <c r="AN9605">
        <v>489</v>
      </c>
      <c r="AO9605">
        <v>0.40368123160000002</v>
      </c>
      <c r="AP9605">
        <v>9.0098638426999997</v>
      </c>
      <c r="AQ9605">
        <v>12.178977505000001</v>
      </c>
      <c r="AR9605">
        <v>0</v>
      </c>
      <c r="AS9605">
        <v>-0.11933152599999999</v>
      </c>
      <c r="AT9605">
        <v>-9.6557056000000002E-2</v>
      </c>
    </row>
    <row r="9606" spans="1:46" x14ac:dyDescent="0.25">
      <c r="A9606" t="s">
        <v>3999</v>
      </c>
      <c r="B9606" t="s">
        <v>3982</v>
      </c>
      <c r="C9606">
        <v>5</v>
      </c>
      <c r="D9606" t="s">
        <v>48</v>
      </c>
      <c r="E9606">
        <v>54148095.939999998</v>
      </c>
      <c r="F9606">
        <v>7999257</v>
      </c>
      <c r="G9606">
        <v>127526</v>
      </c>
      <c r="H9606">
        <v>35409</v>
      </c>
      <c r="I9606">
        <v>6.0832492871000001</v>
      </c>
      <c r="J9606">
        <v>424.60436256000003</v>
      </c>
      <c r="K9606">
        <v>1529.2184456</v>
      </c>
      <c r="L9606">
        <v>0</v>
      </c>
      <c r="M9606">
        <v>21801235.460000001</v>
      </c>
      <c r="N9606">
        <v>3621106</v>
      </c>
      <c r="O9606">
        <v>62324</v>
      </c>
      <c r="P9606">
        <v>22797</v>
      </c>
      <c r="Q9606">
        <v>5.4550549805999999</v>
      </c>
      <c r="R9606">
        <v>349.80481773000002</v>
      </c>
      <c r="S9606">
        <v>956.32036934999996</v>
      </c>
      <c r="T9606">
        <v>0</v>
      </c>
      <c r="U9606">
        <v>16446409.119999999</v>
      </c>
      <c r="V9606">
        <v>2838638.99</v>
      </c>
      <c r="W9606">
        <v>49454</v>
      </c>
      <c r="X9606">
        <v>13622</v>
      </c>
      <c r="Y9606">
        <v>5.2814202022999996</v>
      </c>
      <c r="Z9606">
        <v>332.55973469999998</v>
      </c>
      <c r="AA9606">
        <v>1207.3417354000001</v>
      </c>
      <c r="AB9606">
        <v>0</v>
      </c>
      <c r="AC9606">
        <v>12570452.59</v>
      </c>
      <c r="AD9606">
        <v>1913760.9879999999</v>
      </c>
      <c r="AE9606">
        <v>32480</v>
      </c>
      <c r="AF9606">
        <v>9917</v>
      </c>
      <c r="AG9606">
        <v>5.9526147763999999</v>
      </c>
      <c r="AH9606">
        <v>387.02132358</v>
      </c>
      <c r="AI9606">
        <v>1267.5660573</v>
      </c>
      <c r="AJ9606">
        <v>0</v>
      </c>
      <c r="AK9606">
        <v>9586998.8200000003</v>
      </c>
      <c r="AL9606">
        <v>1477185</v>
      </c>
      <c r="AM9606">
        <v>26674</v>
      </c>
      <c r="AN9606">
        <v>8404</v>
      </c>
      <c r="AO9606">
        <v>5.9335148311000001</v>
      </c>
      <c r="AP9606">
        <v>359.41361701</v>
      </c>
      <c r="AQ9606">
        <v>1140.7661614000001</v>
      </c>
      <c r="AR9606">
        <v>0</v>
      </c>
      <c r="AS9606">
        <v>-3.2086649999999999E-3</v>
      </c>
      <c r="AT9606">
        <v>-6.2111850000000001E-3</v>
      </c>
    </row>
    <row r="9607" spans="1:46" x14ac:dyDescent="0.25">
      <c r="A9607" t="s">
        <v>3999</v>
      </c>
      <c r="B9607" t="s">
        <v>3982</v>
      </c>
      <c r="C9607">
        <v>1</v>
      </c>
      <c r="D9607" t="s">
        <v>88</v>
      </c>
      <c r="E9607">
        <v>36141651.530000001</v>
      </c>
      <c r="F9607">
        <v>5841480</v>
      </c>
      <c r="G9607">
        <v>96220</v>
      </c>
      <c r="H9607">
        <v>27962</v>
      </c>
      <c r="I9607">
        <v>5.5385743904</v>
      </c>
      <c r="J9607">
        <v>375.61475295999998</v>
      </c>
      <c r="K9607">
        <v>1292.5274133</v>
      </c>
      <c r="L9607">
        <v>0</v>
      </c>
      <c r="M9607">
        <v>13367889.59</v>
      </c>
      <c r="N9607">
        <v>2463668</v>
      </c>
      <c r="O9607">
        <v>43838</v>
      </c>
      <c r="P9607">
        <v>18131</v>
      </c>
      <c r="Q9607">
        <v>4.8996201183999997</v>
      </c>
      <c r="R9607">
        <v>304.93840024999997</v>
      </c>
      <c r="S9607">
        <v>737.29466604000004</v>
      </c>
      <c r="T9607">
        <v>0</v>
      </c>
      <c r="U9607">
        <v>9027491.8399999999</v>
      </c>
      <c r="V9607">
        <v>1670528</v>
      </c>
      <c r="W9607">
        <v>30080</v>
      </c>
      <c r="X9607">
        <v>9760</v>
      </c>
      <c r="Y9607">
        <v>4.8625482599999996</v>
      </c>
      <c r="Z9607">
        <v>300.11608510999997</v>
      </c>
      <c r="AA9607">
        <v>924.94793443000003</v>
      </c>
      <c r="AB9607">
        <v>0</v>
      </c>
      <c r="AC9607">
        <v>4317372.91</v>
      </c>
      <c r="AD9607">
        <v>817600</v>
      </c>
      <c r="AE9607">
        <v>15103</v>
      </c>
      <c r="AF9607">
        <v>6071</v>
      </c>
      <c r="AG9607">
        <v>4.7073242794999999</v>
      </c>
      <c r="AH9607">
        <v>285.861942</v>
      </c>
      <c r="AI9607">
        <v>711.14691318999996</v>
      </c>
      <c r="AJ9607">
        <v>0</v>
      </c>
      <c r="AK9607">
        <v>4696480.8</v>
      </c>
      <c r="AL9607">
        <v>857734</v>
      </c>
      <c r="AM9607">
        <v>16074</v>
      </c>
      <c r="AN9607">
        <v>5638</v>
      </c>
      <c r="AO9607">
        <v>4.9748801980000001</v>
      </c>
      <c r="AP9607">
        <v>292.17872340000002</v>
      </c>
      <c r="AQ9607">
        <v>833.00475345999996</v>
      </c>
      <c r="AR9607">
        <v>0</v>
      </c>
      <c r="AS9607">
        <v>5.6838216900000002E-2</v>
      </c>
      <c r="AT9607">
        <v>-2.6477130000000001E-2</v>
      </c>
    </row>
    <row r="9608" spans="1:46" x14ac:dyDescent="0.25">
      <c r="A9608" t="s">
        <v>3999</v>
      </c>
      <c r="B9608" t="s">
        <v>3982</v>
      </c>
      <c r="C9608">
        <v>1</v>
      </c>
      <c r="D9608" t="s">
        <v>706</v>
      </c>
      <c r="AK9608">
        <v>16704.18</v>
      </c>
      <c r="AL9608">
        <v>2147</v>
      </c>
      <c r="AM9608">
        <v>41</v>
      </c>
      <c r="AN9608">
        <v>36</v>
      </c>
      <c r="AO9608">
        <v>7.1945939215000001</v>
      </c>
      <c r="AP9608">
        <v>407.41902439</v>
      </c>
      <c r="AQ9608">
        <v>464.005</v>
      </c>
      <c r="AR9608">
        <v>1</v>
      </c>
    </row>
    <row r="9609" spans="1:46" x14ac:dyDescent="0.25">
      <c r="A9609" t="s">
        <v>3999</v>
      </c>
      <c r="B9609" t="s">
        <v>3982</v>
      </c>
      <c r="C9609">
        <v>1</v>
      </c>
      <c r="D9609" t="s">
        <v>57</v>
      </c>
      <c r="AC9609">
        <v>857272.85</v>
      </c>
      <c r="AD9609">
        <v>148102</v>
      </c>
      <c r="AE9609">
        <v>2415</v>
      </c>
      <c r="AF9609">
        <v>849</v>
      </c>
      <c r="AG9609">
        <v>5.6411478251</v>
      </c>
      <c r="AH9609">
        <v>354.97840580000002</v>
      </c>
      <c r="AI9609">
        <v>1009.7442285</v>
      </c>
      <c r="AJ9609">
        <v>0</v>
      </c>
      <c r="AK9609">
        <v>1901339.88</v>
      </c>
      <c r="AL9609">
        <v>288506</v>
      </c>
      <c r="AM9609">
        <v>4726</v>
      </c>
      <c r="AN9609">
        <v>1270</v>
      </c>
      <c r="AO9609">
        <v>6.3963857132999999</v>
      </c>
      <c r="AP9609">
        <v>402.31482861000001</v>
      </c>
      <c r="AQ9609">
        <v>1497.1180156999999</v>
      </c>
      <c r="AR9609">
        <v>0</v>
      </c>
      <c r="AS9609">
        <v>0.13388018030000001</v>
      </c>
      <c r="AT9609">
        <v>0.13388018030000001</v>
      </c>
    </row>
    <row r="9610" spans="1:46" x14ac:dyDescent="0.25">
      <c r="A9610" t="s">
        <v>3999</v>
      </c>
      <c r="B9610" t="s">
        <v>3982</v>
      </c>
      <c r="C9610">
        <v>1</v>
      </c>
      <c r="D9610" t="s">
        <v>86</v>
      </c>
      <c r="E9610">
        <v>6909513.9299999997</v>
      </c>
      <c r="F9610">
        <v>1060483</v>
      </c>
      <c r="G9610">
        <v>16943</v>
      </c>
      <c r="H9610">
        <v>4822</v>
      </c>
      <c r="I9610">
        <v>6.0633786997000003</v>
      </c>
      <c r="J9610">
        <v>407.80935667</v>
      </c>
      <c r="K9610">
        <v>1432.9145438</v>
      </c>
      <c r="L9610">
        <v>0</v>
      </c>
      <c r="M9610">
        <v>5289027.59</v>
      </c>
      <c r="N9610">
        <v>834705</v>
      </c>
      <c r="O9610">
        <v>13895</v>
      </c>
      <c r="P9610">
        <v>3866</v>
      </c>
      <c r="Q9610">
        <v>5.9211009627999998</v>
      </c>
      <c r="R9610">
        <v>380.64250378000003</v>
      </c>
      <c r="S9610">
        <v>1368.0878401</v>
      </c>
      <c r="T9610">
        <v>0</v>
      </c>
      <c r="U9610">
        <v>5742892.9800000004</v>
      </c>
      <c r="V9610">
        <v>976045.99</v>
      </c>
      <c r="W9610">
        <v>16571</v>
      </c>
      <c r="X9610">
        <v>4272</v>
      </c>
      <c r="Y9610">
        <v>5.50414738</v>
      </c>
      <c r="Z9610">
        <v>346.56284956000002</v>
      </c>
      <c r="AA9610">
        <v>1344.3101545</v>
      </c>
      <c r="AB9610">
        <v>0</v>
      </c>
      <c r="AC9610">
        <v>4001402.35</v>
      </c>
      <c r="AD9610">
        <v>579076.98800000001</v>
      </c>
      <c r="AE9610">
        <v>9651</v>
      </c>
      <c r="AF9610">
        <v>2872</v>
      </c>
      <c r="AG9610">
        <v>6.3368535829999999</v>
      </c>
      <c r="AH9610">
        <v>414.61012848000001</v>
      </c>
      <c r="AI9610">
        <v>1393.2459435999999</v>
      </c>
      <c r="AJ9610">
        <v>0</v>
      </c>
      <c r="AK9610">
        <v>2211633.87</v>
      </c>
      <c r="AL9610">
        <v>263576</v>
      </c>
      <c r="AM9610">
        <v>4826</v>
      </c>
      <c r="AN9610">
        <v>2066</v>
      </c>
      <c r="AO9610">
        <v>7.5175629522999996</v>
      </c>
      <c r="AP9610">
        <v>458.27473477000001</v>
      </c>
      <c r="AQ9610">
        <v>1070.4907406</v>
      </c>
      <c r="AR9610">
        <v>0</v>
      </c>
      <c r="AS9610">
        <v>0.18632423079999999</v>
      </c>
      <c r="AT9610">
        <v>5.5214122499999997E-2</v>
      </c>
    </row>
    <row r="9611" spans="1:46" x14ac:dyDescent="0.25">
      <c r="A9611" t="s">
        <v>3999</v>
      </c>
      <c r="B9611" t="s">
        <v>3982</v>
      </c>
      <c r="C9611">
        <v>1</v>
      </c>
      <c r="D9611" t="s">
        <v>237</v>
      </c>
      <c r="E9611">
        <v>11096930.48</v>
      </c>
      <c r="F9611">
        <v>1097294</v>
      </c>
      <c r="G9611">
        <v>14363</v>
      </c>
      <c r="H9611">
        <v>3505</v>
      </c>
      <c r="I9611">
        <v>9.7555521430999992</v>
      </c>
      <c r="J9611">
        <v>772.60533871999996</v>
      </c>
      <c r="K9611">
        <v>3166.0286676000001</v>
      </c>
      <c r="L9611">
        <v>0</v>
      </c>
      <c r="M9611">
        <v>3144318.28</v>
      </c>
      <c r="N9611">
        <v>322733</v>
      </c>
      <c r="O9611">
        <v>4591</v>
      </c>
      <c r="P9611">
        <v>2223</v>
      </c>
      <c r="Q9611">
        <v>9.3482034376000005</v>
      </c>
      <c r="R9611">
        <v>684.88744936000001</v>
      </c>
      <c r="S9611">
        <v>1414.4481691000001</v>
      </c>
      <c r="T9611">
        <v>0</v>
      </c>
      <c r="U9611">
        <v>1676024.3</v>
      </c>
      <c r="V9611">
        <v>192065</v>
      </c>
      <c r="W9611">
        <v>2803</v>
      </c>
      <c r="X9611">
        <v>808</v>
      </c>
      <c r="Y9611">
        <v>8.4597491227999999</v>
      </c>
      <c r="Z9611">
        <v>597.93945771999995</v>
      </c>
      <c r="AA9611">
        <v>2074.2874999999999</v>
      </c>
      <c r="AB9611">
        <v>0</v>
      </c>
      <c r="AC9611">
        <v>3394404.48</v>
      </c>
      <c r="AD9611">
        <v>368982</v>
      </c>
      <c r="AE9611">
        <v>5311</v>
      </c>
      <c r="AF9611">
        <v>1125</v>
      </c>
      <c r="AG9611">
        <v>8.9372742266999996</v>
      </c>
      <c r="AH9611">
        <v>639.12718509000001</v>
      </c>
      <c r="AI9611">
        <v>3017.2484267</v>
      </c>
      <c r="AJ9611">
        <v>0</v>
      </c>
      <c r="AK9611">
        <v>760840.09</v>
      </c>
      <c r="AL9611">
        <v>65222</v>
      </c>
      <c r="AM9611">
        <v>1007</v>
      </c>
      <c r="AN9611">
        <v>445</v>
      </c>
      <c r="AO9611">
        <v>11.420351801000001</v>
      </c>
      <c r="AP9611">
        <v>755.55123137999999</v>
      </c>
      <c r="AQ9611">
        <v>1709.7530111999999</v>
      </c>
      <c r="AR9611">
        <v>0</v>
      </c>
      <c r="AS9611">
        <v>0.27783387990000002</v>
      </c>
      <c r="AT9611">
        <v>4.0176186599999997E-2</v>
      </c>
    </row>
    <row r="9612" spans="1:46" x14ac:dyDescent="0.25">
      <c r="A9612" t="s">
        <v>4000</v>
      </c>
      <c r="B9612" t="s">
        <v>2073</v>
      </c>
      <c r="C9612">
        <v>18</v>
      </c>
      <c r="D9612" t="s">
        <v>48</v>
      </c>
      <c r="E9612">
        <v>319531284.07999998</v>
      </c>
      <c r="F9612">
        <v>733376771.33000004</v>
      </c>
      <c r="G9612">
        <v>9223077</v>
      </c>
      <c r="H9612">
        <v>2423367</v>
      </c>
      <c r="I9612">
        <v>0.41617569560000001</v>
      </c>
      <c r="J9612">
        <v>34.644759452999999</v>
      </c>
      <c r="K9612">
        <v>131.85426891</v>
      </c>
      <c r="L9612">
        <v>0</v>
      </c>
      <c r="M9612">
        <v>304200025.06</v>
      </c>
      <c r="N9612">
        <v>697121942.58000004</v>
      </c>
      <c r="O9612">
        <v>8956731</v>
      </c>
      <c r="P9612">
        <v>2200783</v>
      </c>
      <c r="Q9612">
        <v>0.41433239700000002</v>
      </c>
      <c r="R9612">
        <v>33.963286947</v>
      </c>
      <c r="S9612">
        <v>138.22354365000001</v>
      </c>
      <c r="T9612">
        <v>0</v>
      </c>
      <c r="U9612">
        <v>286669176.25999999</v>
      </c>
      <c r="V9612">
        <v>689520343.70000005</v>
      </c>
      <c r="W9612">
        <v>8711599</v>
      </c>
      <c r="X9612">
        <v>1971264</v>
      </c>
      <c r="Y9612">
        <v>0.40315942269999999</v>
      </c>
      <c r="Z9612">
        <v>32.906608333999998</v>
      </c>
      <c r="AA9612">
        <v>145.42404074999999</v>
      </c>
      <c r="AB9612">
        <v>0</v>
      </c>
      <c r="AC9612">
        <v>239888036.03999999</v>
      </c>
      <c r="AD9612">
        <v>680557037.52999997</v>
      </c>
      <c r="AE9612">
        <v>8663736</v>
      </c>
      <c r="AF9612">
        <v>2018434</v>
      </c>
      <c r="AG9612">
        <v>0.34000942839999998</v>
      </c>
      <c r="AH9612">
        <v>27.688751832000001</v>
      </c>
      <c r="AI9612">
        <v>118.84859056000001</v>
      </c>
      <c r="AJ9612">
        <v>0</v>
      </c>
      <c r="AK9612">
        <v>251486886.83000001</v>
      </c>
      <c r="AL9612">
        <v>673353410.49000001</v>
      </c>
      <c r="AM9612">
        <v>8601572</v>
      </c>
      <c r="AN9612">
        <v>2012979</v>
      </c>
      <c r="AO9612">
        <v>0.35410556259999998</v>
      </c>
      <c r="AP9612">
        <v>29.23731695</v>
      </c>
      <c r="AQ9612">
        <v>124.93269271</v>
      </c>
      <c r="AR9612">
        <v>0</v>
      </c>
      <c r="AS9612">
        <v>4.1458068700000003E-2</v>
      </c>
      <c r="AT9612">
        <v>-3.9573777999999997E-2</v>
      </c>
    </row>
    <row r="9613" spans="1:46" x14ac:dyDescent="0.25">
      <c r="A9613" t="s">
        <v>4000</v>
      </c>
      <c r="B9613" t="s">
        <v>2073</v>
      </c>
      <c r="C9613">
        <v>1</v>
      </c>
      <c r="D9613" t="s">
        <v>631</v>
      </c>
      <c r="AC9613">
        <v>546.58000000000004</v>
      </c>
      <c r="AD9613">
        <v>2868</v>
      </c>
      <c r="AE9613">
        <v>35</v>
      </c>
      <c r="AF9613">
        <v>20</v>
      </c>
      <c r="AG9613">
        <v>0.17288241679999999</v>
      </c>
      <c r="AH9613">
        <v>15.616571429</v>
      </c>
      <c r="AI9613">
        <v>27.329000000000001</v>
      </c>
      <c r="AJ9613">
        <v>1</v>
      </c>
      <c r="AK9613">
        <v>666.47</v>
      </c>
      <c r="AL9613">
        <v>4991</v>
      </c>
      <c r="AM9613">
        <v>82</v>
      </c>
      <c r="AN9613">
        <v>42</v>
      </c>
      <c r="AO9613">
        <v>0.1282770278</v>
      </c>
      <c r="AP9613">
        <v>8.1276829268000004</v>
      </c>
      <c r="AQ9613">
        <v>15.868333333000001</v>
      </c>
      <c r="AR9613">
        <v>0</v>
      </c>
      <c r="AS9613">
        <v>-0.25800998000000003</v>
      </c>
      <c r="AT9613">
        <v>-0.25800998000000003</v>
      </c>
    </row>
    <row r="9614" spans="1:46" x14ac:dyDescent="0.25">
      <c r="A9614" t="s">
        <v>4000</v>
      </c>
      <c r="B9614" t="s">
        <v>2073</v>
      </c>
      <c r="C9614">
        <v>1</v>
      </c>
      <c r="D9614" t="s">
        <v>600</v>
      </c>
      <c r="E9614">
        <v>86021147.859999999</v>
      </c>
      <c r="F9614">
        <v>203898820.5</v>
      </c>
      <c r="G9614">
        <v>2571654</v>
      </c>
      <c r="H9614">
        <v>856272</v>
      </c>
      <c r="I9614">
        <v>0.40005861819999999</v>
      </c>
      <c r="J9614">
        <v>33.449736184999999</v>
      </c>
      <c r="K9614">
        <v>100.46007327</v>
      </c>
      <c r="L9614">
        <v>0</v>
      </c>
      <c r="M9614">
        <v>107563412.93000001</v>
      </c>
      <c r="N9614">
        <v>260581452.5</v>
      </c>
      <c r="O9614">
        <v>3379826</v>
      </c>
      <c r="P9614">
        <v>972007</v>
      </c>
      <c r="Q9614">
        <v>0.39193682429999999</v>
      </c>
      <c r="R9614">
        <v>31.825133285</v>
      </c>
      <c r="S9614">
        <v>110.66115052000001</v>
      </c>
      <c r="T9614">
        <v>0</v>
      </c>
      <c r="U9614">
        <v>107188759.98</v>
      </c>
      <c r="V9614">
        <v>260090849</v>
      </c>
      <c r="W9614">
        <v>3302874</v>
      </c>
      <c r="X9614">
        <v>880213</v>
      </c>
      <c r="Y9614">
        <v>0.40130956159999998</v>
      </c>
      <c r="Z9614">
        <v>32.453178649999998</v>
      </c>
      <c r="AA9614">
        <v>121.77593376</v>
      </c>
      <c r="AB9614">
        <v>0</v>
      </c>
      <c r="AC9614">
        <v>47669414.039999999</v>
      </c>
      <c r="AD9614">
        <v>220065852.09999999</v>
      </c>
      <c r="AE9614">
        <v>2753385</v>
      </c>
      <c r="AF9614">
        <v>771732</v>
      </c>
      <c r="AG9614">
        <v>0.20790323699999999</v>
      </c>
      <c r="AH9614">
        <v>17.313021622000001</v>
      </c>
      <c r="AI9614">
        <v>61.769388907</v>
      </c>
      <c r="AJ9614">
        <v>0</v>
      </c>
      <c r="AK9614">
        <v>40024638.899999999</v>
      </c>
      <c r="AL9614">
        <v>211891334.5</v>
      </c>
      <c r="AM9614">
        <v>2656418</v>
      </c>
      <c r="AN9614">
        <v>742367</v>
      </c>
      <c r="AO9614">
        <v>0.1788165817</v>
      </c>
      <c r="AP9614">
        <v>15.067146398</v>
      </c>
      <c r="AQ9614">
        <v>53.914895059000003</v>
      </c>
      <c r="AR9614">
        <v>0</v>
      </c>
      <c r="AS9614">
        <v>-0.13990477300000001</v>
      </c>
      <c r="AT9614">
        <v>-0.182343225</v>
      </c>
    </row>
    <row r="9615" spans="1:46" x14ac:dyDescent="0.25">
      <c r="A9615" t="s">
        <v>4000</v>
      </c>
      <c r="B9615" t="s">
        <v>2073</v>
      </c>
      <c r="C9615">
        <v>1</v>
      </c>
      <c r="D9615" t="s">
        <v>145</v>
      </c>
      <c r="AK9615">
        <v>8498.01</v>
      </c>
      <c r="AL9615">
        <v>7044</v>
      </c>
      <c r="AM9615">
        <v>32</v>
      </c>
      <c r="AN9615">
        <v>27</v>
      </c>
      <c r="AO9615">
        <v>1.2064182283</v>
      </c>
      <c r="AP9615">
        <v>265.56281250000001</v>
      </c>
      <c r="AQ9615">
        <v>314.74111111000002</v>
      </c>
      <c r="AR9615">
        <v>0</v>
      </c>
    </row>
    <row r="9616" spans="1:46" x14ac:dyDescent="0.25">
      <c r="A9616" t="s">
        <v>4000</v>
      </c>
      <c r="B9616" t="s">
        <v>2073</v>
      </c>
      <c r="C9616">
        <v>1</v>
      </c>
      <c r="D9616" t="s">
        <v>133</v>
      </c>
      <c r="E9616">
        <v>66557265.380000003</v>
      </c>
      <c r="F9616">
        <v>153461201</v>
      </c>
      <c r="G9616">
        <v>2060948</v>
      </c>
      <c r="H9616">
        <v>712501</v>
      </c>
      <c r="I9616">
        <v>0.41166456309999999</v>
      </c>
      <c r="J9616">
        <v>32.29449039</v>
      </c>
      <c r="K9616">
        <v>93.413574690000004</v>
      </c>
      <c r="L9616">
        <v>0</v>
      </c>
      <c r="M9616">
        <v>124207987.53</v>
      </c>
      <c r="N9616">
        <v>268460202.49000001</v>
      </c>
      <c r="O9616">
        <v>3475751</v>
      </c>
      <c r="P9616">
        <v>978218</v>
      </c>
      <c r="Q9616">
        <v>0.43567654960000002</v>
      </c>
      <c r="R9616">
        <v>35.735582764999997</v>
      </c>
      <c r="S9616">
        <v>126.9737293</v>
      </c>
      <c r="T9616">
        <v>0</v>
      </c>
      <c r="U9616">
        <v>104903012.04000001</v>
      </c>
      <c r="V9616">
        <v>236090872.13</v>
      </c>
      <c r="W9616">
        <v>2944896</v>
      </c>
      <c r="X9616">
        <v>762804</v>
      </c>
      <c r="Y9616">
        <v>0.42679584050000002</v>
      </c>
      <c r="Z9616">
        <v>35.621975118999998</v>
      </c>
      <c r="AA9616">
        <v>137.52289191</v>
      </c>
      <c r="AB9616">
        <v>0</v>
      </c>
      <c r="AC9616">
        <v>113427854.09</v>
      </c>
      <c r="AD9616">
        <v>265317933</v>
      </c>
      <c r="AE9616">
        <v>3348229</v>
      </c>
      <c r="AF9616">
        <v>900506</v>
      </c>
      <c r="AG9616">
        <v>0.4087829758</v>
      </c>
      <c r="AH9616">
        <v>33.876970210000003</v>
      </c>
      <c r="AI9616">
        <v>125.96013139999999</v>
      </c>
      <c r="AJ9616">
        <v>0</v>
      </c>
      <c r="AK9616">
        <v>125205512.08</v>
      </c>
      <c r="AL9616">
        <v>289121971.5</v>
      </c>
      <c r="AM9616">
        <v>3654560</v>
      </c>
      <c r="AN9616">
        <v>989906</v>
      </c>
      <c r="AO9616">
        <v>0.41126092390000002</v>
      </c>
      <c r="AP9616">
        <v>34.260078389999997</v>
      </c>
      <c r="AQ9616">
        <v>126.48222364999999</v>
      </c>
      <c r="AR9616">
        <v>0</v>
      </c>
      <c r="AS9616">
        <v>6.0617694E-3</v>
      </c>
      <c r="AT9616">
        <v>-2.4521599999999998E-4</v>
      </c>
    </row>
    <row r="9617" spans="1:46" x14ac:dyDescent="0.25">
      <c r="A9617" t="s">
        <v>4000</v>
      </c>
      <c r="B9617" t="s">
        <v>2073</v>
      </c>
      <c r="C9617">
        <v>1</v>
      </c>
      <c r="D9617" t="s">
        <v>56</v>
      </c>
      <c r="E9617">
        <v>19576.61</v>
      </c>
      <c r="F9617">
        <v>42913</v>
      </c>
      <c r="G9617">
        <v>999</v>
      </c>
      <c r="H9617">
        <v>606</v>
      </c>
      <c r="I9617">
        <v>0.43773837319999997</v>
      </c>
      <c r="J9617">
        <v>19.596206206000002</v>
      </c>
      <c r="K9617">
        <v>32.304636963999997</v>
      </c>
      <c r="L9617">
        <v>0</v>
      </c>
      <c r="M9617">
        <v>17324.240000000002</v>
      </c>
      <c r="N9617">
        <v>34782</v>
      </c>
      <c r="O9617">
        <v>1065</v>
      </c>
      <c r="P9617">
        <v>537</v>
      </c>
      <c r="Q9617">
        <v>0.48768338989999999</v>
      </c>
      <c r="R9617">
        <v>16.266892019</v>
      </c>
      <c r="S9617">
        <v>32.261154562000002</v>
      </c>
      <c r="T9617">
        <v>0</v>
      </c>
      <c r="U9617">
        <v>25469.22</v>
      </c>
      <c r="V9617">
        <v>51791</v>
      </c>
      <c r="W9617">
        <v>1267</v>
      </c>
      <c r="X9617">
        <v>612</v>
      </c>
      <c r="Y9617">
        <v>0.47396280369999999</v>
      </c>
      <c r="Z9617">
        <v>20.101988949999999</v>
      </c>
      <c r="AA9617">
        <v>41.616372548999998</v>
      </c>
      <c r="AB9617">
        <v>0</v>
      </c>
      <c r="AC9617">
        <v>13017.6</v>
      </c>
      <c r="AD9617">
        <v>28205</v>
      </c>
      <c r="AE9617">
        <v>746</v>
      </c>
      <c r="AF9617">
        <v>360</v>
      </c>
      <c r="AG9617">
        <v>0.4408844308</v>
      </c>
      <c r="AH9617">
        <v>17.449865952</v>
      </c>
      <c r="AI9617">
        <v>36.159999999999997</v>
      </c>
      <c r="AJ9617">
        <v>0</v>
      </c>
      <c r="AK9617">
        <v>27982.080000000002</v>
      </c>
      <c r="AL9617">
        <v>68389</v>
      </c>
      <c r="AM9617">
        <v>1247</v>
      </c>
      <c r="AN9617">
        <v>777</v>
      </c>
      <c r="AO9617">
        <v>0.37238516719999998</v>
      </c>
      <c r="AP9617">
        <v>22.439518844999998</v>
      </c>
      <c r="AQ9617">
        <v>36.012972972999997</v>
      </c>
      <c r="AR9617">
        <v>0</v>
      </c>
      <c r="AS9617">
        <v>-0.155367844</v>
      </c>
      <c r="AT9617">
        <v>-3.9617055999999998E-2</v>
      </c>
    </row>
    <row r="9618" spans="1:46" x14ac:dyDescent="0.25">
      <c r="A9618" t="s">
        <v>4000</v>
      </c>
      <c r="B9618" t="s">
        <v>2073</v>
      </c>
      <c r="C9618">
        <v>1</v>
      </c>
      <c r="D9618" t="s">
        <v>61</v>
      </c>
      <c r="U9618">
        <v>200490.31</v>
      </c>
      <c r="V9618">
        <v>498665</v>
      </c>
      <c r="W9618">
        <v>5121</v>
      </c>
      <c r="X9618">
        <v>3200</v>
      </c>
      <c r="Y9618">
        <v>0.40270609909999999</v>
      </c>
      <c r="Z9618">
        <v>39.150617066999999</v>
      </c>
      <c r="AA9618">
        <v>62.653221875</v>
      </c>
      <c r="AB9618">
        <v>0</v>
      </c>
      <c r="AC9618">
        <v>82797.61</v>
      </c>
      <c r="AD9618">
        <v>197282</v>
      </c>
      <c r="AE9618">
        <v>2075</v>
      </c>
      <c r="AF9618">
        <v>1536</v>
      </c>
      <c r="AG9618">
        <v>0.42128870909999999</v>
      </c>
      <c r="AH9618">
        <v>39.902462651</v>
      </c>
      <c r="AI9618">
        <v>53.90469401</v>
      </c>
      <c r="AJ9618">
        <v>0</v>
      </c>
      <c r="AK9618">
        <v>1483.89</v>
      </c>
      <c r="AL9618">
        <v>2660</v>
      </c>
      <c r="AM9618">
        <v>37</v>
      </c>
      <c r="AN9618">
        <v>22</v>
      </c>
      <c r="AO9618">
        <v>0.758359695</v>
      </c>
      <c r="AP9618">
        <v>40.105135134999998</v>
      </c>
      <c r="AQ9618">
        <v>67.449545455000006</v>
      </c>
      <c r="AR9618">
        <v>1</v>
      </c>
      <c r="AS9618">
        <v>0.80009499100000003</v>
      </c>
      <c r="AT9618">
        <v>0.37228247780000001</v>
      </c>
    </row>
    <row r="9619" spans="1:46" x14ac:dyDescent="0.25">
      <c r="A9619" t="s">
        <v>4000</v>
      </c>
      <c r="B9619" t="s">
        <v>2073</v>
      </c>
      <c r="C9619">
        <v>1</v>
      </c>
      <c r="D9619" t="s">
        <v>235</v>
      </c>
      <c r="E9619">
        <v>1490494.68</v>
      </c>
      <c r="F9619">
        <v>3290620.5</v>
      </c>
      <c r="G9619">
        <v>51901</v>
      </c>
      <c r="H9619">
        <v>26929</v>
      </c>
      <c r="I9619">
        <v>0.46131693410000002</v>
      </c>
      <c r="J9619">
        <v>28.718033948999999</v>
      </c>
      <c r="K9619">
        <v>55.349054180000003</v>
      </c>
      <c r="L9619">
        <v>0</v>
      </c>
      <c r="M9619">
        <v>344454.7</v>
      </c>
      <c r="N9619">
        <v>684416</v>
      </c>
      <c r="O9619">
        <v>11540</v>
      </c>
      <c r="P9619">
        <v>7599</v>
      </c>
      <c r="Q9619">
        <v>0.52221681539999998</v>
      </c>
      <c r="R9619">
        <v>29.848760832</v>
      </c>
      <c r="S9619">
        <v>45.328951177999997</v>
      </c>
      <c r="T9619">
        <v>0</v>
      </c>
      <c r="U9619">
        <v>16595.919999999998</v>
      </c>
      <c r="V9619">
        <v>41670</v>
      </c>
      <c r="W9619">
        <v>801</v>
      </c>
      <c r="X9619">
        <v>461</v>
      </c>
      <c r="Y9619">
        <v>0.39717458620000001</v>
      </c>
      <c r="Z9619">
        <v>20.719001248000001</v>
      </c>
      <c r="AA9619">
        <v>35.999826464000002</v>
      </c>
      <c r="AB9619">
        <v>0</v>
      </c>
      <c r="AC9619">
        <v>10842.34</v>
      </c>
      <c r="AD9619">
        <v>31927</v>
      </c>
      <c r="AE9619">
        <v>438</v>
      </c>
      <c r="AF9619">
        <v>357</v>
      </c>
      <c r="AG9619">
        <v>0.34043163110000002</v>
      </c>
      <c r="AH9619">
        <v>24.754200912999998</v>
      </c>
      <c r="AI9619">
        <v>30.370700280000001</v>
      </c>
      <c r="AJ9619">
        <v>0</v>
      </c>
      <c r="AK9619">
        <v>6588.51</v>
      </c>
      <c r="AL9619">
        <v>11667</v>
      </c>
      <c r="AM9619">
        <v>179</v>
      </c>
      <c r="AN9619">
        <v>124</v>
      </c>
      <c r="AO9619">
        <v>0.56435757689999999</v>
      </c>
      <c r="AP9619">
        <v>36.807318436000003</v>
      </c>
      <c r="AQ9619">
        <v>53.133145161000002</v>
      </c>
      <c r="AR9619">
        <v>0</v>
      </c>
      <c r="AS9619">
        <v>0.65777068100000002</v>
      </c>
      <c r="AT9619">
        <v>5.1692412700000002E-2</v>
      </c>
    </row>
    <row r="9620" spans="1:46" x14ac:dyDescent="0.25">
      <c r="A9620" t="s">
        <v>4000</v>
      </c>
      <c r="B9620" t="s">
        <v>2073</v>
      </c>
      <c r="C9620">
        <v>1</v>
      </c>
      <c r="D9620" t="s">
        <v>137</v>
      </c>
      <c r="U9620">
        <v>2217.6799999999998</v>
      </c>
      <c r="V9620">
        <v>3233</v>
      </c>
      <c r="W9620">
        <v>41</v>
      </c>
      <c r="X9620">
        <v>23</v>
      </c>
      <c r="Y9620">
        <v>0.69594486290000002</v>
      </c>
      <c r="Z9620">
        <v>54.089756098000002</v>
      </c>
      <c r="AA9620">
        <v>96.420869565000004</v>
      </c>
      <c r="AB9620">
        <v>1</v>
      </c>
      <c r="AC9620">
        <v>1812.7</v>
      </c>
      <c r="AD9620">
        <v>2836</v>
      </c>
      <c r="AE9620">
        <v>31</v>
      </c>
      <c r="AF9620">
        <v>18</v>
      </c>
      <c r="AG9620">
        <v>0.64030103169999997</v>
      </c>
      <c r="AH9620">
        <v>58.474193548000002</v>
      </c>
      <c r="AI9620">
        <v>100.70555555999999</v>
      </c>
      <c r="AJ9620">
        <v>1</v>
      </c>
      <c r="AK9620">
        <v>679.8</v>
      </c>
      <c r="AL9620">
        <v>1453</v>
      </c>
      <c r="AM9620">
        <v>30</v>
      </c>
      <c r="AN9620">
        <v>14</v>
      </c>
      <c r="AO9620">
        <v>0.4630894639</v>
      </c>
      <c r="AP9620">
        <v>22.66</v>
      </c>
      <c r="AQ9620">
        <v>48.557142857000002</v>
      </c>
      <c r="AR9620">
        <v>1</v>
      </c>
      <c r="AS9620">
        <v>-0.27676289599999998</v>
      </c>
      <c r="AT9620">
        <v>-0.18427263199999999</v>
      </c>
    </row>
    <row r="9621" spans="1:46" x14ac:dyDescent="0.25">
      <c r="A9621" t="s">
        <v>4000</v>
      </c>
      <c r="B9621" t="s">
        <v>2073</v>
      </c>
      <c r="C9621">
        <v>1</v>
      </c>
      <c r="D9621" t="s">
        <v>706</v>
      </c>
      <c r="E9621">
        <v>16292.63</v>
      </c>
      <c r="F9621">
        <v>31296</v>
      </c>
      <c r="G9621">
        <v>319</v>
      </c>
      <c r="H9621">
        <v>294</v>
      </c>
      <c r="I9621">
        <v>0.54314216230000001</v>
      </c>
      <c r="J9621">
        <v>51.074075235000002</v>
      </c>
      <c r="K9621">
        <v>55.417108843999998</v>
      </c>
      <c r="L9621">
        <v>0</v>
      </c>
      <c r="M9621">
        <v>143528.88</v>
      </c>
      <c r="N9621">
        <v>429419</v>
      </c>
      <c r="O9621">
        <v>6511</v>
      </c>
      <c r="P9621">
        <v>4142</v>
      </c>
      <c r="Q9621">
        <v>0.30128255399999998</v>
      </c>
      <c r="R9621">
        <v>22.044060819999999</v>
      </c>
      <c r="S9621">
        <v>34.652071462999999</v>
      </c>
      <c r="T9621">
        <v>0</v>
      </c>
      <c r="U9621">
        <v>574985.93000000005</v>
      </c>
      <c r="V9621">
        <v>1559432</v>
      </c>
      <c r="W9621">
        <v>25472</v>
      </c>
      <c r="X9621">
        <v>13853</v>
      </c>
      <c r="Y9621">
        <v>0.35517334550000002</v>
      </c>
      <c r="Z9621">
        <v>22.573254161000001</v>
      </c>
      <c r="AA9621">
        <v>41.506239082</v>
      </c>
      <c r="AB9621">
        <v>0</v>
      </c>
      <c r="AC9621">
        <v>699599.86</v>
      </c>
      <c r="AD9621">
        <v>1449431</v>
      </c>
      <c r="AE9621">
        <v>25098</v>
      </c>
      <c r="AF9621">
        <v>15851</v>
      </c>
      <c r="AG9621">
        <v>0.50314778459999998</v>
      </c>
      <c r="AH9621">
        <v>27.874725475999998</v>
      </c>
      <c r="AI9621">
        <v>44.136007823</v>
      </c>
      <c r="AJ9621">
        <v>0</v>
      </c>
      <c r="AK9621">
        <v>1385243.15</v>
      </c>
      <c r="AL9621">
        <v>2921581.5</v>
      </c>
      <c r="AM9621">
        <v>44033</v>
      </c>
      <c r="AN9621">
        <v>25592</v>
      </c>
      <c r="AO9621">
        <v>0.49542095260000002</v>
      </c>
      <c r="AP9621">
        <v>31.459204459999999</v>
      </c>
      <c r="AQ9621">
        <v>54.127975538999998</v>
      </c>
      <c r="AR9621">
        <v>0</v>
      </c>
      <c r="AS9621">
        <v>-1.5356982999999999E-2</v>
      </c>
      <c r="AT9621">
        <v>-2.2728545999999999E-2</v>
      </c>
    </row>
    <row r="9622" spans="1:46" x14ac:dyDescent="0.25">
      <c r="A9622" t="s">
        <v>4000</v>
      </c>
      <c r="B9622" t="s">
        <v>2073</v>
      </c>
      <c r="C9622">
        <v>1</v>
      </c>
      <c r="D9622" t="s">
        <v>2542</v>
      </c>
      <c r="AC9622">
        <v>552699.18000000005</v>
      </c>
      <c r="AD9622">
        <v>10814</v>
      </c>
      <c r="AE9622">
        <v>109</v>
      </c>
      <c r="AF9622">
        <v>104</v>
      </c>
      <c r="AG9622">
        <v>51.119560247000003</v>
      </c>
      <c r="AH9622">
        <v>5070.6346788999999</v>
      </c>
      <c r="AI9622">
        <v>5314.4151922999999</v>
      </c>
      <c r="AJ9622">
        <v>0</v>
      </c>
      <c r="AK9622">
        <v>15225534.859999999</v>
      </c>
      <c r="AL9622">
        <v>305739</v>
      </c>
      <c r="AM9622">
        <v>3053</v>
      </c>
      <c r="AN9622">
        <v>714</v>
      </c>
      <c r="AO9622">
        <v>49.905631665999998</v>
      </c>
      <c r="AP9622">
        <v>4987.0733246</v>
      </c>
      <c r="AQ9622">
        <v>21324.278515000002</v>
      </c>
      <c r="AR9622">
        <v>0</v>
      </c>
      <c r="AS9622">
        <v>-2.3746850999999999E-2</v>
      </c>
      <c r="AT9622">
        <v>-2.3746850999999999E-2</v>
      </c>
    </row>
    <row r="9623" spans="1:46" x14ac:dyDescent="0.25">
      <c r="A9623" t="s">
        <v>4000</v>
      </c>
      <c r="B9623" t="s">
        <v>2073</v>
      </c>
      <c r="C9623">
        <v>1</v>
      </c>
      <c r="D9623" t="s">
        <v>130</v>
      </c>
      <c r="M9623">
        <v>240732.28</v>
      </c>
      <c r="N9623">
        <v>684175</v>
      </c>
      <c r="O9623">
        <v>8127</v>
      </c>
      <c r="P9623">
        <v>6369</v>
      </c>
      <c r="Q9623">
        <v>0.33697665199999999</v>
      </c>
      <c r="R9623">
        <v>29.621296911999998</v>
      </c>
      <c r="S9623">
        <v>37.797500393</v>
      </c>
      <c r="T9623">
        <v>0</v>
      </c>
      <c r="U9623">
        <v>3841138.04</v>
      </c>
      <c r="V9623">
        <v>10507980.5</v>
      </c>
      <c r="W9623">
        <v>121680</v>
      </c>
      <c r="X9623">
        <v>46402</v>
      </c>
      <c r="Y9623">
        <v>0.35107101699999999</v>
      </c>
      <c r="Z9623">
        <v>31.567538132999999</v>
      </c>
      <c r="AA9623">
        <v>82.779579327999997</v>
      </c>
      <c r="AB9623">
        <v>0</v>
      </c>
      <c r="AC9623">
        <v>5262380.43</v>
      </c>
      <c r="AD9623">
        <v>13562276.427999999</v>
      </c>
      <c r="AE9623">
        <v>155992</v>
      </c>
      <c r="AF9623">
        <v>61771</v>
      </c>
      <c r="AG9623">
        <v>0.37188059579999999</v>
      </c>
      <c r="AH9623">
        <v>33.734937881</v>
      </c>
      <c r="AI9623">
        <v>85.191763610999999</v>
      </c>
      <c r="AJ9623">
        <v>0</v>
      </c>
      <c r="AK9623">
        <v>4321101.01</v>
      </c>
      <c r="AL9623">
        <v>11006899</v>
      </c>
      <c r="AM9623">
        <v>124373</v>
      </c>
      <c r="AN9623">
        <v>51277</v>
      </c>
      <c r="AO9623">
        <v>0.37805416800000002</v>
      </c>
      <c r="AP9623">
        <v>34.743079366000003</v>
      </c>
      <c r="AQ9623">
        <v>84.269770266999998</v>
      </c>
      <c r="AR9623">
        <v>0</v>
      </c>
      <c r="AS9623">
        <v>1.6600952799999999E-2</v>
      </c>
      <c r="AT9623">
        <v>3.90857919E-2</v>
      </c>
    </row>
    <row r="9624" spans="1:46" x14ac:dyDescent="0.25">
      <c r="A9624" t="s">
        <v>4000</v>
      </c>
      <c r="B9624" t="s">
        <v>2073</v>
      </c>
      <c r="C9624">
        <v>1</v>
      </c>
      <c r="D9624" t="s">
        <v>76</v>
      </c>
      <c r="E9624">
        <v>26495.54</v>
      </c>
      <c r="F9624">
        <v>63662</v>
      </c>
      <c r="G9624">
        <v>623</v>
      </c>
      <c r="H9624">
        <v>390</v>
      </c>
      <c r="I9624">
        <v>0.41618731409999998</v>
      </c>
      <c r="J9624">
        <v>42.528956661000002</v>
      </c>
      <c r="K9624">
        <v>67.937282050999997</v>
      </c>
      <c r="L9624">
        <v>0</v>
      </c>
      <c r="M9624">
        <v>66489.66</v>
      </c>
      <c r="N9624">
        <v>132007</v>
      </c>
      <c r="O9624">
        <v>1382</v>
      </c>
      <c r="P9624">
        <v>567</v>
      </c>
      <c r="Q9624">
        <v>0.50507241739999997</v>
      </c>
      <c r="R9624">
        <v>48.111186686000003</v>
      </c>
      <c r="S9624">
        <v>117.26571429000001</v>
      </c>
      <c r="T9624">
        <v>0</v>
      </c>
      <c r="U9624">
        <v>7730.62</v>
      </c>
      <c r="V9624">
        <v>17780</v>
      </c>
      <c r="W9624">
        <v>177</v>
      </c>
      <c r="X9624">
        <v>55</v>
      </c>
      <c r="Y9624">
        <v>0.42927648029999999</v>
      </c>
      <c r="Z9624">
        <v>43.675819208999997</v>
      </c>
      <c r="AA9624">
        <v>140.55672727000001</v>
      </c>
      <c r="AB9624">
        <v>0</v>
      </c>
      <c r="AC9624">
        <v>6394.42</v>
      </c>
      <c r="AD9624">
        <v>20747</v>
      </c>
      <c r="AE9624">
        <v>206</v>
      </c>
      <c r="AF9624">
        <v>35</v>
      </c>
      <c r="AG9624">
        <v>0.30805993459999997</v>
      </c>
      <c r="AH9624">
        <v>31.040873785999999</v>
      </c>
      <c r="AI9624">
        <v>182.69771428999999</v>
      </c>
      <c r="AJ9624">
        <v>0</v>
      </c>
      <c r="AK9624">
        <v>6182.56</v>
      </c>
      <c r="AL9624">
        <v>19662</v>
      </c>
      <c r="AM9624">
        <v>197</v>
      </c>
      <c r="AN9624">
        <v>39</v>
      </c>
      <c r="AO9624">
        <v>0.31474806929999999</v>
      </c>
      <c r="AP9624">
        <v>31.383553298999999</v>
      </c>
      <c r="AQ9624">
        <v>158.52717949000001</v>
      </c>
      <c r="AR9624">
        <v>0</v>
      </c>
      <c r="AS9624">
        <v>2.17104984E-2</v>
      </c>
      <c r="AT9624">
        <v>-6.7457660000000003E-2</v>
      </c>
    </row>
    <row r="9625" spans="1:46" x14ac:dyDescent="0.25">
      <c r="A9625" t="s">
        <v>4000</v>
      </c>
      <c r="B9625" t="s">
        <v>2073</v>
      </c>
      <c r="C9625">
        <v>1</v>
      </c>
      <c r="D9625" t="s">
        <v>783</v>
      </c>
      <c r="AC9625">
        <v>1207.1600000000001</v>
      </c>
      <c r="AD9625">
        <v>5327</v>
      </c>
      <c r="AE9625">
        <v>66</v>
      </c>
      <c r="AF9625">
        <v>43</v>
      </c>
      <c r="AG9625">
        <v>0.23784437180000001</v>
      </c>
      <c r="AH9625">
        <v>18.29030303</v>
      </c>
      <c r="AI9625">
        <v>28.073488372</v>
      </c>
      <c r="AJ9625">
        <v>1</v>
      </c>
      <c r="AK9625">
        <v>1119.96</v>
      </c>
      <c r="AL9625">
        <v>4038</v>
      </c>
      <c r="AM9625">
        <v>43</v>
      </c>
      <c r="AN9625">
        <v>20</v>
      </c>
      <c r="AO9625">
        <v>0.27564941640000001</v>
      </c>
      <c r="AP9625">
        <v>26.045581394999999</v>
      </c>
      <c r="AQ9625">
        <v>55.997999999999998</v>
      </c>
      <c r="AR9625">
        <v>1</v>
      </c>
      <c r="AS9625">
        <v>0.15894866160000001</v>
      </c>
      <c r="AT9625">
        <v>0.15894866160000001</v>
      </c>
    </row>
    <row r="9626" spans="1:46" x14ac:dyDescent="0.25">
      <c r="A9626" t="s">
        <v>4000</v>
      </c>
      <c r="B9626" t="s">
        <v>2073</v>
      </c>
      <c r="C9626">
        <v>1</v>
      </c>
      <c r="D9626" t="s">
        <v>58</v>
      </c>
      <c r="E9626">
        <v>25163078</v>
      </c>
      <c r="F9626">
        <v>57134843.5</v>
      </c>
      <c r="G9626">
        <v>672762</v>
      </c>
      <c r="H9626">
        <v>249860</v>
      </c>
      <c r="I9626">
        <v>0.42238845289999999</v>
      </c>
      <c r="J9626">
        <v>37.402644619999997</v>
      </c>
      <c r="K9626">
        <v>100.70870888</v>
      </c>
      <c r="L9626">
        <v>0</v>
      </c>
      <c r="M9626">
        <v>13225267.539999999</v>
      </c>
      <c r="N9626">
        <v>32281326.5</v>
      </c>
      <c r="O9626">
        <v>388157</v>
      </c>
      <c r="P9626">
        <v>129301</v>
      </c>
      <c r="Q9626">
        <v>0.3953611722</v>
      </c>
      <c r="R9626">
        <v>34.071954235</v>
      </c>
      <c r="S9626">
        <v>102.28279395</v>
      </c>
      <c r="T9626">
        <v>0</v>
      </c>
      <c r="U9626">
        <v>9703573.4600000009</v>
      </c>
      <c r="V9626">
        <v>25383453.5</v>
      </c>
      <c r="W9626">
        <v>306336</v>
      </c>
      <c r="X9626">
        <v>106980</v>
      </c>
      <c r="Y9626">
        <v>0.3748009035</v>
      </c>
      <c r="Z9626">
        <v>31.676242622</v>
      </c>
      <c r="AA9626">
        <v>90.704556553000003</v>
      </c>
      <c r="AB9626">
        <v>0</v>
      </c>
      <c r="AC9626">
        <v>6218300.8099999996</v>
      </c>
      <c r="AD9626">
        <v>16006702</v>
      </c>
      <c r="AE9626">
        <v>190702</v>
      </c>
      <c r="AF9626">
        <v>77956</v>
      </c>
      <c r="AG9626">
        <v>0.3792003397</v>
      </c>
      <c r="AH9626">
        <v>32.607423152000003</v>
      </c>
      <c r="AI9626">
        <v>79.766801913999998</v>
      </c>
      <c r="AJ9626">
        <v>0</v>
      </c>
      <c r="AK9626">
        <v>2816934.37</v>
      </c>
      <c r="AL9626">
        <v>6834929</v>
      </c>
      <c r="AM9626">
        <v>84108</v>
      </c>
      <c r="AN9626">
        <v>41699</v>
      </c>
      <c r="AO9626">
        <v>0.40057378189999998</v>
      </c>
      <c r="AP9626">
        <v>33.491871998000001</v>
      </c>
      <c r="AQ9626">
        <v>67.554002973999999</v>
      </c>
      <c r="AR9626">
        <v>0</v>
      </c>
      <c r="AS9626">
        <v>5.6364512300000003E-2</v>
      </c>
      <c r="AT9626">
        <v>-1.316937E-2</v>
      </c>
    </row>
    <row r="9627" spans="1:46" x14ac:dyDescent="0.25">
      <c r="A9627" t="s">
        <v>4000</v>
      </c>
      <c r="B9627" t="s">
        <v>2073</v>
      </c>
      <c r="C9627">
        <v>1</v>
      </c>
      <c r="D9627" t="s">
        <v>86</v>
      </c>
      <c r="E9627">
        <v>15766231.060000001</v>
      </c>
      <c r="F9627">
        <v>32823280.5</v>
      </c>
      <c r="G9627">
        <v>413312</v>
      </c>
      <c r="H9627">
        <v>163595</v>
      </c>
      <c r="I9627">
        <v>0.45542661579999999</v>
      </c>
      <c r="J9627">
        <v>38.146076233000002</v>
      </c>
      <c r="K9627">
        <v>96.373550902999995</v>
      </c>
      <c r="L9627">
        <v>0</v>
      </c>
      <c r="M9627">
        <v>6004005.79</v>
      </c>
      <c r="N9627">
        <v>13529475.6</v>
      </c>
      <c r="O9627">
        <v>178610</v>
      </c>
      <c r="P9627">
        <v>77095</v>
      </c>
      <c r="Q9627">
        <v>0.42572168970000002</v>
      </c>
      <c r="R9627">
        <v>33.615171547000003</v>
      </c>
      <c r="S9627">
        <v>77.878017900000003</v>
      </c>
      <c r="T9627">
        <v>0</v>
      </c>
      <c r="U9627">
        <v>15224878.720000001</v>
      </c>
      <c r="V9627">
        <v>33706726.5</v>
      </c>
      <c r="W9627">
        <v>466139</v>
      </c>
      <c r="X9627">
        <v>152154</v>
      </c>
      <c r="Y9627">
        <v>0.44292118629999999</v>
      </c>
      <c r="Z9627">
        <v>32.661671132000002</v>
      </c>
      <c r="AA9627">
        <v>100.06229688000001</v>
      </c>
      <c r="AB9627">
        <v>0</v>
      </c>
      <c r="AC9627">
        <v>14337853.16</v>
      </c>
      <c r="AD9627">
        <v>30630510</v>
      </c>
      <c r="AE9627">
        <v>441072</v>
      </c>
      <c r="AF9627">
        <v>155141</v>
      </c>
      <c r="AG9627">
        <v>0.4563068233</v>
      </c>
      <c r="AH9627">
        <v>32.506831447000003</v>
      </c>
      <c r="AI9627">
        <v>92.418207695000007</v>
      </c>
      <c r="AJ9627">
        <v>0</v>
      </c>
      <c r="AK9627">
        <v>11674105.619999999</v>
      </c>
      <c r="AL9627">
        <v>25659697.5</v>
      </c>
      <c r="AM9627">
        <v>372535</v>
      </c>
      <c r="AN9627">
        <v>149282</v>
      </c>
      <c r="AO9627">
        <v>0.43844288860000002</v>
      </c>
      <c r="AP9627">
        <v>31.336936449</v>
      </c>
      <c r="AQ9627">
        <v>78.201696252999994</v>
      </c>
      <c r="AR9627">
        <v>0</v>
      </c>
      <c r="AS9627">
        <v>-3.9148954E-2</v>
      </c>
      <c r="AT9627">
        <v>-9.4562650000000002E-3</v>
      </c>
    </row>
    <row r="9628" spans="1:46" x14ac:dyDescent="0.25">
      <c r="A9628" t="s">
        <v>4000</v>
      </c>
      <c r="B9628" t="s">
        <v>2073</v>
      </c>
      <c r="C9628">
        <v>1</v>
      </c>
      <c r="D9628" t="s">
        <v>1049</v>
      </c>
      <c r="E9628">
        <v>49535504.640000001</v>
      </c>
      <c r="F9628">
        <v>104983073.83</v>
      </c>
      <c r="G9628">
        <v>1302083</v>
      </c>
      <c r="H9628">
        <v>411863</v>
      </c>
      <c r="I9628">
        <v>0.44882112429999999</v>
      </c>
      <c r="J9628">
        <v>38.043277303000004</v>
      </c>
      <c r="K9628">
        <v>120.27180067</v>
      </c>
      <c r="L9628">
        <v>0</v>
      </c>
      <c r="M9628">
        <v>34353077.060000002</v>
      </c>
      <c r="N9628">
        <v>75916254.997999996</v>
      </c>
      <c r="O9628">
        <v>941081</v>
      </c>
      <c r="P9628">
        <v>265047</v>
      </c>
      <c r="Q9628">
        <v>0.43552087779999998</v>
      </c>
      <c r="R9628">
        <v>36.503847235000002</v>
      </c>
      <c r="S9628">
        <v>129.61126540000001</v>
      </c>
      <c r="T9628">
        <v>0</v>
      </c>
      <c r="U9628">
        <v>25734857.050000001</v>
      </c>
      <c r="V9628">
        <v>62932648.564999998</v>
      </c>
      <c r="W9628">
        <v>770207</v>
      </c>
      <c r="X9628">
        <v>210350</v>
      </c>
      <c r="Y9628">
        <v>0.40016240069999998</v>
      </c>
      <c r="Z9628">
        <v>33.412909841000001</v>
      </c>
      <c r="AA9628">
        <v>122.34303328</v>
      </c>
      <c r="AB9628">
        <v>0</v>
      </c>
      <c r="AC9628">
        <v>24952131.559999999</v>
      </c>
      <c r="AD9628">
        <v>59560032.998999998</v>
      </c>
      <c r="AE9628">
        <v>739166</v>
      </c>
      <c r="AF9628">
        <v>208705</v>
      </c>
      <c r="AG9628">
        <v>0.40741010979999998</v>
      </c>
      <c r="AH9628">
        <v>33.757141914000002</v>
      </c>
      <c r="AI9628">
        <v>119.5569419</v>
      </c>
      <c r="AJ9628">
        <v>0</v>
      </c>
      <c r="AK9628">
        <v>31355068.699999999</v>
      </c>
      <c r="AL9628">
        <v>72457285.5</v>
      </c>
      <c r="AM9628">
        <v>904254</v>
      </c>
      <c r="AN9628">
        <v>266673</v>
      </c>
      <c r="AO9628">
        <v>0.41917114570000003</v>
      </c>
      <c r="AP9628">
        <v>34.675067734999999</v>
      </c>
      <c r="AQ9628">
        <v>117.57871513000001</v>
      </c>
      <c r="AR9628">
        <v>0</v>
      </c>
      <c r="AS9628">
        <v>2.8867805900000001E-2</v>
      </c>
      <c r="AT9628">
        <v>-1.6941138000000001E-2</v>
      </c>
    </row>
    <row r="9629" spans="1:46" x14ac:dyDescent="0.25">
      <c r="A9629" t="s">
        <v>4000</v>
      </c>
      <c r="B9629" t="s">
        <v>2073</v>
      </c>
      <c r="C9629">
        <v>1</v>
      </c>
      <c r="D9629" t="s">
        <v>99</v>
      </c>
      <c r="E9629">
        <v>6552.74</v>
      </c>
      <c r="F9629">
        <v>8232.5</v>
      </c>
      <c r="G9629">
        <v>541</v>
      </c>
      <c r="H9629">
        <v>264</v>
      </c>
      <c r="I9629">
        <v>0.91649690179999999</v>
      </c>
      <c r="J9629">
        <v>12.112273567000001</v>
      </c>
      <c r="K9629">
        <v>24.820984847999998</v>
      </c>
      <c r="L9629">
        <v>0</v>
      </c>
      <c r="M9629">
        <v>9516.8700000000008</v>
      </c>
      <c r="N9629">
        <v>15397</v>
      </c>
      <c r="O9629">
        <v>547</v>
      </c>
      <c r="P9629">
        <v>312</v>
      </c>
      <c r="Q9629">
        <v>0.66380630819999997</v>
      </c>
      <c r="R9629">
        <v>17.398299817000002</v>
      </c>
      <c r="S9629">
        <v>30.502788462000002</v>
      </c>
      <c r="T9629">
        <v>0</v>
      </c>
      <c r="U9629">
        <v>8001.13</v>
      </c>
      <c r="V9629">
        <v>17217</v>
      </c>
      <c r="W9629">
        <v>366</v>
      </c>
      <c r="X9629">
        <v>209</v>
      </c>
      <c r="Y9629">
        <v>0.60851040300000003</v>
      </c>
      <c r="Z9629">
        <v>21.861010928999999</v>
      </c>
      <c r="AA9629">
        <v>38.28291866</v>
      </c>
      <c r="AB9629">
        <v>0</v>
      </c>
      <c r="AC9629">
        <v>4493.32</v>
      </c>
      <c r="AD9629">
        <v>9848</v>
      </c>
      <c r="AE9629">
        <v>266</v>
      </c>
      <c r="AF9629">
        <v>151</v>
      </c>
      <c r="AG9629">
        <v>0.51962214760000003</v>
      </c>
      <c r="AH9629">
        <v>16.892180451000002</v>
      </c>
      <c r="AI9629">
        <v>29.757086093000002</v>
      </c>
      <c r="AJ9629">
        <v>0</v>
      </c>
      <c r="AK9629">
        <v>4186.3100000000004</v>
      </c>
      <c r="AL9629">
        <v>9370</v>
      </c>
      <c r="AM9629">
        <v>253</v>
      </c>
      <c r="AN9629">
        <v>124</v>
      </c>
      <c r="AO9629">
        <v>0.4309424825</v>
      </c>
      <c r="AP9629">
        <v>16.546679842</v>
      </c>
      <c r="AQ9629">
        <v>33.760564516000002</v>
      </c>
      <c r="AR9629">
        <v>0</v>
      </c>
      <c r="AS9629">
        <v>-0.17066182699999999</v>
      </c>
      <c r="AT9629">
        <v>-0.17192041699999999</v>
      </c>
    </row>
    <row r="9630" spans="1:46" x14ac:dyDescent="0.25">
      <c r="A9630" t="s">
        <v>4000</v>
      </c>
      <c r="B9630" t="s">
        <v>2073</v>
      </c>
      <c r="C9630">
        <v>1</v>
      </c>
      <c r="D9630" t="s">
        <v>57</v>
      </c>
      <c r="E9630">
        <v>74928644.939999998</v>
      </c>
      <c r="F9630">
        <v>177638828</v>
      </c>
      <c r="G9630">
        <v>2147935</v>
      </c>
      <c r="H9630">
        <v>624194</v>
      </c>
      <c r="I9630">
        <v>0.4092665083</v>
      </c>
      <c r="J9630">
        <v>34.884037431000003</v>
      </c>
      <c r="K9630">
        <v>120.04063631</v>
      </c>
      <c r="L9630">
        <v>0</v>
      </c>
      <c r="M9630">
        <v>18024227.579999998</v>
      </c>
      <c r="N9630">
        <v>44373034.5</v>
      </c>
      <c r="O9630">
        <v>564134</v>
      </c>
      <c r="P9630">
        <v>250909</v>
      </c>
      <c r="Q9630">
        <v>0.39071290669999997</v>
      </c>
      <c r="R9630">
        <v>31.950259299999999</v>
      </c>
      <c r="S9630">
        <v>71.835715657999998</v>
      </c>
      <c r="T9630">
        <v>0</v>
      </c>
      <c r="U9630">
        <v>19237466.16</v>
      </c>
      <c r="V9630">
        <v>58618025.5</v>
      </c>
      <c r="W9630">
        <v>766222</v>
      </c>
      <c r="X9630">
        <v>235306</v>
      </c>
      <c r="Y9630">
        <v>0.3200897124</v>
      </c>
      <c r="Z9630">
        <v>25.106909172999998</v>
      </c>
      <c r="AA9630">
        <v>81.755102547000007</v>
      </c>
      <c r="AB9630">
        <v>0</v>
      </c>
      <c r="AC9630">
        <v>26646691.18</v>
      </c>
      <c r="AD9630">
        <v>73654446</v>
      </c>
      <c r="AE9630">
        <v>1006120</v>
      </c>
      <c r="AF9630">
        <v>314087</v>
      </c>
      <c r="AG9630">
        <v>0.34994556869999999</v>
      </c>
      <c r="AH9630">
        <v>26.484605394999999</v>
      </c>
      <c r="AI9630">
        <v>84.838567593999997</v>
      </c>
      <c r="AJ9630">
        <v>0</v>
      </c>
      <c r="AK9630">
        <v>19421360.550000001</v>
      </c>
      <c r="AL9630">
        <v>53024698.990000002</v>
      </c>
      <c r="AM9630">
        <v>756138</v>
      </c>
      <c r="AN9630">
        <v>292947</v>
      </c>
      <c r="AO9630">
        <v>0.35678060810000001</v>
      </c>
      <c r="AP9630">
        <v>25.684941836</v>
      </c>
      <c r="AQ9630">
        <v>66.296499195999999</v>
      </c>
      <c r="AR9630">
        <v>0</v>
      </c>
      <c r="AS9630">
        <v>1.9531721500000002E-2</v>
      </c>
      <c r="AT9630">
        <v>-3.3729415999999998E-2</v>
      </c>
    </row>
    <row r="9631" spans="1:46" x14ac:dyDescent="0.25">
      <c r="A9631" t="s">
        <v>4001</v>
      </c>
      <c r="B9631" t="s">
        <v>3982</v>
      </c>
      <c r="C9631">
        <v>1</v>
      </c>
      <c r="D9631" t="s">
        <v>48</v>
      </c>
      <c r="E9631">
        <v>710958243.38</v>
      </c>
      <c r="F9631">
        <v>73166549.599999994</v>
      </c>
      <c r="G9631">
        <v>1173283</v>
      </c>
      <c r="H9631">
        <v>155959</v>
      </c>
      <c r="I9631">
        <v>9.0971351923999997</v>
      </c>
      <c r="J9631">
        <v>605.95631520999996</v>
      </c>
      <c r="K9631">
        <v>4558.6227366000003</v>
      </c>
      <c r="L9631">
        <v>0</v>
      </c>
      <c r="M9631">
        <v>622970196.54999995</v>
      </c>
      <c r="N9631">
        <v>60300695.200000003</v>
      </c>
      <c r="O9631">
        <v>986438</v>
      </c>
      <c r="P9631">
        <v>124982</v>
      </c>
      <c r="Q9631">
        <v>9.6625501056999994</v>
      </c>
      <c r="R9631">
        <v>631.53507523999997</v>
      </c>
      <c r="S9631">
        <v>4984.4793374000001</v>
      </c>
      <c r="T9631">
        <v>0</v>
      </c>
      <c r="U9631">
        <v>558686953.57000005</v>
      </c>
      <c r="V9631">
        <v>52078917.210000001</v>
      </c>
      <c r="W9631">
        <v>852784</v>
      </c>
      <c r="X9631">
        <v>101492</v>
      </c>
      <c r="Y9631">
        <v>10.05572119</v>
      </c>
      <c r="Z9631">
        <v>655.13301559000001</v>
      </c>
      <c r="AA9631">
        <v>5504.7388322999996</v>
      </c>
      <c r="AB9631">
        <v>0</v>
      </c>
      <c r="AC9631">
        <v>453164731.10000002</v>
      </c>
      <c r="AD9631">
        <v>40245691.090000004</v>
      </c>
      <c r="AE9631">
        <v>665848</v>
      </c>
      <c r="AF9631">
        <v>84075</v>
      </c>
      <c r="AG9631">
        <v>10.524310822</v>
      </c>
      <c r="AH9631">
        <v>680.58285238999997</v>
      </c>
      <c r="AI9631">
        <v>5390.0057223000003</v>
      </c>
      <c r="AJ9631">
        <v>0</v>
      </c>
      <c r="AK9631">
        <v>416084688.63</v>
      </c>
      <c r="AL9631">
        <v>35062848.25</v>
      </c>
      <c r="AM9631">
        <v>581330</v>
      </c>
      <c r="AN9631">
        <v>70356</v>
      </c>
      <c r="AO9631">
        <v>11.097788145999999</v>
      </c>
      <c r="AP9631">
        <v>715.74611431000005</v>
      </c>
      <c r="AQ9631">
        <v>5913.9901164000003</v>
      </c>
      <c r="AR9631">
        <v>0</v>
      </c>
      <c r="AS9631">
        <v>5.4490724800000001E-2</v>
      </c>
      <c r="AT9631">
        <v>5.09521556E-2</v>
      </c>
    </row>
    <row r="9632" spans="1:46" x14ac:dyDescent="0.25">
      <c r="A9632" t="s">
        <v>4001</v>
      </c>
      <c r="B9632" t="s">
        <v>3982</v>
      </c>
      <c r="C9632">
        <v>1</v>
      </c>
      <c r="D9632" t="s">
        <v>1080</v>
      </c>
      <c r="E9632">
        <v>710958243.38</v>
      </c>
      <c r="F9632">
        <v>73166549.599999994</v>
      </c>
      <c r="G9632">
        <v>1173283</v>
      </c>
      <c r="H9632">
        <v>155959</v>
      </c>
      <c r="I9632">
        <v>9.0971351923999997</v>
      </c>
      <c r="J9632">
        <v>605.95631520999996</v>
      </c>
      <c r="K9632">
        <v>4558.6227366000003</v>
      </c>
      <c r="L9632">
        <v>0</v>
      </c>
      <c r="M9632">
        <v>622970196.54999995</v>
      </c>
      <c r="N9632">
        <v>60300695.200000003</v>
      </c>
      <c r="O9632">
        <v>986438</v>
      </c>
      <c r="P9632">
        <v>124982</v>
      </c>
      <c r="Q9632">
        <v>9.6625501056999994</v>
      </c>
      <c r="R9632">
        <v>631.53507523999997</v>
      </c>
      <c r="S9632">
        <v>4984.4793374000001</v>
      </c>
      <c r="T9632">
        <v>0</v>
      </c>
      <c r="U9632">
        <v>558686953.57000005</v>
      </c>
      <c r="V9632">
        <v>52078917.210000001</v>
      </c>
      <c r="W9632">
        <v>852784</v>
      </c>
      <c r="X9632">
        <v>101492</v>
      </c>
      <c r="Y9632">
        <v>10.05572119</v>
      </c>
      <c r="Z9632">
        <v>655.13301559000001</v>
      </c>
      <c r="AA9632">
        <v>5504.7388322999996</v>
      </c>
      <c r="AB9632">
        <v>0</v>
      </c>
      <c r="AC9632">
        <v>453164731.10000002</v>
      </c>
      <c r="AD9632">
        <v>40245691.090000004</v>
      </c>
      <c r="AE9632">
        <v>665848</v>
      </c>
      <c r="AF9632">
        <v>84075</v>
      </c>
      <c r="AG9632">
        <v>10.524310822</v>
      </c>
      <c r="AH9632">
        <v>680.58285238999997</v>
      </c>
      <c r="AI9632">
        <v>5390.0057223000003</v>
      </c>
      <c r="AJ9632">
        <v>0</v>
      </c>
      <c r="AK9632">
        <v>416084688.63</v>
      </c>
      <c r="AL9632">
        <v>35062848.25</v>
      </c>
      <c r="AM9632">
        <v>581330</v>
      </c>
      <c r="AN9632">
        <v>70356</v>
      </c>
      <c r="AO9632">
        <v>11.097788145999999</v>
      </c>
      <c r="AP9632">
        <v>715.74611431000005</v>
      </c>
      <c r="AQ9632">
        <v>5913.9901164000003</v>
      </c>
      <c r="AR9632">
        <v>0</v>
      </c>
      <c r="AS9632">
        <v>5.4490724800000001E-2</v>
      </c>
      <c r="AT9632">
        <v>5.09521556E-2</v>
      </c>
    </row>
    <row r="9633" spans="1:46" x14ac:dyDescent="0.25">
      <c r="A9633" t="s">
        <v>4002</v>
      </c>
      <c r="B9633" t="s">
        <v>4002</v>
      </c>
      <c r="C9633">
        <v>4</v>
      </c>
      <c r="D9633" t="s">
        <v>48</v>
      </c>
      <c r="E9633">
        <v>5054062.43</v>
      </c>
      <c r="F9633">
        <v>2899488</v>
      </c>
      <c r="G9633">
        <v>29073</v>
      </c>
      <c r="H9633">
        <v>5696</v>
      </c>
      <c r="I9633">
        <v>1.714423448</v>
      </c>
      <c r="J9633">
        <v>173.84041654000001</v>
      </c>
      <c r="K9633">
        <v>887.30028617000005</v>
      </c>
      <c r="L9633">
        <v>0</v>
      </c>
      <c r="M9633">
        <v>5255118.3099999996</v>
      </c>
      <c r="N9633">
        <v>3164935</v>
      </c>
      <c r="O9633">
        <v>32038</v>
      </c>
      <c r="P9633">
        <v>4808</v>
      </c>
      <c r="Q9633">
        <v>1.6354335045999999</v>
      </c>
      <c r="R9633">
        <v>164.02766434</v>
      </c>
      <c r="S9633">
        <v>1092.9946568</v>
      </c>
      <c r="T9633">
        <v>0</v>
      </c>
      <c r="U9633">
        <v>3930828.18</v>
      </c>
      <c r="V9633">
        <v>2818256</v>
      </c>
      <c r="W9633">
        <v>28140</v>
      </c>
      <c r="X9633">
        <v>3533</v>
      </c>
      <c r="Y9633">
        <v>1.3772997238</v>
      </c>
      <c r="Z9633">
        <v>139.68827931999999</v>
      </c>
      <c r="AA9633">
        <v>1112.6035041</v>
      </c>
      <c r="AB9633">
        <v>0</v>
      </c>
      <c r="AC9633">
        <v>4039577.4</v>
      </c>
      <c r="AD9633">
        <v>2438476</v>
      </c>
      <c r="AE9633">
        <v>24480</v>
      </c>
      <c r="AF9633">
        <v>3070</v>
      </c>
      <c r="AG9633">
        <v>1.6365429425</v>
      </c>
      <c r="AH9633">
        <v>165.01541667000001</v>
      </c>
      <c r="AI9633">
        <v>1315.8232573</v>
      </c>
      <c r="AJ9633">
        <v>0</v>
      </c>
      <c r="AK9633">
        <v>3317622.2</v>
      </c>
      <c r="AL9633">
        <v>1997099.5</v>
      </c>
      <c r="AM9633">
        <v>20433</v>
      </c>
      <c r="AN9633">
        <v>2638</v>
      </c>
      <c r="AO9633">
        <v>1.6488662662</v>
      </c>
      <c r="AP9633">
        <v>162.36588850999999</v>
      </c>
      <c r="AQ9633">
        <v>1257.6278241</v>
      </c>
      <c r="AR9633">
        <v>0</v>
      </c>
      <c r="AS9633">
        <v>7.5300949999999997E-3</v>
      </c>
      <c r="AT9633">
        <v>-9.6998750000000002E-3</v>
      </c>
    </row>
    <row r="9634" spans="1:46" x14ac:dyDescent="0.25">
      <c r="A9634" t="s">
        <v>4002</v>
      </c>
      <c r="B9634" t="s">
        <v>4002</v>
      </c>
      <c r="C9634">
        <v>1</v>
      </c>
      <c r="D9634" t="s">
        <v>105</v>
      </c>
      <c r="E9634">
        <v>1460039.34</v>
      </c>
      <c r="F9634">
        <v>698273</v>
      </c>
      <c r="G9634">
        <v>6871</v>
      </c>
      <c r="H9634">
        <v>1403</v>
      </c>
      <c r="I9634">
        <v>2.0649158526</v>
      </c>
      <c r="J9634">
        <v>212.49299083</v>
      </c>
      <c r="K9634">
        <v>1040.6552673000001</v>
      </c>
      <c r="L9634">
        <v>0</v>
      </c>
      <c r="M9634">
        <v>1188776.9099999999</v>
      </c>
      <c r="N9634">
        <v>624869</v>
      </c>
      <c r="O9634">
        <v>6240</v>
      </c>
      <c r="P9634">
        <v>1332</v>
      </c>
      <c r="Q9634">
        <v>1.8757221610000001</v>
      </c>
      <c r="R9634">
        <v>190.50912019</v>
      </c>
      <c r="S9634">
        <v>892.47515766000004</v>
      </c>
      <c r="T9634">
        <v>0</v>
      </c>
      <c r="U9634">
        <v>1090408.6599999999</v>
      </c>
      <c r="V9634">
        <v>728753</v>
      </c>
      <c r="W9634">
        <v>7277</v>
      </c>
      <c r="X9634">
        <v>1281</v>
      </c>
      <c r="Y9634">
        <v>1.4796126088999999</v>
      </c>
      <c r="Z9634">
        <v>149.84315788999999</v>
      </c>
      <c r="AA9634">
        <v>851.21675254000002</v>
      </c>
      <c r="AB9634">
        <v>0</v>
      </c>
      <c r="AC9634">
        <v>1091068.95</v>
      </c>
      <c r="AD9634">
        <v>635632</v>
      </c>
      <c r="AE9634">
        <v>6439</v>
      </c>
      <c r="AF9634">
        <v>1155</v>
      </c>
      <c r="AG9634">
        <v>1.6953195503</v>
      </c>
      <c r="AH9634">
        <v>169.44695605000001</v>
      </c>
      <c r="AI9634">
        <v>944.64844156000004</v>
      </c>
      <c r="AJ9634">
        <v>0</v>
      </c>
      <c r="AK9634">
        <v>871950.46</v>
      </c>
      <c r="AL9634">
        <v>536068</v>
      </c>
      <c r="AM9634">
        <v>5455</v>
      </c>
      <c r="AN9634">
        <v>1171</v>
      </c>
      <c r="AO9634">
        <v>1.6183908314</v>
      </c>
      <c r="AP9634">
        <v>159.84426397999999</v>
      </c>
      <c r="AQ9634">
        <v>744.62037574999999</v>
      </c>
      <c r="AR9634">
        <v>0</v>
      </c>
      <c r="AS9634">
        <v>-4.537712E-2</v>
      </c>
      <c r="AT9634">
        <v>-5.9096112999999999E-2</v>
      </c>
    </row>
    <row r="9635" spans="1:46" x14ac:dyDescent="0.25">
      <c r="A9635" t="s">
        <v>4002</v>
      </c>
      <c r="B9635" t="s">
        <v>4002</v>
      </c>
      <c r="C9635">
        <v>1</v>
      </c>
      <c r="D9635" t="s">
        <v>706</v>
      </c>
      <c r="E9635">
        <v>1540768.66</v>
      </c>
      <c r="F9635">
        <v>1229181</v>
      </c>
      <c r="G9635">
        <v>12510</v>
      </c>
      <c r="H9635">
        <v>2455</v>
      </c>
      <c r="I9635">
        <v>1.2348642487999999</v>
      </c>
      <c r="J9635">
        <v>123.16296242999999</v>
      </c>
      <c r="K9635">
        <v>627.60434215999999</v>
      </c>
      <c r="L9635">
        <v>0</v>
      </c>
      <c r="M9635">
        <v>1473137.23</v>
      </c>
      <c r="N9635">
        <v>1062147</v>
      </c>
      <c r="O9635">
        <v>10865</v>
      </c>
      <c r="P9635">
        <v>2079</v>
      </c>
      <c r="Q9635">
        <v>1.3727042185</v>
      </c>
      <c r="R9635">
        <v>135.58557110000001</v>
      </c>
      <c r="S9635">
        <v>708.57971621000002</v>
      </c>
      <c r="T9635">
        <v>0</v>
      </c>
      <c r="U9635">
        <v>1223000.6000000001</v>
      </c>
      <c r="V9635">
        <v>945754</v>
      </c>
      <c r="W9635">
        <v>9613</v>
      </c>
      <c r="X9635">
        <v>1623</v>
      </c>
      <c r="Y9635">
        <v>1.2824836759</v>
      </c>
      <c r="Z9635">
        <v>127.22361386</v>
      </c>
      <c r="AA9635">
        <v>753.54319162000002</v>
      </c>
      <c r="AB9635">
        <v>0</v>
      </c>
      <c r="AC9635">
        <v>1184338.53</v>
      </c>
      <c r="AD9635">
        <v>761031</v>
      </c>
      <c r="AE9635">
        <v>7858</v>
      </c>
      <c r="AF9635">
        <v>1360</v>
      </c>
      <c r="AG9635">
        <v>1.5404693103</v>
      </c>
      <c r="AH9635">
        <v>150.71755281</v>
      </c>
      <c r="AI9635">
        <v>870.83715441000004</v>
      </c>
      <c r="AJ9635">
        <v>0</v>
      </c>
      <c r="AK9635">
        <v>1340302.3899999999</v>
      </c>
      <c r="AL9635">
        <v>857159.5</v>
      </c>
      <c r="AM9635">
        <v>8805</v>
      </c>
      <c r="AN9635">
        <v>1777</v>
      </c>
      <c r="AO9635">
        <v>1.5543264856000001</v>
      </c>
      <c r="AP9635">
        <v>152.2206008</v>
      </c>
      <c r="AQ9635">
        <v>754.25007877999997</v>
      </c>
      <c r="AR9635">
        <v>0</v>
      </c>
      <c r="AS9635">
        <v>8.9954244999999999E-3</v>
      </c>
      <c r="AT9635">
        <v>5.9206793399999999E-2</v>
      </c>
    </row>
    <row r="9636" spans="1:46" x14ac:dyDescent="0.25">
      <c r="A9636" t="s">
        <v>4002</v>
      </c>
      <c r="B9636" t="s">
        <v>4002</v>
      </c>
      <c r="C9636">
        <v>1</v>
      </c>
      <c r="D9636" t="s">
        <v>57</v>
      </c>
      <c r="E9636">
        <v>486017</v>
      </c>
      <c r="F9636">
        <v>218622</v>
      </c>
      <c r="G9636">
        <v>2203</v>
      </c>
      <c r="H9636">
        <v>763</v>
      </c>
      <c r="I9636">
        <v>2.1840514698</v>
      </c>
      <c r="J9636">
        <v>220.61597821000001</v>
      </c>
      <c r="K9636">
        <v>636.98165138000002</v>
      </c>
      <c r="L9636">
        <v>0</v>
      </c>
      <c r="M9636">
        <v>1127487.3799999999</v>
      </c>
      <c r="N9636">
        <v>628207</v>
      </c>
      <c r="O9636">
        <v>6499</v>
      </c>
      <c r="P9636">
        <v>1347</v>
      </c>
      <c r="Q9636">
        <v>1.7653593985</v>
      </c>
      <c r="R9636">
        <v>173.48628711999999</v>
      </c>
      <c r="S9636">
        <v>837.03591685000004</v>
      </c>
      <c r="T9636">
        <v>0</v>
      </c>
      <c r="U9636">
        <v>521079.2</v>
      </c>
      <c r="V9636">
        <v>373255</v>
      </c>
      <c r="W9636">
        <v>3721</v>
      </c>
      <c r="X9636">
        <v>770</v>
      </c>
      <c r="Y9636">
        <v>1.3843002986999999</v>
      </c>
      <c r="Z9636">
        <v>140.03740930000001</v>
      </c>
      <c r="AA9636">
        <v>676.72623377000002</v>
      </c>
      <c r="AB9636">
        <v>0</v>
      </c>
      <c r="AC9636">
        <v>786717.52</v>
      </c>
      <c r="AD9636">
        <v>470652</v>
      </c>
      <c r="AE9636">
        <v>4633</v>
      </c>
      <c r="AF9636">
        <v>945</v>
      </c>
      <c r="AG9636">
        <v>1.6583858012999999</v>
      </c>
      <c r="AH9636">
        <v>169.80736456</v>
      </c>
      <c r="AI9636">
        <v>832.50531217000002</v>
      </c>
      <c r="AJ9636">
        <v>0</v>
      </c>
      <c r="AK9636">
        <v>505194.02</v>
      </c>
      <c r="AL9636">
        <v>259061.5</v>
      </c>
      <c r="AM9636">
        <v>2766</v>
      </c>
      <c r="AN9636">
        <v>893</v>
      </c>
      <c r="AO9636">
        <v>1.9248137017</v>
      </c>
      <c r="AP9636">
        <v>182.64425886000001</v>
      </c>
      <c r="AQ9636">
        <v>565.72678611000003</v>
      </c>
      <c r="AR9636">
        <v>0</v>
      </c>
      <c r="AS9636">
        <v>0.16065495739999999</v>
      </c>
      <c r="AT9636">
        <v>-3.1094417999999999E-2</v>
      </c>
    </row>
    <row r="9637" spans="1:46" x14ac:dyDescent="0.25">
      <c r="A9637" t="s">
        <v>4002</v>
      </c>
      <c r="B9637" t="s">
        <v>4002</v>
      </c>
      <c r="C9637">
        <v>1</v>
      </c>
      <c r="D9637" t="s">
        <v>58</v>
      </c>
      <c r="E9637">
        <v>1567237.43</v>
      </c>
      <c r="F9637">
        <v>753412</v>
      </c>
      <c r="G9637">
        <v>7489</v>
      </c>
      <c r="H9637">
        <v>1582</v>
      </c>
      <c r="I9637">
        <v>2.0557856777999999</v>
      </c>
      <c r="J9637">
        <v>209.27192281999999</v>
      </c>
      <c r="K9637">
        <v>990.66841339999996</v>
      </c>
      <c r="L9637">
        <v>0</v>
      </c>
      <c r="M9637">
        <v>1465716.79</v>
      </c>
      <c r="N9637">
        <v>849712</v>
      </c>
      <c r="O9637">
        <v>8434</v>
      </c>
      <c r="P9637">
        <v>1511</v>
      </c>
      <c r="Q9637">
        <v>1.6959936294</v>
      </c>
      <c r="R9637">
        <v>173.78667179999999</v>
      </c>
      <c r="S9637">
        <v>970.03096625000001</v>
      </c>
      <c r="T9637">
        <v>0</v>
      </c>
      <c r="U9637">
        <v>1096339.72</v>
      </c>
      <c r="V9637">
        <v>770494</v>
      </c>
      <c r="W9637">
        <v>7529</v>
      </c>
      <c r="X9637">
        <v>1198</v>
      </c>
      <c r="Y9637">
        <v>1.3960122571</v>
      </c>
      <c r="Z9637">
        <v>145.61558241</v>
      </c>
      <c r="AA9637">
        <v>915.14166944999999</v>
      </c>
      <c r="AB9637">
        <v>0</v>
      </c>
      <c r="AC9637">
        <v>977452.4</v>
      </c>
      <c r="AD9637">
        <v>571161</v>
      </c>
      <c r="AE9637">
        <v>5550</v>
      </c>
      <c r="AF9637">
        <v>930</v>
      </c>
      <c r="AG9637">
        <v>1.686144034</v>
      </c>
      <c r="AH9637">
        <v>176.11754955000001</v>
      </c>
      <c r="AI9637">
        <v>1051.0240859999999</v>
      </c>
      <c r="AJ9637">
        <v>0</v>
      </c>
      <c r="AK9637">
        <v>600175.32999999996</v>
      </c>
      <c r="AL9637">
        <v>344810.5</v>
      </c>
      <c r="AM9637">
        <v>3407</v>
      </c>
      <c r="AN9637">
        <v>846</v>
      </c>
      <c r="AO9637">
        <v>1.7179580356999999</v>
      </c>
      <c r="AP9637">
        <v>176.15947460999999</v>
      </c>
      <c r="AQ9637">
        <v>709.42710402</v>
      </c>
      <c r="AR9637">
        <v>0</v>
      </c>
      <c r="AS9637">
        <v>1.8867902700000001E-2</v>
      </c>
      <c r="AT9637">
        <v>-4.3888199000000003E-2</v>
      </c>
    </row>
    <row r="9638" spans="1:46" x14ac:dyDescent="0.25">
      <c r="A9638" t="s">
        <v>4003</v>
      </c>
      <c r="B9638" t="s">
        <v>4002</v>
      </c>
      <c r="C9638">
        <v>2</v>
      </c>
      <c r="D9638" t="s">
        <v>48</v>
      </c>
      <c r="E9638">
        <v>46496424.700000003</v>
      </c>
      <c r="F9638">
        <v>7457745</v>
      </c>
      <c r="G9638">
        <v>120449</v>
      </c>
      <c r="H9638">
        <v>15030</v>
      </c>
      <c r="I9638">
        <v>6.0356911781000004</v>
      </c>
      <c r="J9638">
        <v>386.02582587000001</v>
      </c>
      <c r="K9638">
        <v>3093.5744976999999</v>
      </c>
      <c r="L9638">
        <v>0</v>
      </c>
      <c r="M9638">
        <v>36208223.619999997</v>
      </c>
      <c r="N9638">
        <v>5817961</v>
      </c>
      <c r="O9638">
        <v>94681</v>
      </c>
      <c r="P9638">
        <v>11082</v>
      </c>
      <c r="Q9638">
        <v>6.0215254696000002</v>
      </c>
      <c r="R9638">
        <v>382.42333330000002</v>
      </c>
      <c r="S9638">
        <v>3267.3004529999998</v>
      </c>
      <c r="T9638">
        <v>0</v>
      </c>
      <c r="U9638">
        <v>28628575.32</v>
      </c>
      <c r="V9638">
        <v>3910861</v>
      </c>
      <c r="W9638">
        <v>63100</v>
      </c>
      <c r="X9638">
        <v>7386</v>
      </c>
      <c r="Y9638">
        <v>7.0765229263</v>
      </c>
      <c r="Z9638">
        <v>453.7016691</v>
      </c>
      <c r="AA9638">
        <v>3876.0594801000002</v>
      </c>
      <c r="AB9638">
        <v>0</v>
      </c>
      <c r="AC9638">
        <v>28292474.620000001</v>
      </c>
      <c r="AD9638">
        <v>3169930</v>
      </c>
      <c r="AE9638">
        <v>51153</v>
      </c>
      <c r="AF9638">
        <v>5544</v>
      </c>
      <c r="AG9638">
        <v>8.6513632044000008</v>
      </c>
      <c r="AH9638">
        <v>553.09511896000004</v>
      </c>
      <c r="AI9638">
        <v>5103.2602127999999</v>
      </c>
      <c r="AJ9638">
        <v>0</v>
      </c>
      <c r="AK9638">
        <v>27616463.27</v>
      </c>
      <c r="AL9638">
        <v>2591972</v>
      </c>
      <c r="AM9638">
        <v>42123</v>
      </c>
      <c r="AN9638">
        <v>4490</v>
      </c>
      <c r="AO9638">
        <v>10.338211784</v>
      </c>
      <c r="AP9638">
        <v>655.61482492000005</v>
      </c>
      <c r="AQ9638">
        <v>6150.659971</v>
      </c>
      <c r="AR9638">
        <v>0</v>
      </c>
      <c r="AS9638">
        <v>0.19498066829999999</v>
      </c>
      <c r="AT9638">
        <v>0.14400942789999999</v>
      </c>
    </row>
    <row r="9639" spans="1:46" x14ac:dyDescent="0.25">
      <c r="A9639" t="s">
        <v>4003</v>
      </c>
      <c r="B9639" t="s">
        <v>4002</v>
      </c>
      <c r="C9639">
        <v>1</v>
      </c>
      <c r="D9639" t="s">
        <v>1058</v>
      </c>
      <c r="E9639">
        <v>46496424.700000003</v>
      </c>
      <c r="F9639">
        <v>7457745</v>
      </c>
      <c r="G9639">
        <v>120449</v>
      </c>
      <c r="H9639">
        <v>15024</v>
      </c>
      <c r="I9639">
        <v>6.0356911781000004</v>
      </c>
      <c r="J9639">
        <v>386.02582587000001</v>
      </c>
      <c r="K9639">
        <v>3094.8099507000002</v>
      </c>
      <c r="L9639">
        <v>0</v>
      </c>
      <c r="M9639">
        <v>27902922.190000001</v>
      </c>
      <c r="N9639">
        <v>4450502</v>
      </c>
      <c r="O9639">
        <v>72794</v>
      </c>
      <c r="P9639">
        <v>10654</v>
      </c>
      <c r="Q9639">
        <v>6.0634447838999996</v>
      </c>
      <c r="R9639">
        <v>383.31348998999999</v>
      </c>
      <c r="S9639">
        <v>2619.0090285000001</v>
      </c>
      <c r="T9639">
        <v>0</v>
      </c>
      <c r="U9639">
        <v>570287.56999999995</v>
      </c>
      <c r="V9639">
        <v>91886</v>
      </c>
      <c r="W9639">
        <v>1636</v>
      </c>
      <c r="X9639">
        <v>901</v>
      </c>
      <c r="Y9639">
        <v>5.9828348510999998</v>
      </c>
      <c r="Z9639">
        <v>348.58653422999998</v>
      </c>
      <c r="AA9639">
        <v>632.94957824999995</v>
      </c>
      <c r="AB9639">
        <v>0</v>
      </c>
      <c r="AC9639">
        <v>98441.600000000006</v>
      </c>
      <c r="AD9639">
        <v>15725</v>
      </c>
      <c r="AE9639">
        <v>274</v>
      </c>
      <c r="AF9639">
        <v>103</v>
      </c>
      <c r="AG9639">
        <v>6.0252958518000002</v>
      </c>
      <c r="AH9639">
        <v>359.27591240999999</v>
      </c>
      <c r="AI9639">
        <v>955.74368932000004</v>
      </c>
      <c r="AJ9639">
        <v>1</v>
      </c>
      <c r="AK9639">
        <v>8913.7199999999993</v>
      </c>
      <c r="AL9639">
        <v>1201</v>
      </c>
      <c r="AM9639">
        <v>26</v>
      </c>
      <c r="AO9639">
        <v>6.9477663104999996</v>
      </c>
      <c r="AP9639">
        <v>342.83538462000001</v>
      </c>
      <c r="AR9639">
        <v>1</v>
      </c>
      <c r="AS9639">
        <v>0.15309961229999999</v>
      </c>
      <c r="AT9639">
        <v>3.5808684600000001E-2</v>
      </c>
    </row>
    <row r="9640" spans="1:46" x14ac:dyDescent="0.25">
      <c r="A9640" t="s">
        <v>4003</v>
      </c>
      <c r="B9640" t="s">
        <v>4002</v>
      </c>
      <c r="C9640">
        <v>1</v>
      </c>
      <c r="D9640" t="s">
        <v>86</v>
      </c>
      <c r="M9640">
        <v>8305301.4299999997</v>
      </c>
      <c r="N9640">
        <v>1367459</v>
      </c>
      <c r="O9640">
        <v>21887</v>
      </c>
      <c r="P9640">
        <v>6812</v>
      </c>
      <c r="Q9640">
        <v>5.8821059710999997</v>
      </c>
      <c r="R9640">
        <v>379.46276009000002</v>
      </c>
      <c r="S9640">
        <v>1219.2162992000001</v>
      </c>
      <c r="T9640">
        <v>0</v>
      </c>
      <c r="U9640">
        <v>28058287.75</v>
      </c>
      <c r="V9640">
        <v>3818975</v>
      </c>
      <c r="W9640">
        <v>61464</v>
      </c>
      <c r="X9640">
        <v>7303</v>
      </c>
      <c r="Y9640">
        <v>7.1056338480000001</v>
      </c>
      <c r="Z9640">
        <v>456.49954037999998</v>
      </c>
      <c r="AA9640">
        <v>3842.0221483999999</v>
      </c>
      <c r="AB9640">
        <v>0</v>
      </c>
      <c r="AC9640">
        <v>28194033.02</v>
      </c>
      <c r="AD9640">
        <v>3154205</v>
      </c>
      <c r="AE9640">
        <v>50879</v>
      </c>
      <c r="AF9640">
        <v>5540</v>
      </c>
      <c r="AG9640">
        <v>8.6655054330999999</v>
      </c>
      <c r="AH9640">
        <v>554.13889856000003</v>
      </c>
      <c r="AI9640">
        <v>5089.1756353999999</v>
      </c>
      <c r="AJ9640">
        <v>0</v>
      </c>
      <c r="AK9640">
        <v>27607549.550000001</v>
      </c>
      <c r="AL9640">
        <v>2590771</v>
      </c>
      <c r="AM9640">
        <v>42097</v>
      </c>
      <c r="AN9640">
        <v>4490</v>
      </c>
      <c r="AO9640">
        <v>10.340305795000001</v>
      </c>
      <c r="AP9640">
        <v>655.80800412999997</v>
      </c>
      <c r="AQ9640">
        <v>6148.6747327000003</v>
      </c>
      <c r="AR9640">
        <v>0</v>
      </c>
      <c r="AS9640">
        <v>0.19327209179999999</v>
      </c>
      <c r="AT9640">
        <v>0.2068876577</v>
      </c>
    </row>
    <row r="9641" spans="1:46" x14ac:dyDescent="0.25">
      <c r="A9641" t="s">
        <v>4004</v>
      </c>
      <c r="B9641" t="s">
        <v>4005</v>
      </c>
      <c r="C9641">
        <v>1</v>
      </c>
      <c r="D9641" t="s">
        <v>48</v>
      </c>
      <c r="E9641">
        <v>400189.13</v>
      </c>
      <c r="F9641">
        <v>5966</v>
      </c>
      <c r="G9641">
        <v>399</v>
      </c>
      <c r="H9641">
        <v>1707</v>
      </c>
      <c r="I9641">
        <v>67.078298692999994</v>
      </c>
      <c r="J9641">
        <v>1002.9802757</v>
      </c>
      <c r="K9641">
        <v>234.44002929000001</v>
      </c>
      <c r="L9641">
        <v>0</v>
      </c>
      <c r="M9641">
        <v>3809432.71</v>
      </c>
      <c r="N9641">
        <v>45952</v>
      </c>
      <c r="O9641">
        <v>3729</v>
      </c>
      <c r="P9641">
        <v>1121</v>
      </c>
      <c r="Q9641">
        <v>82.900259183000003</v>
      </c>
      <c r="R9641">
        <v>1021.5695119</v>
      </c>
      <c r="S9641">
        <v>3398.245058</v>
      </c>
      <c r="T9641">
        <v>0</v>
      </c>
      <c r="U9641">
        <v>2942541.15</v>
      </c>
      <c r="V9641">
        <v>35730.571000000004</v>
      </c>
      <c r="W9641">
        <v>2957</v>
      </c>
      <c r="X9641">
        <v>780</v>
      </c>
      <c r="Y9641">
        <v>82.353599947000006</v>
      </c>
      <c r="Z9641">
        <v>995.11029759999997</v>
      </c>
      <c r="AA9641">
        <v>3772.4886538000001</v>
      </c>
      <c r="AB9641">
        <v>0</v>
      </c>
      <c r="AC9641">
        <v>2587140.42</v>
      </c>
      <c r="AD9641">
        <v>30766</v>
      </c>
      <c r="AE9641">
        <v>2536</v>
      </c>
      <c r="AF9641">
        <v>666</v>
      </c>
      <c r="AG9641">
        <v>84.090893194000003</v>
      </c>
      <c r="AH9641">
        <v>1020.1657808</v>
      </c>
      <c r="AI9641">
        <v>3884.5952252000002</v>
      </c>
      <c r="AJ9641">
        <v>0</v>
      </c>
      <c r="AK9641">
        <v>2200353.29</v>
      </c>
      <c r="AL9641">
        <v>25849</v>
      </c>
      <c r="AM9641">
        <v>2230</v>
      </c>
      <c r="AN9641">
        <v>560</v>
      </c>
      <c r="AO9641">
        <v>85.123342875999995</v>
      </c>
      <c r="AP9641">
        <v>986.70551121000005</v>
      </c>
      <c r="AQ9641">
        <v>3929.2023036000001</v>
      </c>
      <c r="AR9641">
        <v>0</v>
      </c>
      <c r="AS9641">
        <v>1.22777823E-2</v>
      </c>
      <c r="AT9641">
        <v>6.1369633100000001E-2</v>
      </c>
    </row>
    <row r="9642" spans="1:46" x14ac:dyDescent="0.25">
      <c r="A9642" t="s">
        <v>4004</v>
      </c>
      <c r="B9642" t="s">
        <v>4005</v>
      </c>
      <c r="C9642">
        <v>1</v>
      </c>
      <c r="D9642" t="s">
        <v>197</v>
      </c>
      <c r="E9642">
        <v>400189.13</v>
      </c>
      <c r="F9642">
        <v>5966</v>
      </c>
      <c r="G9642">
        <v>399</v>
      </c>
      <c r="H9642">
        <v>348</v>
      </c>
      <c r="I9642">
        <v>67.078298692999994</v>
      </c>
      <c r="J9642">
        <v>1002.9802757</v>
      </c>
      <c r="K9642">
        <v>1149.9687644000001</v>
      </c>
      <c r="L9642">
        <v>1</v>
      </c>
      <c r="M9642">
        <v>3809432.71</v>
      </c>
      <c r="N9642">
        <v>45952</v>
      </c>
      <c r="O9642">
        <v>3729</v>
      </c>
      <c r="P9642">
        <v>1054</v>
      </c>
      <c r="Q9642">
        <v>82.900259183000003</v>
      </c>
      <c r="R9642">
        <v>1021.5695119</v>
      </c>
      <c r="S9642">
        <v>3614.2625331999998</v>
      </c>
      <c r="T9642">
        <v>0</v>
      </c>
      <c r="U9642">
        <v>2942541.15</v>
      </c>
      <c r="V9642">
        <v>35730.571000000004</v>
      </c>
      <c r="W9642">
        <v>2957</v>
      </c>
      <c r="X9642">
        <v>777</v>
      </c>
      <c r="Y9642">
        <v>82.353599947000006</v>
      </c>
      <c r="Z9642">
        <v>995.11029759999997</v>
      </c>
      <c r="AA9642">
        <v>3787.0542470999999</v>
      </c>
      <c r="AB9642">
        <v>0</v>
      </c>
      <c r="AC9642">
        <v>2587140.42</v>
      </c>
      <c r="AD9642">
        <v>30766</v>
      </c>
      <c r="AE9642">
        <v>2536</v>
      </c>
      <c r="AF9642">
        <v>666</v>
      </c>
      <c r="AG9642">
        <v>84.090893194000003</v>
      </c>
      <c r="AH9642">
        <v>1020.1657808</v>
      </c>
      <c r="AI9642">
        <v>3884.5952252000002</v>
      </c>
      <c r="AJ9642">
        <v>0</v>
      </c>
      <c r="AK9642">
        <v>2200353.29</v>
      </c>
      <c r="AL9642">
        <v>25849</v>
      </c>
      <c r="AM9642">
        <v>2230</v>
      </c>
      <c r="AN9642">
        <v>560</v>
      </c>
      <c r="AO9642">
        <v>85.123342875999995</v>
      </c>
      <c r="AP9642">
        <v>986.70551121000005</v>
      </c>
      <c r="AQ9642">
        <v>3929.2023036000001</v>
      </c>
      <c r="AR9642">
        <v>0</v>
      </c>
      <c r="AS9642">
        <v>1.22777823E-2</v>
      </c>
      <c r="AT9642">
        <v>6.1369633100000001E-2</v>
      </c>
    </row>
    <row r="9643" spans="1:46" x14ac:dyDescent="0.25">
      <c r="A9643" t="s">
        <v>4006</v>
      </c>
      <c r="B9643" t="s">
        <v>4007</v>
      </c>
      <c r="C9643">
        <v>1</v>
      </c>
      <c r="D9643" t="s">
        <v>48</v>
      </c>
      <c r="E9643">
        <v>56817558.609999999</v>
      </c>
      <c r="F9643">
        <v>156682.5</v>
      </c>
      <c r="G9643">
        <v>60489</v>
      </c>
      <c r="H9643">
        <v>25810</v>
      </c>
      <c r="I9643">
        <v>404.73741271</v>
      </c>
      <c r="J9643">
        <v>939.30398271000001</v>
      </c>
      <c r="K9643">
        <v>2201.3777067000001</v>
      </c>
      <c r="L9643">
        <v>0</v>
      </c>
      <c r="M9643">
        <v>552401781.35000002</v>
      </c>
      <c r="N9643">
        <v>1476294</v>
      </c>
      <c r="O9643">
        <v>523508</v>
      </c>
      <c r="P9643">
        <v>142494</v>
      </c>
      <c r="Q9643">
        <v>422.33604568999999</v>
      </c>
      <c r="R9643">
        <v>1055.1926261999999</v>
      </c>
      <c r="S9643">
        <v>3876.6669569000001</v>
      </c>
      <c r="T9643">
        <v>0</v>
      </c>
      <c r="U9643">
        <v>1455812267.0999999</v>
      </c>
      <c r="V9643">
        <v>3813091.7859999998</v>
      </c>
      <c r="W9643">
        <v>1204138</v>
      </c>
      <c r="X9643">
        <v>269663</v>
      </c>
      <c r="Y9643">
        <v>433.66625915999998</v>
      </c>
      <c r="Z9643">
        <v>1209.0078272999999</v>
      </c>
      <c r="AA9643">
        <v>5398.6355826999998</v>
      </c>
      <c r="AB9643">
        <v>0</v>
      </c>
      <c r="AC9643">
        <v>2621694348.3000002</v>
      </c>
      <c r="AD9643">
        <v>6617457.8569999998</v>
      </c>
      <c r="AE9643">
        <v>2016177</v>
      </c>
      <c r="AF9643">
        <v>458643</v>
      </c>
      <c r="AG9643">
        <v>452.72044756999998</v>
      </c>
      <c r="AH9643">
        <v>1300.3294593000001</v>
      </c>
      <c r="AI9643">
        <v>5716.1983247999997</v>
      </c>
      <c r="AJ9643">
        <v>0</v>
      </c>
      <c r="AK9643">
        <v>4628160643.3999996</v>
      </c>
      <c r="AL9643">
        <v>11314543.293</v>
      </c>
      <c r="AM9643">
        <v>3410839</v>
      </c>
      <c r="AN9643">
        <v>780253</v>
      </c>
      <c r="AO9643">
        <v>468.24204574999999</v>
      </c>
      <c r="AP9643">
        <v>1356.8980076</v>
      </c>
      <c r="AQ9643">
        <v>5931.6153137000001</v>
      </c>
      <c r="AR9643">
        <v>0</v>
      </c>
      <c r="AS9643">
        <v>3.4285171500000003E-2</v>
      </c>
      <c r="AT9643">
        <v>3.71086687E-2</v>
      </c>
    </row>
    <row r="9644" spans="1:46" x14ac:dyDescent="0.25">
      <c r="A9644" t="s">
        <v>4006</v>
      </c>
      <c r="B9644" t="s">
        <v>4007</v>
      </c>
      <c r="C9644">
        <v>1</v>
      </c>
      <c r="D9644" t="s">
        <v>2307</v>
      </c>
      <c r="E9644">
        <v>56817558.609999999</v>
      </c>
      <c r="F9644">
        <v>156682.5</v>
      </c>
      <c r="G9644">
        <v>60489</v>
      </c>
      <c r="H9644">
        <v>25810</v>
      </c>
      <c r="I9644">
        <v>404.73741271</v>
      </c>
      <c r="J9644">
        <v>939.30398271000001</v>
      </c>
      <c r="K9644">
        <v>2201.3777067000001</v>
      </c>
      <c r="L9644">
        <v>0</v>
      </c>
      <c r="M9644">
        <v>552401781.35000002</v>
      </c>
      <c r="N9644">
        <v>1476294</v>
      </c>
      <c r="O9644">
        <v>523508</v>
      </c>
      <c r="P9644">
        <v>142494</v>
      </c>
      <c r="Q9644">
        <v>422.33604568999999</v>
      </c>
      <c r="R9644">
        <v>1055.1926261999999</v>
      </c>
      <c r="S9644">
        <v>3876.6669569000001</v>
      </c>
      <c r="T9644">
        <v>0</v>
      </c>
      <c r="U9644">
        <v>1455812267.0999999</v>
      </c>
      <c r="V9644">
        <v>3813091.7859999998</v>
      </c>
      <c r="W9644">
        <v>1204138</v>
      </c>
      <c r="X9644">
        <v>269663</v>
      </c>
      <c r="Y9644">
        <v>433.66625915999998</v>
      </c>
      <c r="Z9644">
        <v>1209.0078272999999</v>
      </c>
      <c r="AA9644">
        <v>5398.6355826999998</v>
      </c>
      <c r="AB9644">
        <v>0</v>
      </c>
      <c r="AC9644">
        <v>2621694348.3000002</v>
      </c>
      <c r="AD9644">
        <v>6617457.8569999998</v>
      </c>
      <c r="AE9644">
        <v>2016177</v>
      </c>
      <c r="AF9644">
        <v>458643</v>
      </c>
      <c r="AG9644">
        <v>452.72044756999998</v>
      </c>
      <c r="AH9644">
        <v>1300.3294593000001</v>
      </c>
      <c r="AI9644">
        <v>5716.1983247999997</v>
      </c>
      <c r="AJ9644">
        <v>0</v>
      </c>
      <c r="AK9644">
        <v>4628160643.3999996</v>
      </c>
      <c r="AL9644">
        <v>11314543.293</v>
      </c>
      <c r="AM9644">
        <v>3410839</v>
      </c>
      <c r="AN9644">
        <v>780253</v>
      </c>
      <c r="AO9644">
        <v>468.24204574999999</v>
      </c>
      <c r="AP9644">
        <v>1356.8980076</v>
      </c>
      <c r="AQ9644">
        <v>5931.6153137000001</v>
      </c>
      <c r="AR9644">
        <v>0</v>
      </c>
      <c r="AS9644">
        <v>3.4285171500000003E-2</v>
      </c>
      <c r="AT9644">
        <v>3.71086687E-2</v>
      </c>
    </row>
    <row r="9645" spans="1:46" x14ac:dyDescent="0.25">
      <c r="A9645" t="s">
        <v>4008</v>
      </c>
      <c r="B9645" t="s">
        <v>1741</v>
      </c>
      <c r="C9645">
        <v>1</v>
      </c>
      <c r="D9645" t="s">
        <v>48</v>
      </c>
      <c r="E9645">
        <v>649803.42000000004</v>
      </c>
      <c r="F9645">
        <v>477</v>
      </c>
      <c r="G9645">
        <v>364</v>
      </c>
      <c r="H9645">
        <v>221</v>
      </c>
      <c r="I9645">
        <v>1362.2713208</v>
      </c>
      <c r="J9645">
        <v>1785.1742308</v>
      </c>
      <c r="K9645">
        <v>2940.2869682999999</v>
      </c>
      <c r="L9645">
        <v>0</v>
      </c>
      <c r="M9645">
        <v>680361.17</v>
      </c>
      <c r="N9645">
        <v>493</v>
      </c>
      <c r="O9645">
        <v>373</v>
      </c>
      <c r="P9645">
        <v>224</v>
      </c>
      <c r="Q9645">
        <v>1380.0429412000001</v>
      </c>
      <c r="R9645">
        <v>1824.0245844999999</v>
      </c>
      <c r="S9645">
        <v>3037.3266518</v>
      </c>
      <c r="T9645">
        <v>0</v>
      </c>
      <c r="U9645">
        <v>754775.23</v>
      </c>
      <c r="V9645">
        <v>546</v>
      </c>
      <c r="W9645">
        <v>434</v>
      </c>
      <c r="X9645">
        <v>228</v>
      </c>
      <c r="Y9645">
        <v>1382.3722161000001</v>
      </c>
      <c r="Z9645">
        <v>1739.1134331999999</v>
      </c>
      <c r="AA9645">
        <v>3310.4176754</v>
      </c>
      <c r="AB9645">
        <v>0</v>
      </c>
      <c r="AC9645">
        <v>762512.55</v>
      </c>
      <c r="AD9645">
        <v>546</v>
      </c>
      <c r="AE9645">
        <v>444</v>
      </c>
      <c r="AF9645">
        <v>252</v>
      </c>
      <c r="AG9645">
        <v>1396.5431318999999</v>
      </c>
      <c r="AH9645">
        <v>1717.3706081</v>
      </c>
      <c r="AI9645">
        <v>3025.8434523999999</v>
      </c>
      <c r="AJ9645">
        <v>0</v>
      </c>
      <c r="AK9645">
        <v>1505807.95</v>
      </c>
      <c r="AL9645">
        <v>1067</v>
      </c>
      <c r="AM9645">
        <v>864</v>
      </c>
      <c r="AN9645">
        <v>485</v>
      </c>
      <c r="AO9645">
        <v>1411.2539363000001</v>
      </c>
      <c r="AP9645">
        <v>1742.8332754999999</v>
      </c>
      <c r="AQ9645">
        <v>3104.7586597999998</v>
      </c>
      <c r="AR9645">
        <v>0</v>
      </c>
      <c r="AS9645">
        <v>1.0533727200000001E-2</v>
      </c>
      <c r="AT9645">
        <v>8.8704186000000008E-3</v>
      </c>
    </row>
    <row r="9646" spans="1:46" x14ac:dyDescent="0.25">
      <c r="A9646" t="s">
        <v>4008</v>
      </c>
      <c r="B9646" t="s">
        <v>1741</v>
      </c>
      <c r="C9646">
        <v>1</v>
      </c>
      <c r="D9646" t="s">
        <v>197</v>
      </c>
      <c r="E9646">
        <v>649803.42000000004</v>
      </c>
      <c r="F9646">
        <v>477</v>
      </c>
      <c r="G9646">
        <v>364</v>
      </c>
      <c r="H9646">
        <v>221</v>
      </c>
      <c r="I9646">
        <v>1362.2713208</v>
      </c>
      <c r="J9646">
        <v>1785.1742308</v>
      </c>
      <c r="K9646">
        <v>2940.2869682999999</v>
      </c>
      <c r="L9646">
        <v>0</v>
      </c>
      <c r="M9646">
        <v>680361.17</v>
      </c>
      <c r="N9646">
        <v>493</v>
      </c>
      <c r="O9646">
        <v>373</v>
      </c>
      <c r="P9646">
        <v>224</v>
      </c>
      <c r="Q9646">
        <v>1380.0429412000001</v>
      </c>
      <c r="R9646">
        <v>1824.0245844999999</v>
      </c>
      <c r="S9646">
        <v>3037.3266518</v>
      </c>
      <c r="T9646">
        <v>0</v>
      </c>
      <c r="U9646">
        <v>754775.23</v>
      </c>
      <c r="V9646">
        <v>546</v>
      </c>
      <c r="W9646">
        <v>434</v>
      </c>
      <c r="X9646">
        <v>228</v>
      </c>
      <c r="Y9646">
        <v>1382.3722161000001</v>
      </c>
      <c r="Z9646">
        <v>1739.1134331999999</v>
      </c>
      <c r="AA9646">
        <v>3310.4176754</v>
      </c>
      <c r="AB9646">
        <v>0</v>
      </c>
      <c r="AC9646">
        <v>762512.55</v>
      </c>
      <c r="AD9646">
        <v>546</v>
      </c>
      <c r="AE9646">
        <v>444</v>
      </c>
      <c r="AF9646">
        <v>252</v>
      </c>
      <c r="AG9646">
        <v>1396.5431318999999</v>
      </c>
      <c r="AH9646">
        <v>1717.3706081</v>
      </c>
      <c r="AI9646">
        <v>3025.8434523999999</v>
      </c>
      <c r="AJ9646">
        <v>0</v>
      </c>
      <c r="AK9646">
        <v>1505807.95</v>
      </c>
      <c r="AL9646">
        <v>1067</v>
      </c>
      <c r="AM9646">
        <v>864</v>
      </c>
      <c r="AN9646">
        <v>485</v>
      </c>
      <c r="AO9646">
        <v>1411.2539363000001</v>
      </c>
      <c r="AP9646">
        <v>1742.8332754999999</v>
      </c>
      <c r="AQ9646">
        <v>3104.7586597999998</v>
      </c>
      <c r="AR9646">
        <v>0</v>
      </c>
      <c r="AS9646">
        <v>1.0533727200000001E-2</v>
      </c>
      <c r="AT9646">
        <v>8.8704186000000008E-3</v>
      </c>
    </row>
    <row r="9647" spans="1:46" x14ac:dyDescent="0.25">
      <c r="A9647" t="s">
        <v>4009</v>
      </c>
      <c r="B9647" t="s">
        <v>2481</v>
      </c>
      <c r="C9647">
        <v>2</v>
      </c>
      <c r="D9647" t="s">
        <v>48</v>
      </c>
      <c r="E9647">
        <v>4387903.54</v>
      </c>
      <c r="F9647">
        <v>1090413789</v>
      </c>
      <c r="G9647">
        <v>270069</v>
      </c>
      <c r="H9647">
        <v>260966</v>
      </c>
      <c r="I9647">
        <v>4.0241173999999999E-3</v>
      </c>
      <c r="J9647">
        <v>16.247342494000002</v>
      </c>
      <c r="K9647">
        <v>16.814081298000001</v>
      </c>
      <c r="L9647">
        <v>0</v>
      </c>
      <c r="M9647">
        <v>4994454.01</v>
      </c>
      <c r="N9647">
        <v>1183049092</v>
      </c>
      <c r="O9647">
        <v>292450</v>
      </c>
      <c r="P9647">
        <v>282060</v>
      </c>
      <c r="Q9647">
        <v>4.2215218000000001E-3</v>
      </c>
      <c r="R9647">
        <v>17.077975757000001</v>
      </c>
      <c r="S9647">
        <v>17.707062362999999</v>
      </c>
      <c r="T9647">
        <v>0</v>
      </c>
      <c r="U9647">
        <v>4497819.82</v>
      </c>
      <c r="V9647">
        <v>1153818289</v>
      </c>
      <c r="W9647">
        <v>284503</v>
      </c>
      <c r="X9647">
        <v>274286</v>
      </c>
      <c r="Y9647">
        <v>3.8979257999999998E-3</v>
      </c>
      <c r="Z9647">
        <v>15.809393292999999</v>
      </c>
      <c r="AA9647">
        <v>16.398284346000001</v>
      </c>
      <c r="AB9647">
        <v>0</v>
      </c>
      <c r="AC9647">
        <v>5804934.8899999997</v>
      </c>
      <c r="AD9647">
        <v>1353032424.4000001</v>
      </c>
      <c r="AE9647">
        <v>331852</v>
      </c>
      <c r="AF9647">
        <v>319719</v>
      </c>
      <c r="AG9647">
        <v>4.2899141999999998E-3</v>
      </c>
      <c r="AH9647">
        <v>17.492541525</v>
      </c>
      <c r="AI9647">
        <v>18.156365089000001</v>
      </c>
      <c r="AJ9647">
        <v>0</v>
      </c>
      <c r="AK9647">
        <v>9606085.6999999993</v>
      </c>
      <c r="AL9647">
        <v>1855330535.4000001</v>
      </c>
      <c r="AM9647">
        <v>456436</v>
      </c>
      <c r="AN9647">
        <v>437773</v>
      </c>
      <c r="AO9647">
        <v>5.1769197000000001E-3</v>
      </c>
      <c r="AP9647">
        <v>21.045854621</v>
      </c>
      <c r="AQ9647">
        <v>21.943074836000001</v>
      </c>
      <c r="AR9647">
        <v>0</v>
      </c>
      <c r="AS9647">
        <v>0.20676533790000001</v>
      </c>
      <c r="AT9647">
        <v>6.5001448200000006E-2</v>
      </c>
    </row>
    <row r="9648" spans="1:46" x14ac:dyDescent="0.25">
      <c r="A9648" t="s">
        <v>4009</v>
      </c>
      <c r="B9648" t="s">
        <v>2481</v>
      </c>
      <c r="C9648">
        <v>1</v>
      </c>
      <c r="D9648" t="s">
        <v>107</v>
      </c>
      <c r="E9648">
        <v>2090603.48</v>
      </c>
      <c r="F9648">
        <v>529926084</v>
      </c>
      <c r="G9648">
        <v>131170</v>
      </c>
      <c r="H9648">
        <v>127379</v>
      </c>
      <c r="I9648">
        <v>3.9450850999999997E-3</v>
      </c>
      <c r="J9648">
        <v>15.938122132</v>
      </c>
      <c r="K9648">
        <v>16.412465790999999</v>
      </c>
      <c r="L9648">
        <v>0</v>
      </c>
      <c r="M9648">
        <v>2300101.61</v>
      </c>
      <c r="N9648">
        <v>506522768</v>
      </c>
      <c r="O9648">
        <v>125130</v>
      </c>
      <c r="P9648">
        <v>121059</v>
      </c>
      <c r="Q9648">
        <v>4.5409639000000002E-3</v>
      </c>
      <c r="R9648">
        <v>18.381695916000002</v>
      </c>
      <c r="S9648">
        <v>18.999839829999999</v>
      </c>
      <c r="T9648">
        <v>0</v>
      </c>
      <c r="U9648">
        <v>1893439.32</v>
      </c>
      <c r="V9648">
        <v>464337395</v>
      </c>
      <c r="W9648">
        <v>114230</v>
      </c>
      <c r="X9648">
        <v>110602</v>
      </c>
      <c r="Y9648">
        <v>4.0777230999999997E-3</v>
      </c>
      <c r="Z9648">
        <v>16.575674691</v>
      </c>
      <c r="AA9648">
        <v>17.119394948</v>
      </c>
      <c r="AB9648">
        <v>0</v>
      </c>
      <c r="AC9648">
        <v>3387638.21</v>
      </c>
      <c r="AD9648">
        <v>738619605.60000002</v>
      </c>
      <c r="AE9648">
        <v>180954</v>
      </c>
      <c r="AF9648">
        <v>175211</v>
      </c>
      <c r="AG9648">
        <v>4.5864449999999998E-3</v>
      </c>
      <c r="AH9648">
        <v>18.720991025</v>
      </c>
      <c r="AI9648">
        <v>19.334620600000001</v>
      </c>
      <c r="AJ9648">
        <v>0</v>
      </c>
      <c r="AK9648">
        <v>6884662.9100000001</v>
      </c>
      <c r="AL9648">
        <v>1224049978</v>
      </c>
      <c r="AM9648">
        <v>300910</v>
      </c>
      <c r="AN9648">
        <v>289747</v>
      </c>
      <c r="AO9648">
        <v>5.6244948999999997E-3</v>
      </c>
      <c r="AP9648">
        <v>22.879475291999999</v>
      </c>
      <c r="AQ9648">
        <v>23.760946308000001</v>
      </c>
      <c r="AR9648">
        <v>0</v>
      </c>
      <c r="AS9648">
        <v>0.22632996150000001</v>
      </c>
      <c r="AT9648">
        <v>9.2714710199999995E-2</v>
      </c>
    </row>
    <row r="9649" spans="1:46" x14ac:dyDescent="0.25">
      <c r="A9649" t="s">
        <v>4009</v>
      </c>
      <c r="B9649" t="s">
        <v>2481</v>
      </c>
      <c r="C9649">
        <v>1</v>
      </c>
      <c r="D9649" t="s">
        <v>4010</v>
      </c>
      <c r="E9649">
        <v>2297300.06</v>
      </c>
      <c r="F9649">
        <v>560487705</v>
      </c>
      <c r="G9649">
        <v>138899</v>
      </c>
      <c r="H9649">
        <v>133901</v>
      </c>
      <c r="I9649">
        <v>4.0987519000000002E-3</v>
      </c>
      <c r="J9649">
        <v>16.539356367</v>
      </c>
      <c r="K9649">
        <v>17.156705774999999</v>
      </c>
      <c r="L9649">
        <v>0</v>
      </c>
      <c r="M9649">
        <v>2694352.4</v>
      </c>
      <c r="N9649">
        <v>676526324</v>
      </c>
      <c r="O9649">
        <v>167320</v>
      </c>
      <c r="P9649">
        <v>161296</v>
      </c>
      <c r="Q9649">
        <v>3.9826276000000001E-3</v>
      </c>
      <c r="R9649">
        <v>16.102990677000001</v>
      </c>
      <c r="S9649">
        <v>16.704396885000001</v>
      </c>
      <c r="T9649">
        <v>0</v>
      </c>
      <c r="U9649">
        <v>2604380.5</v>
      </c>
      <c r="V9649">
        <v>689480894</v>
      </c>
      <c r="W9649">
        <v>170273</v>
      </c>
      <c r="X9649">
        <v>164050</v>
      </c>
      <c r="Y9649">
        <v>3.7773062999999999E-3</v>
      </c>
      <c r="Z9649">
        <v>15.295322805</v>
      </c>
      <c r="AA9649">
        <v>15.875528802</v>
      </c>
      <c r="AB9649">
        <v>0</v>
      </c>
      <c r="AC9649">
        <v>2417296.6800000002</v>
      </c>
      <c r="AD9649">
        <v>614412818.77999997</v>
      </c>
      <c r="AE9649">
        <v>150898</v>
      </c>
      <c r="AF9649">
        <v>145832</v>
      </c>
      <c r="AG9649">
        <v>3.9343201000000003E-3</v>
      </c>
      <c r="AH9649">
        <v>16.019408341999998</v>
      </c>
      <c r="AI9649">
        <v>16.575900214000001</v>
      </c>
      <c r="AJ9649">
        <v>0</v>
      </c>
      <c r="AK9649">
        <v>2721422.79</v>
      </c>
      <c r="AL9649">
        <v>631280557.40999997</v>
      </c>
      <c r="AM9649">
        <v>155526</v>
      </c>
      <c r="AN9649">
        <v>149464</v>
      </c>
      <c r="AO9649">
        <v>4.3109560999999999E-3</v>
      </c>
      <c r="AP9649">
        <v>17.498185448000001</v>
      </c>
      <c r="AQ9649">
        <v>18.20788143</v>
      </c>
      <c r="AR9649">
        <v>0</v>
      </c>
      <c r="AS9649">
        <v>9.5730917400000004E-2</v>
      </c>
      <c r="AT9649">
        <v>1.26992596E-2</v>
      </c>
    </row>
    <row r="9650" spans="1:46" x14ac:dyDescent="0.25">
      <c r="A9650" t="s">
        <v>4011</v>
      </c>
      <c r="B9650" t="s">
        <v>2478</v>
      </c>
      <c r="C9650">
        <v>2</v>
      </c>
      <c r="D9650" t="s">
        <v>48</v>
      </c>
      <c r="E9650">
        <v>1060803.3</v>
      </c>
      <c r="F9650">
        <v>342903033</v>
      </c>
      <c r="G9650">
        <v>83895</v>
      </c>
      <c r="H9650">
        <v>79369</v>
      </c>
      <c r="I9650">
        <v>3.0935956E-3</v>
      </c>
      <c r="J9650">
        <v>12.644416235</v>
      </c>
      <c r="K9650">
        <v>13.365461326</v>
      </c>
      <c r="L9650">
        <v>0</v>
      </c>
      <c r="M9650">
        <v>1113541.79</v>
      </c>
      <c r="N9650">
        <v>368339295.81999999</v>
      </c>
      <c r="O9650">
        <v>89861</v>
      </c>
      <c r="P9650">
        <v>85489</v>
      </c>
      <c r="Q9650">
        <v>3.0231414000000002E-3</v>
      </c>
      <c r="R9650">
        <v>12.391825041000001</v>
      </c>
      <c r="S9650">
        <v>13.025556387</v>
      </c>
      <c r="T9650">
        <v>0</v>
      </c>
      <c r="U9650">
        <v>1838187.64</v>
      </c>
      <c r="V9650">
        <v>581321264</v>
      </c>
      <c r="W9650">
        <v>141716</v>
      </c>
      <c r="X9650">
        <v>135897</v>
      </c>
      <c r="Y9650">
        <v>3.1624256000000002E-3</v>
      </c>
      <c r="Z9650">
        <v>12.970925231000001</v>
      </c>
      <c r="AA9650">
        <v>13.526329794</v>
      </c>
      <c r="AB9650">
        <v>0</v>
      </c>
      <c r="AC9650">
        <v>3670895.06</v>
      </c>
      <c r="AD9650">
        <v>1080390831.8</v>
      </c>
      <c r="AE9650">
        <v>264246</v>
      </c>
      <c r="AF9650">
        <v>251618</v>
      </c>
      <c r="AG9650">
        <v>3.3995187E-3</v>
      </c>
      <c r="AH9650">
        <v>13.891960749000001</v>
      </c>
      <c r="AI9650">
        <v>14.589159201999999</v>
      </c>
      <c r="AJ9650">
        <v>0</v>
      </c>
      <c r="AK9650">
        <v>5154245.7699999996</v>
      </c>
      <c r="AL9650">
        <v>1420826846.8</v>
      </c>
      <c r="AM9650">
        <v>348629</v>
      </c>
      <c r="AN9650">
        <v>332214</v>
      </c>
      <c r="AO9650">
        <v>3.6281400000000002E-3</v>
      </c>
      <c r="AP9650">
        <v>14.784328814</v>
      </c>
      <c r="AQ9650">
        <v>15.514836130000001</v>
      </c>
      <c r="AR9650">
        <v>0</v>
      </c>
      <c r="AS9650">
        <v>6.72510828E-2</v>
      </c>
      <c r="AT9650">
        <v>4.0651047599999997E-2</v>
      </c>
    </row>
    <row r="9651" spans="1:46" x14ac:dyDescent="0.25">
      <c r="A9651" t="s">
        <v>4011</v>
      </c>
      <c r="B9651" t="s">
        <v>2478</v>
      </c>
      <c r="C9651">
        <v>1</v>
      </c>
      <c r="D9651" t="s">
        <v>107</v>
      </c>
      <c r="U9651">
        <v>220441.59</v>
      </c>
      <c r="V9651">
        <v>44266979</v>
      </c>
      <c r="W9651">
        <v>10816</v>
      </c>
      <c r="X9651">
        <v>10633</v>
      </c>
      <c r="Y9651">
        <v>4.9798200999999999E-3</v>
      </c>
      <c r="Z9651">
        <v>20.381064164000001</v>
      </c>
      <c r="AA9651">
        <v>20.731833912999999</v>
      </c>
      <c r="AB9651">
        <v>0</v>
      </c>
      <c r="AC9651">
        <v>1156013.9099999999</v>
      </c>
      <c r="AD9651">
        <v>242223230.40000001</v>
      </c>
      <c r="AE9651">
        <v>59508</v>
      </c>
      <c r="AF9651">
        <v>57624</v>
      </c>
      <c r="AG9651">
        <v>4.7725145999999996E-3</v>
      </c>
      <c r="AH9651">
        <v>19.426193285</v>
      </c>
      <c r="AI9651">
        <v>20.061327050999999</v>
      </c>
      <c r="AJ9651">
        <v>0</v>
      </c>
      <c r="AK9651">
        <v>1374141.17</v>
      </c>
      <c r="AL9651">
        <v>306276575.39999998</v>
      </c>
      <c r="AM9651">
        <v>75311</v>
      </c>
      <c r="AN9651">
        <v>73356</v>
      </c>
      <c r="AO9651">
        <v>4.4866022000000002E-3</v>
      </c>
      <c r="AP9651">
        <v>18.246221268999999</v>
      </c>
      <c r="AQ9651">
        <v>18.732498636999999</v>
      </c>
      <c r="AR9651">
        <v>0</v>
      </c>
      <c r="AS9651">
        <v>-5.9908121000000002E-2</v>
      </c>
      <c r="AT9651">
        <v>-5.0812611000000001E-2</v>
      </c>
    </row>
    <row r="9652" spans="1:46" x14ac:dyDescent="0.25">
      <c r="A9652" t="s">
        <v>4011</v>
      </c>
      <c r="B9652" t="s">
        <v>2478</v>
      </c>
      <c r="C9652">
        <v>1</v>
      </c>
      <c r="D9652" t="s">
        <v>4010</v>
      </c>
      <c r="E9652">
        <v>1060803.3</v>
      </c>
      <c r="F9652">
        <v>342903033</v>
      </c>
      <c r="G9652">
        <v>83895</v>
      </c>
      <c r="H9652">
        <v>79369</v>
      </c>
      <c r="I9652">
        <v>3.0935956E-3</v>
      </c>
      <c r="J9652">
        <v>12.644416235</v>
      </c>
      <c r="K9652">
        <v>13.365461326</v>
      </c>
      <c r="L9652">
        <v>0</v>
      </c>
      <c r="M9652">
        <v>1113541.79</v>
      </c>
      <c r="N9652">
        <v>368339295.81999999</v>
      </c>
      <c r="O9652">
        <v>89861</v>
      </c>
      <c r="P9652">
        <v>85489</v>
      </c>
      <c r="Q9652">
        <v>3.0231414000000002E-3</v>
      </c>
      <c r="R9652">
        <v>12.391825041000001</v>
      </c>
      <c r="S9652">
        <v>13.025556387</v>
      </c>
      <c r="T9652">
        <v>0</v>
      </c>
      <c r="U9652">
        <v>1617746.05</v>
      </c>
      <c r="V9652">
        <v>537054285</v>
      </c>
      <c r="W9652">
        <v>130900</v>
      </c>
      <c r="X9652">
        <v>125562</v>
      </c>
      <c r="Y9652">
        <v>3.0122579999999999E-3</v>
      </c>
      <c r="Z9652">
        <v>12.358640565</v>
      </c>
      <c r="AA9652">
        <v>12.884041748</v>
      </c>
      <c r="AB9652">
        <v>0</v>
      </c>
      <c r="AC9652">
        <v>2514881.15</v>
      </c>
      <c r="AD9652">
        <v>838167601.40999997</v>
      </c>
      <c r="AE9652">
        <v>204738</v>
      </c>
      <c r="AF9652">
        <v>195788</v>
      </c>
      <c r="AG9652">
        <v>3.0004514E-3</v>
      </c>
      <c r="AH9652">
        <v>12.283411726000001</v>
      </c>
      <c r="AI9652">
        <v>12.84491976</v>
      </c>
      <c r="AJ9652">
        <v>0</v>
      </c>
      <c r="AK9652">
        <v>3780104.6</v>
      </c>
      <c r="AL9652">
        <v>1114550271.4000001</v>
      </c>
      <c r="AM9652">
        <v>273318</v>
      </c>
      <c r="AN9652">
        <v>261475</v>
      </c>
      <c r="AO9652">
        <v>3.3915962999999999E-3</v>
      </c>
      <c r="AP9652">
        <v>13.830426829</v>
      </c>
      <c r="AQ9652">
        <v>14.456849030000001</v>
      </c>
      <c r="AR9652">
        <v>0</v>
      </c>
      <c r="AS9652">
        <v>0.13036202660000001</v>
      </c>
      <c r="AT9652">
        <v>2.3258014699999999E-2</v>
      </c>
    </row>
    <row r="9653" spans="1:46" x14ac:dyDescent="0.25">
      <c r="A9653" t="s">
        <v>4012</v>
      </c>
      <c r="B9653" t="s">
        <v>3549</v>
      </c>
      <c r="C9653">
        <v>2</v>
      </c>
      <c r="D9653" t="s">
        <v>48</v>
      </c>
      <c r="U9653">
        <v>366422</v>
      </c>
      <c r="V9653">
        <v>4394</v>
      </c>
      <c r="W9653">
        <v>4342</v>
      </c>
      <c r="X9653">
        <v>4276</v>
      </c>
      <c r="Y9653">
        <v>83.372719908999997</v>
      </c>
      <c r="Z9653">
        <v>84.390142791000002</v>
      </c>
      <c r="AA9653">
        <v>85.692703460999994</v>
      </c>
      <c r="AB9653">
        <v>0</v>
      </c>
      <c r="AC9653">
        <v>2216448.7000000002</v>
      </c>
      <c r="AD9653">
        <v>32083</v>
      </c>
      <c r="AE9653">
        <v>23336</v>
      </c>
      <c r="AF9653">
        <v>22638</v>
      </c>
      <c r="AG9653">
        <v>69.724794247000005</v>
      </c>
      <c r="AH9653">
        <v>94.979803736999997</v>
      </c>
      <c r="AI9653">
        <v>97.908326707000001</v>
      </c>
      <c r="AJ9653">
        <v>1</v>
      </c>
      <c r="AK9653">
        <v>1217417.3</v>
      </c>
      <c r="AL9653">
        <v>22717</v>
      </c>
      <c r="AM9653">
        <v>14420</v>
      </c>
      <c r="AN9653">
        <v>14014</v>
      </c>
      <c r="AO9653">
        <v>57.847463277000003</v>
      </c>
      <c r="AP9653">
        <v>84.425610263999999</v>
      </c>
      <c r="AQ9653">
        <v>86.871507063999999</v>
      </c>
      <c r="AR9653">
        <v>1</v>
      </c>
      <c r="AS9653">
        <v>-0.17034587300000001</v>
      </c>
      <c r="AT9653">
        <v>-0.167028438</v>
      </c>
    </row>
    <row r="9654" spans="1:46" x14ac:dyDescent="0.25">
      <c r="A9654" t="s">
        <v>4012</v>
      </c>
      <c r="B9654" t="s">
        <v>3549</v>
      </c>
      <c r="C9654">
        <v>1</v>
      </c>
      <c r="D9654" t="s">
        <v>88</v>
      </c>
      <c r="U9654">
        <v>151350.5</v>
      </c>
      <c r="V9654">
        <v>1637</v>
      </c>
      <c r="W9654">
        <v>1612</v>
      </c>
      <c r="X9654">
        <v>1598</v>
      </c>
      <c r="Y9654">
        <v>92.456017103999997</v>
      </c>
      <c r="Z9654">
        <v>93.889888337000002</v>
      </c>
      <c r="AA9654">
        <v>94.712453065999995</v>
      </c>
      <c r="AB9654">
        <v>0</v>
      </c>
      <c r="AC9654">
        <v>669263.56000000006</v>
      </c>
      <c r="AD9654">
        <v>11196</v>
      </c>
      <c r="AE9654">
        <v>7099</v>
      </c>
      <c r="AF9654">
        <v>6950</v>
      </c>
      <c r="AG9654">
        <v>59.777023937000003</v>
      </c>
      <c r="AH9654">
        <v>94.275751514000007</v>
      </c>
      <c r="AI9654">
        <v>96.296915107999993</v>
      </c>
      <c r="AJ9654">
        <v>1</v>
      </c>
      <c r="AK9654">
        <v>382687.42</v>
      </c>
      <c r="AL9654">
        <v>4476</v>
      </c>
      <c r="AM9654">
        <v>4386</v>
      </c>
      <c r="AN9654">
        <v>4326</v>
      </c>
      <c r="AO9654">
        <v>85.497636282000002</v>
      </c>
      <c r="AP9654">
        <v>87.252033744000002</v>
      </c>
      <c r="AQ9654">
        <v>88.462186778000003</v>
      </c>
      <c r="AR9654">
        <v>0</v>
      </c>
      <c r="AS9654">
        <v>0.4302758928</v>
      </c>
      <c r="AT9654">
        <v>-3.8366767000000003E-2</v>
      </c>
    </row>
    <row r="9655" spans="1:46" x14ac:dyDescent="0.25">
      <c r="A9655" t="s">
        <v>4012</v>
      </c>
      <c r="B9655" t="s">
        <v>3549</v>
      </c>
      <c r="C9655">
        <v>1</v>
      </c>
      <c r="D9655" t="s">
        <v>1007</v>
      </c>
      <c r="U9655">
        <v>215071.5</v>
      </c>
      <c r="V9655">
        <v>2757</v>
      </c>
      <c r="W9655">
        <v>2730</v>
      </c>
      <c r="X9655">
        <v>2681</v>
      </c>
      <c r="Y9655">
        <v>78.009249183999998</v>
      </c>
      <c r="Z9655">
        <v>78.780769230999994</v>
      </c>
      <c r="AA9655">
        <v>80.220626632000005</v>
      </c>
      <c r="AB9655">
        <v>0</v>
      </c>
      <c r="AC9655">
        <v>1547185.14</v>
      </c>
      <c r="AD9655">
        <v>20887</v>
      </c>
      <c r="AE9655">
        <v>16237</v>
      </c>
      <c r="AF9655">
        <v>15776</v>
      </c>
      <c r="AG9655">
        <v>74.074071911000004</v>
      </c>
      <c r="AH9655">
        <v>95.287623328999999</v>
      </c>
      <c r="AI9655">
        <v>98.072080374999999</v>
      </c>
      <c r="AJ9655">
        <v>0</v>
      </c>
      <c r="AK9655">
        <v>834729.88</v>
      </c>
      <c r="AL9655">
        <v>18241</v>
      </c>
      <c r="AM9655">
        <v>10034</v>
      </c>
      <c r="AN9655">
        <v>9788</v>
      </c>
      <c r="AO9655">
        <v>45.761190724000002</v>
      </c>
      <c r="AP9655">
        <v>83.190141518999994</v>
      </c>
      <c r="AQ9655">
        <v>85.280944012999996</v>
      </c>
      <c r="AR9655">
        <v>1</v>
      </c>
      <c r="AS9655">
        <v>-0.38222390699999997</v>
      </c>
      <c r="AT9655">
        <v>-0.23409375800000001</v>
      </c>
    </row>
    <row r="9656" spans="1:46" x14ac:dyDescent="0.25">
      <c r="A9656" t="s">
        <v>4013</v>
      </c>
      <c r="B9656" t="s">
        <v>4014</v>
      </c>
      <c r="C9656">
        <v>2</v>
      </c>
      <c r="D9656" t="s">
        <v>48</v>
      </c>
      <c r="E9656">
        <v>10016981.130000001</v>
      </c>
      <c r="F9656">
        <v>7592.5</v>
      </c>
      <c r="G9656">
        <v>2515</v>
      </c>
      <c r="H9656">
        <v>378</v>
      </c>
      <c r="I9656">
        <v>1437.1457878000001</v>
      </c>
      <c r="J9656">
        <v>3982.8950814999998</v>
      </c>
      <c r="K9656">
        <v>26499.950078999998</v>
      </c>
      <c r="L9656">
        <v>0</v>
      </c>
      <c r="M9656">
        <v>12425092.52</v>
      </c>
      <c r="N9656">
        <v>9457</v>
      </c>
      <c r="O9656">
        <v>3158</v>
      </c>
      <c r="P9656">
        <v>473</v>
      </c>
      <c r="Q9656">
        <v>1426.0010397000001</v>
      </c>
      <c r="R9656">
        <v>3934.4814820000001</v>
      </c>
      <c r="S9656">
        <v>26268.694544999998</v>
      </c>
      <c r="T9656">
        <v>0</v>
      </c>
      <c r="U9656">
        <v>15874172.439999999</v>
      </c>
      <c r="V9656">
        <v>12107.5</v>
      </c>
      <c r="W9656">
        <v>4079</v>
      </c>
      <c r="X9656">
        <v>558</v>
      </c>
      <c r="Y9656">
        <v>1424.2993346000001</v>
      </c>
      <c r="Z9656">
        <v>3891.6823829</v>
      </c>
      <c r="AA9656">
        <v>28448.337705999998</v>
      </c>
      <c r="AB9656">
        <v>0</v>
      </c>
      <c r="AC9656">
        <v>18040847.739999998</v>
      </c>
      <c r="AD9656">
        <v>13691</v>
      </c>
      <c r="AE9656">
        <v>4588</v>
      </c>
      <c r="AF9656">
        <v>698</v>
      </c>
      <c r="AG9656">
        <v>1444.5468685999999</v>
      </c>
      <c r="AH9656">
        <v>3932.181286</v>
      </c>
      <c r="AI9656">
        <v>25846.486733999998</v>
      </c>
      <c r="AJ9656">
        <v>0</v>
      </c>
      <c r="AK9656">
        <v>21859422.809999999</v>
      </c>
      <c r="AL9656">
        <v>16174.5</v>
      </c>
      <c r="AM9656">
        <v>5666</v>
      </c>
      <c r="AN9656">
        <v>822</v>
      </c>
      <c r="AO9656">
        <v>1483.3113398999999</v>
      </c>
      <c r="AP9656">
        <v>3857.999084</v>
      </c>
      <c r="AQ9656">
        <v>26592.971787999999</v>
      </c>
      <c r="AR9656">
        <v>0</v>
      </c>
      <c r="AS9656">
        <v>2.68350389E-2</v>
      </c>
      <c r="AT9656">
        <v>7.9358043E-3</v>
      </c>
    </row>
    <row r="9657" spans="1:46" x14ac:dyDescent="0.25">
      <c r="A9657" t="s">
        <v>4013</v>
      </c>
      <c r="B9657" t="s">
        <v>4014</v>
      </c>
      <c r="C9657">
        <v>1</v>
      </c>
      <c r="D9657" t="s">
        <v>4015</v>
      </c>
      <c r="AK9657">
        <v>9274873.8699999992</v>
      </c>
      <c r="AL9657">
        <v>7378</v>
      </c>
      <c r="AM9657">
        <v>2439</v>
      </c>
      <c r="AN9657">
        <v>655</v>
      </c>
      <c r="AO9657">
        <v>1365.5840298000001</v>
      </c>
      <c r="AP9657">
        <v>3802.7363141000001</v>
      </c>
      <c r="AQ9657">
        <v>14160.112778999999</v>
      </c>
      <c r="AR9657">
        <v>0</v>
      </c>
    </row>
    <row r="9658" spans="1:46" x14ac:dyDescent="0.25">
      <c r="A9658" t="s">
        <v>4013</v>
      </c>
      <c r="B9658" t="s">
        <v>4014</v>
      </c>
      <c r="C9658">
        <v>1</v>
      </c>
      <c r="D9658" t="s">
        <v>174</v>
      </c>
      <c r="E9658">
        <v>10016981.130000001</v>
      </c>
      <c r="F9658">
        <v>7592.5</v>
      </c>
      <c r="G9658">
        <v>2515</v>
      </c>
      <c r="H9658">
        <v>378</v>
      </c>
      <c r="I9658">
        <v>1437.1457878000001</v>
      </c>
      <c r="J9658">
        <v>3982.8950814999998</v>
      </c>
      <c r="K9658">
        <v>26499.950078999998</v>
      </c>
      <c r="L9658">
        <v>0</v>
      </c>
      <c r="M9658">
        <v>12425092.52</v>
      </c>
      <c r="N9658">
        <v>9457</v>
      </c>
      <c r="O9658">
        <v>3158</v>
      </c>
      <c r="P9658">
        <v>473</v>
      </c>
      <c r="Q9658">
        <v>1426.0010397000001</v>
      </c>
      <c r="R9658">
        <v>3934.4814820000001</v>
      </c>
      <c r="S9658">
        <v>26268.694544999998</v>
      </c>
      <c r="T9658">
        <v>0</v>
      </c>
      <c r="U9658">
        <v>15874172.439999999</v>
      </c>
      <c r="V9658">
        <v>12107.5</v>
      </c>
      <c r="W9658">
        <v>4079</v>
      </c>
      <c r="X9658">
        <v>558</v>
      </c>
      <c r="Y9658">
        <v>1424.2993346000001</v>
      </c>
      <c r="Z9658">
        <v>3891.6823829</v>
      </c>
      <c r="AA9658">
        <v>28448.337705999998</v>
      </c>
      <c r="AB9658">
        <v>0</v>
      </c>
      <c r="AC9658">
        <v>18040847.739999998</v>
      </c>
      <c r="AD9658">
        <v>13691</v>
      </c>
      <c r="AE9658">
        <v>4588</v>
      </c>
      <c r="AF9658">
        <v>698</v>
      </c>
      <c r="AG9658">
        <v>1444.5468685999999</v>
      </c>
      <c r="AH9658">
        <v>3932.181286</v>
      </c>
      <c r="AI9658">
        <v>25846.486733999998</v>
      </c>
      <c r="AJ9658">
        <v>0</v>
      </c>
      <c r="AK9658">
        <v>12584548.939999999</v>
      </c>
      <c r="AL9658">
        <v>8796.5</v>
      </c>
      <c r="AM9658">
        <v>3227</v>
      </c>
      <c r="AN9658">
        <v>678</v>
      </c>
      <c r="AO9658">
        <v>1572.2908594</v>
      </c>
      <c r="AP9658">
        <v>3899.7672575000001</v>
      </c>
      <c r="AQ9658">
        <v>18561.281621999999</v>
      </c>
      <c r="AR9658">
        <v>0</v>
      </c>
      <c r="AS9658">
        <v>8.8431876899999998E-2</v>
      </c>
      <c r="AT9658">
        <v>2.2722983299999999E-2</v>
      </c>
    </row>
    <row r="9659" spans="1:46" x14ac:dyDescent="0.25">
      <c r="A9659" t="s">
        <v>4016</v>
      </c>
      <c r="B9659" t="s">
        <v>4017</v>
      </c>
      <c r="C9659">
        <v>1</v>
      </c>
      <c r="D9659" t="s">
        <v>48</v>
      </c>
      <c r="E9659">
        <v>29047.38</v>
      </c>
      <c r="F9659">
        <v>53972</v>
      </c>
      <c r="G9659">
        <v>1077</v>
      </c>
      <c r="H9659">
        <v>473</v>
      </c>
      <c r="I9659">
        <v>0.53819350769999996</v>
      </c>
      <c r="J9659">
        <v>26.970640669000002</v>
      </c>
      <c r="K9659">
        <v>61.410951374</v>
      </c>
      <c r="L9659">
        <v>0</v>
      </c>
      <c r="M9659">
        <v>40438.94</v>
      </c>
      <c r="N9659">
        <v>84830</v>
      </c>
      <c r="O9659">
        <v>1761</v>
      </c>
      <c r="P9659">
        <v>702</v>
      </c>
      <c r="Q9659">
        <v>0.47670564659999998</v>
      </c>
      <c r="R9659">
        <v>22.963622942000001</v>
      </c>
      <c r="S9659">
        <v>57.605327635000002</v>
      </c>
      <c r="T9659">
        <v>0</v>
      </c>
      <c r="U9659">
        <v>27406.87</v>
      </c>
      <c r="V9659">
        <v>59716</v>
      </c>
      <c r="W9659">
        <v>1311</v>
      </c>
      <c r="X9659">
        <v>473</v>
      </c>
      <c r="Y9659">
        <v>0.4589535468</v>
      </c>
      <c r="Z9659">
        <v>20.905316551999999</v>
      </c>
      <c r="AA9659">
        <v>57.942642706000001</v>
      </c>
      <c r="AB9659">
        <v>0</v>
      </c>
      <c r="AC9659">
        <v>21605.49</v>
      </c>
      <c r="AD9659">
        <v>46909</v>
      </c>
      <c r="AE9659">
        <v>961</v>
      </c>
      <c r="AF9659">
        <v>376</v>
      </c>
      <c r="AG9659">
        <v>0.46058304379999998</v>
      </c>
      <c r="AH9659">
        <v>22.482299688000001</v>
      </c>
      <c r="AI9659">
        <v>57.461409574000001</v>
      </c>
      <c r="AJ9659">
        <v>0</v>
      </c>
      <c r="AK9659">
        <v>9822.26</v>
      </c>
      <c r="AL9659">
        <v>20525</v>
      </c>
      <c r="AM9659">
        <v>475</v>
      </c>
      <c r="AN9659">
        <v>234</v>
      </c>
      <c r="AO9659">
        <v>0.47855103529999998</v>
      </c>
      <c r="AP9659">
        <v>20.678442104999998</v>
      </c>
      <c r="AQ9659">
        <v>41.975470084999998</v>
      </c>
      <c r="AR9659">
        <v>0</v>
      </c>
      <c r="AS9659">
        <v>3.9011404800000003E-2</v>
      </c>
      <c r="AT9659">
        <v>-2.8936900000000002E-2</v>
      </c>
    </row>
    <row r="9660" spans="1:46" x14ac:dyDescent="0.25">
      <c r="A9660" t="s">
        <v>4016</v>
      </c>
      <c r="B9660" t="s">
        <v>4017</v>
      </c>
      <c r="C9660">
        <v>1</v>
      </c>
      <c r="D9660" t="s">
        <v>106</v>
      </c>
      <c r="E9660">
        <v>29047.38</v>
      </c>
      <c r="F9660">
        <v>53972</v>
      </c>
      <c r="G9660">
        <v>1077</v>
      </c>
      <c r="H9660">
        <v>473</v>
      </c>
      <c r="I9660">
        <v>0.53819350769999996</v>
      </c>
      <c r="J9660">
        <v>26.970640669000002</v>
      </c>
      <c r="K9660">
        <v>61.410951374</v>
      </c>
      <c r="L9660">
        <v>0</v>
      </c>
      <c r="M9660">
        <v>40438.94</v>
      </c>
      <c r="N9660">
        <v>84830</v>
      </c>
      <c r="O9660">
        <v>1761</v>
      </c>
      <c r="P9660">
        <v>702</v>
      </c>
      <c r="Q9660">
        <v>0.47670564659999998</v>
      </c>
      <c r="R9660">
        <v>22.963622942000001</v>
      </c>
      <c r="S9660">
        <v>57.605327635000002</v>
      </c>
      <c r="T9660">
        <v>0</v>
      </c>
      <c r="U9660">
        <v>27406.87</v>
      </c>
      <c r="V9660">
        <v>59716</v>
      </c>
      <c r="W9660">
        <v>1311</v>
      </c>
      <c r="X9660">
        <v>473</v>
      </c>
      <c r="Y9660">
        <v>0.4589535468</v>
      </c>
      <c r="Z9660">
        <v>20.905316551999999</v>
      </c>
      <c r="AA9660">
        <v>57.942642706000001</v>
      </c>
      <c r="AB9660">
        <v>0</v>
      </c>
      <c r="AC9660">
        <v>21605.49</v>
      </c>
      <c r="AD9660">
        <v>46909</v>
      </c>
      <c r="AE9660">
        <v>961</v>
      </c>
      <c r="AF9660">
        <v>376</v>
      </c>
      <c r="AG9660">
        <v>0.46058304379999998</v>
      </c>
      <c r="AH9660">
        <v>22.482299688000001</v>
      </c>
      <c r="AI9660">
        <v>57.461409574000001</v>
      </c>
      <c r="AJ9660">
        <v>0</v>
      </c>
      <c r="AK9660">
        <v>9822.26</v>
      </c>
      <c r="AL9660">
        <v>20525</v>
      </c>
      <c r="AM9660">
        <v>475</v>
      </c>
      <c r="AN9660">
        <v>234</v>
      </c>
      <c r="AO9660">
        <v>0.47855103529999998</v>
      </c>
      <c r="AP9660">
        <v>20.678442104999998</v>
      </c>
      <c r="AQ9660">
        <v>41.975470084999998</v>
      </c>
      <c r="AR9660">
        <v>0</v>
      </c>
      <c r="AS9660">
        <v>3.9011404800000003E-2</v>
      </c>
      <c r="AT9660">
        <v>-2.8936900000000002E-2</v>
      </c>
    </row>
    <row r="9661" spans="1:46" x14ac:dyDescent="0.25">
      <c r="A9661" t="s">
        <v>4018</v>
      </c>
      <c r="B9661" t="s">
        <v>4019</v>
      </c>
      <c r="C9661">
        <v>1</v>
      </c>
      <c r="D9661" t="s">
        <v>48</v>
      </c>
      <c r="AC9661">
        <v>65739.350000000006</v>
      </c>
      <c r="AD9661">
        <v>1920</v>
      </c>
      <c r="AE9661">
        <v>26</v>
      </c>
      <c r="AF9661">
        <v>17</v>
      </c>
      <c r="AG9661">
        <v>34.239244792000001</v>
      </c>
      <c r="AH9661">
        <v>2528.4365385000001</v>
      </c>
      <c r="AI9661">
        <v>3867.0205882</v>
      </c>
      <c r="AJ9661">
        <v>1</v>
      </c>
      <c r="AK9661">
        <v>125620.3</v>
      </c>
      <c r="AL9661">
        <v>3630</v>
      </c>
      <c r="AM9661">
        <v>56</v>
      </c>
      <c r="AN9661">
        <v>24</v>
      </c>
      <c r="AO9661">
        <v>34.606143250999999</v>
      </c>
      <c r="AP9661">
        <v>2243.2196429000001</v>
      </c>
      <c r="AQ9661">
        <v>5234.1791666999998</v>
      </c>
      <c r="AR9661">
        <v>0</v>
      </c>
      <c r="AS9661">
        <v>1.07157287E-2</v>
      </c>
      <c r="AT9661">
        <v>1.07157287E-2</v>
      </c>
    </row>
    <row r="9662" spans="1:46" x14ac:dyDescent="0.25">
      <c r="A9662" t="s">
        <v>4018</v>
      </c>
      <c r="B9662" t="s">
        <v>4019</v>
      </c>
      <c r="C9662">
        <v>1</v>
      </c>
      <c r="D9662" t="s">
        <v>3703</v>
      </c>
      <c r="AC9662">
        <v>65739.350000000006</v>
      </c>
      <c r="AD9662">
        <v>1920</v>
      </c>
      <c r="AE9662">
        <v>26</v>
      </c>
      <c r="AF9662">
        <v>17</v>
      </c>
      <c r="AG9662">
        <v>34.239244792000001</v>
      </c>
      <c r="AH9662">
        <v>2528.4365385000001</v>
      </c>
      <c r="AI9662">
        <v>3867.0205882</v>
      </c>
      <c r="AJ9662">
        <v>1</v>
      </c>
      <c r="AK9662">
        <v>125620.3</v>
      </c>
      <c r="AL9662">
        <v>3630</v>
      </c>
      <c r="AM9662">
        <v>56</v>
      </c>
      <c r="AN9662">
        <v>24</v>
      </c>
      <c r="AO9662">
        <v>34.606143250999999</v>
      </c>
      <c r="AP9662">
        <v>2243.2196429000001</v>
      </c>
      <c r="AQ9662">
        <v>5234.1791666999998</v>
      </c>
      <c r="AR9662">
        <v>0</v>
      </c>
      <c r="AS9662">
        <v>1.07157287E-2</v>
      </c>
      <c r="AT9662">
        <v>1.07157287E-2</v>
      </c>
    </row>
    <row r="9663" spans="1:46" x14ac:dyDescent="0.25">
      <c r="A9663" t="s">
        <v>4020</v>
      </c>
      <c r="B9663" t="s">
        <v>4021</v>
      </c>
      <c r="C9663">
        <v>1</v>
      </c>
      <c r="D9663" t="s">
        <v>48</v>
      </c>
      <c r="E9663">
        <v>10807.18</v>
      </c>
      <c r="F9663">
        <v>9248</v>
      </c>
      <c r="G9663">
        <v>185</v>
      </c>
      <c r="H9663">
        <v>64</v>
      </c>
      <c r="I9663">
        <v>1.1685964532999999</v>
      </c>
      <c r="J9663">
        <v>58.417189188999998</v>
      </c>
      <c r="K9663">
        <v>168.8621875</v>
      </c>
      <c r="L9663">
        <v>0</v>
      </c>
      <c r="M9663">
        <v>20803.669999999998</v>
      </c>
      <c r="N9663">
        <v>14834</v>
      </c>
      <c r="O9663">
        <v>299</v>
      </c>
      <c r="P9663">
        <v>117</v>
      </c>
      <c r="Q9663">
        <v>1.4024315760999999</v>
      </c>
      <c r="R9663">
        <v>69.577491639000002</v>
      </c>
      <c r="S9663">
        <v>177.80914530000001</v>
      </c>
      <c r="T9663">
        <v>0</v>
      </c>
      <c r="U9663">
        <v>17713.400000000001</v>
      </c>
      <c r="V9663">
        <v>13654</v>
      </c>
      <c r="W9663">
        <v>268</v>
      </c>
      <c r="X9663">
        <v>126</v>
      </c>
      <c r="Y9663">
        <v>1.2973048191000001</v>
      </c>
      <c r="Z9663">
        <v>66.094776119000002</v>
      </c>
      <c r="AA9663">
        <v>140.58253968</v>
      </c>
      <c r="AB9663">
        <v>0</v>
      </c>
      <c r="AC9663">
        <v>15495.61</v>
      </c>
      <c r="AD9663">
        <v>9859</v>
      </c>
      <c r="AE9663">
        <v>218</v>
      </c>
      <c r="AF9663">
        <v>88</v>
      </c>
      <c r="AG9663">
        <v>1.5717222842</v>
      </c>
      <c r="AH9663">
        <v>71.080779817000007</v>
      </c>
      <c r="AI9663">
        <v>176.08647726999999</v>
      </c>
      <c r="AJ9663">
        <v>0</v>
      </c>
      <c r="AK9663">
        <v>18009.599999999999</v>
      </c>
      <c r="AL9663">
        <v>11862</v>
      </c>
      <c r="AM9663">
        <v>267</v>
      </c>
      <c r="AN9663">
        <v>102</v>
      </c>
      <c r="AO9663">
        <v>1.5182599899</v>
      </c>
      <c r="AP9663">
        <v>67.451685393000005</v>
      </c>
      <c r="AQ9663">
        <v>176.56470587999999</v>
      </c>
      <c r="AR9663">
        <v>0</v>
      </c>
      <c r="AS9663">
        <v>-3.4015101999999998E-2</v>
      </c>
      <c r="AT9663">
        <v>6.7629083199999995E-2</v>
      </c>
    </row>
    <row r="9664" spans="1:46" x14ac:dyDescent="0.25">
      <c r="A9664" t="s">
        <v>4020</v>
      </c>
      <c r="B9664" t="s">
        <v>4021</v>
      </c>
      <c r="C9664">
        <v>1</v>
      </c>
      <c r="D9664" t="s">
        <v>886</v>
      </c>
      <c r="E9664">
        <v>10807.18</v>
      </c>
      <c r="F9664">
        <v>9248</v>
      </c>
      <c r="G9664">
        <v>185</v>
      </c>
      <c r="H9664">
        <v>64</v>
      </c>
      <c r="I9664">
        <v>1.1685964532999999</v>
      </c>
      <c r="J9664">
        <v>58.417189188999998</v>
      </c>
      <c r="K9664">
        <v>168.8621875</v>
      </c>
      <c r="L9664">
        <v>0</v>
      </c>
      <c r="M9664">
        <v>20803.669999999998</v>
      </c>
      <c r="N9664">
        <v>14834</v>
      </c>
      <c r="O9664">
        <v>299</v>
      </c>
      <c r="P9664">
        <v>117</v>
      </c>
      <c r="Q9664">
        <v>1.4024315760999999</v>
      </c>
      <c r="R9664">
        <v>69.577491639000002</v>
      </c>
      <c r="S9664">
        <v>177.80914530000001</v>
      </c>
      <c r="T9664">
        <v>0</v>
      </c>
      <c r="U9664">
        <v>17713.400000000001</v>
      </c>
      <c r="V9664">
        <v>13654</v>
      </c>
      <c r="W9664">
        <v>268</v>
      </c>
      <c r="X9664">
        <v>126</v>
      </c>
      <c r="Y9664">
        <v>1.2973048191000001</v>
      </c>
      <c r="Z9664">
        <v>66.094776119000002</v>
      </c>
      <c r="AA9664">
        <v>140.58253968</v>
      </c>
      <c r="AB9664">
        <v>0</v>
      </c>
      <c r="AC9664">
        <v>15495.61</v>
      </c>
      <c r="AD9664">
        <v>9859</v>
      </c>
      <c r="AE9664">
        <v>218</v>
      </c>
      <c r="AF9664">
        <v>88</v>
      </c>
      <c r="AG9664">
        <v>1.5717222842</v>
      </c>
      <c r="AH9664">
        <v>71.080779817000007</v>
      </c>
      <c r="AI9664">
        <v>176.08647726999999</v>
      </c>
      <c r="AJ9664">
        <v>0</v>
      </c>
      <c r="AK9664">
        <v>18009.599999999999</v>
      </c>
      <c r="AL9664">
        <v>11862</v>
      </c>
      <c r="AM9664">
        <v>267</v>
      </c>
      <c r="AN9664">
        <v>102</v>
      </c>
      <c r="AO9664">
        <v>1.5182599899</v>
      </c>
      <c r="AP9664">
        <v>67.451685393000005</v>
      </c>
      <c r="AQ9664">
        <v>176.56470587999999</v>
      </c>
      <c r="AR9664">
        <v>0</v>
      </c>
      <c r="AS9664">
        <v>-3.4015101999999998E-2</v>
      </c>
      <c r="AT9664">
        <v>6.7629083199999995E-2</v>
      </c>
    </row>
    <row r="9665" spans="1:46" x14ac:dyDescent="0.25">
      <c r="A9665" t="s">
        <v>4022</v>
      </c>
      <c r="B9665" t="s">
        <v>4023</v>
      </c>
      <c r="C9665">
        <v>1</v>
      </c>
      <c r="D9665" t="s">
        <v>48</v>
      </c>
      <c r="E9665">
        <v>1137.18</v>
      </c>
      <c r="F9665">
        <v>750</v>
      </c>
      <c r="G9665">
        <v>18</v>
      </c>
      <c r="I9665">
        <v>1.51624</v>
      </c>
      <c r="J9665">
        <v>63.176666666999999</v>
      </c>
      <c r="L9665">
        <v>1</v>
      </c>
      <c r="M9665">
        <v>1799.88</v>
      </c>
      <c r="N9665">
        <v>1170</v>
      </c>
      <c r="O9665">
        <v>30</v>
      </c>
      <c r="Q9665">
        <v>1.5383589743999999</v>
      </c>
      <c r="R9665">
        <v>59.996000000000002</v>
      </c>
      <c r="T9665">
        <v>0</v>
      </c>
      <c r="U9665">
        <v>1872.53</v>
      </c>
      <c r="V9665">
        <v>1318</v>
      </c>
      <c r="W9665">
        <v>34</v>
      </c>
      <c r="X9665">
        <v>12</v>
      </c>
      <c r="Y9665">
        <v>1.4207359636000001</v>
      </c>
      <c r="Z9665">
        <v>55.074411765000001</v>
      </c>
      <c r="AA9665">
        <v>156.04416667000001</v>
      </c>
      <c r="AB9665">
        <v>0</v>
      </c>
      <c r="AC9665">
        <v>2154.36</v>
      </c>
      <c r="AD9665">
        <v>1450</v>
      </c>
      <c r="AE9665">
        <v>33</v>
      </c>
      <c r="AG9665">
        <v>1.4857655171999999</v>
      </c>
      <c r="AH9665">
        <v>65.283636364000003</v>
      </c>
      <c r="AJ9665">
        <v>0</v>
      </c>
      <c r="AK9665">
        <v>2824.77</v>
      </c>
      <c r="AL9665">
        <v>1800</v>
      </c>
      <c r="AM9665">
        <v>44</v>
      </c>
      <c r="AO9665">
        <v>1.5693166667</v>
      </c>
      <c r="AP9665">
        <v>64.199318181999999</v>
      </c>
      <c r="AR9665">
        <v>0</v>
      </c>
      <c r="AS9665">
        <v>5.6234411499999998E-2</v>
      </c>
      <c r="AT9665">
        <v>8.6387743000000006E-3</v>
      </c>
    </row>
    <row r="9666" spans="1:46" x14ac:dyDescent="0.25">
      <c r="A9666" t="s">
        <v>4022</v>
      </c>
      <c r="B9666" t="s">
        <v>4023</v>
      </c>
      <c r="C9666">
        <v>1</v>
      </c>
      <c r="D9666" t="s">
        <v>886</v>
      </c>
      <c r="E9666">
        <v>1137.18</v>
      </c>
      <c r="F9666">
        <v>750</v>
      </c>
      <c r="G9666">
        <v>18</v>
      </c>
      <c r="I9666">
        <v>1.51624</v>
      </c>
      <c r="J9666">
        <v>63.176666666999999</v>
      </c>
      <c r="L9666">
        <v>1</v>
      </c>
      <c r="M9666">
        <v>1799.88</v>
      </c>
      <c r="N9666">
        <v>1170</v>
      </c>
      <c r="O9666">
        <v>30</v>
      </c>
      <c r="Q9666">
        <v>1.5383589743999999</v>
      </c>
      <c r="R9666">
        <v>59.996000000000002</v>
      </c>
      <c r="T9666">
        <v>0</v>
      </c>
      <c r="U9666">
        <v>1872.53</v>
      </c>
      <c r="V9666">
        <v>1318</v>
      </c>
      <c r="W9666">
        <v>34</v>
      </c>
      <c r="X9666">
        <v>12</v>
      </c>
      <c r="Y9666">
        <v>1.4207359636000001</v>
      </c>
      <c r="Z9666">
        <v>55.074411765000001</v>
      </c>
      <c r="AA9666">
        <v>156.04416667000001</v>
      </c>
      <c r="AB9666">
        <v>0</v>
      </c>
      <c r="AC9666">
        <v>2154.36</v>
      </c>
      <c r="AD9666">
        <v>1450</v>
      </c>
      <c r="AE9666">
        <v>33</v>
      </c>
      <c r="AG9666">
        <v>1.4857655171999999</v>
      </c>
      <c r="AH9666">
        <v>65.283636364000003</v>
      </c>
      <c r="AJ9666">
        <v>0</v>
      </c>
      <c r="AK9666">
        <v>2824.77</v>
      </c>
      <c r="AL9666">
        <v>1800</v>
      </c>
      <c r="AM9666">
        <v>44</v>
      </c>
      <c r="AO9666">
        <v>1.5693166667</v>
      </c>
      <c r="AP9666">
        <v>64.199318181999999</v>
      </c>
      <c r="AR9666">
        <v>0</v>
      </c>
      <c r="AS9666">
        <v>5.6234411499999998E-2</v>
      </c>
      <c r="AT9666">
        <v>8.6387743000000006E-3</v>
      </c>
    </row>
    <row r="9667" spans="1:46" x14ac:dyDescent="0.25">
      <c r="A9667" t="s">
        <v>4024</v>
      </c>
      <c r="B9667" t="s">
        <v>4025</v>
      </c>
      <c r="C9667">
        <v>1</v>
      </c>
      <c r="D9667" t="s">
        <v>48</v>
      </c>
      <c r="E9667">
        <v>4431.47</v>
      </c>
      <c r="F9667">
        <v>2652</v>
      </c>
      <c r="G9667">
        <v>52</v>
      </c>
      <c r="H9667">
        <v>18</v>
      </c>
      <c r="I9667">
        <v>1.6709917044</v>
      </c>
      <c r="J9667">
        <v>85.220576922999996</v>
      </c>
      <c r="K9667">
        <v>246.19277778</v>
      </c>
      <c r="L9667">
        <v>0</v>
      </c>
      <c r="M9667">
        <v>12380.79</v>
      </c>
      <c r="N9667">
        <v>6554</v>
      </c>
      <c r="O9667">
        <v>159</v>
      </c>
      <c r="P9667">
        <v>47</v>
      </c>
      <c r="Q9667">
        <v>1.8890433323</v>
      </c>
      <c r="R9667">
        <v>77.866603773999998</v>
      </c>
      <c r="S9667">
        <v>263.42106382999998</v>
      </c>
      <c r="T9667">
        <v>0</v>
      </c>
      <c r="U9667">
        <v>13875.22</v>
      </c>
      <c r="V9667">
        <v>6931</v>
      </c>
      <c r="W9667">
        <v>146</v>
      </c>
      <c r="X9667">
        <v>49</v>
      </c>
      <c r="Y9667">
        <v>2.0019073726999999</v>
      </c>
      <c r="Z9667">
        <v>95.035753424999996</v>
      </c>
      <c r="AA9667">
        <v>283.16775510000002</v>
      </c>
      <c r="AB9667">
        <v>0</v>
      </c>
      <c r="AC9667">
        <v>10066.41</v>
      </c>
      <c r="AD9667">
        <v>4653</v>
      </c>
      <c r="AE9667">
        <v>86</v>
      </c>
      <c r="AF9667">
        <v>37</v>
      </c>
      <c r="AG9667">
        <v>2.1634235977</v>
      </c>
      <c r="AH9667">
        <v>117.05127907000001</v>
      </c>
      <c r="AI9667">
        <v>272.06513514</v>
      </c>
      <c r="AJ9667">
        <v>0</v>
      </c>
      <c r="AK9667">
        <v>7174.45</v>
      </c>
      <c r="AL9667">
        <v>3226</v>
      </c>
      <c r="AM9667">
        <v>78</v>
      </c>
      <c r="AN9667">
        <v>29</v>
      </c>
      <c r="AO9667">
        <v>2.2239460632000001</v>
      </c>
      <c r="AP9667">
        <v>91.980128205</v>
      </c>
      <c r="AQ9667">
        <v>247.39482759000001</v>
      </c>
      <c r="AR9667">
        <v>0</v>
      </c>
      <c r="AS9667">
        <v>2.79753191E-2</v>
      </c>
      <c r="AT9667">
        <v>7.4082125099999993E-2</v>
      </c>
    </row>
    <row r="9668" spans="1:46" x14ac:dyDescent="0.25">
      <c r="A9668" t="s">
        <v>4024</v>
      </c>
      <c r="B9668" t="s">
        <v>4025</v>
      </c>
      <c r="C9668">
        <v>1</v>
      </c>
      <c r="D9668" t="s">
        <v>886</v>
      </c>
      <c r="E9668">
        <v>4431.47</v>
      </c>
      <c r="F9668">
        <v>2652</v>
      </c>
      <c r="G9668">
        <v>52</v>
      </c>
      <c r="H9668">
        <v>18</v>
      </c>
      <c r="I9668">
        <v>1.6709917044</v>
      </c>
      <c r="J9668">
        <v>85.220576922999996</v>
      </c>
      <c r="K9668">
        <v>246.19277778</v>
      </c>
      <c r="L9668">
        <v>0</v>
      </c>
      <c r="M9668">
        <v>12380.79</v>
      </c>
      <c r="N9668">
        <v>6554</v>
      </c>
      <c r="O9668">
        <v>159</v>
      </c>
      <c r="P9668">
        <v>47</v>
      </c>
      <c r="Q9668">
        <v>1.8890433323</v>
      </c>
      <c r="R9668">
        <v>77.866603773999998</v>
      </c>
      <c r="S9668">
        <v>263.42106382999998</v>
      </c>
      <c r="T9668">
        <v>0</v>
      </c>
      <c r="U9668">
        <v>13875.22</v>
      </c>
      <c r="V9668">
        <v>6931</v>
      </c>
      <c r="W9668">
        <v>146</v>
      </c>
      <c r="X9668">
        <v>49</v>
      </c>
      <c r="Y9668">
        <v>2.0019073726999999</v>
      </c>
      <c r="Z9668">
        <v>95.035753424999996</v>
      </c>
      <c r="AA9668">
        <v>283.16775510000002</v>
      </c>
      <c r="AB9668">
        <v>0</v>
      </c>
      <c r="AC9668">
        <v>10066.41</v>
      </c>
      <c r="AD9668">
        <v>4653</v>
      </c>
      <c r="AE9668">
        <v>86</v>
      </c>
      <c r="AF9668">
        <v>37</v>
      </c>
      <c r="AG9668">
        <v>2.1634235977</v>
      </c>
      <c r="AH9668">
        <v>117.05127907000001</v>
      </c>
      <c r="AI9668">
        <v>272.06513514</v>
      </c>
      <c r="AJ9668">
        <v>0</v>
      </c>
      <c r="AK9668">
        <v>7174.45</v>
      </c>
      <c r="AL9668">
        <v>3226</v>
      </c>
      <c r="AM9668">
        <v>78</v>
      </c>
      <c r="AN9668">
        <v>29</v>
      </c>
      <c r="AO9668">
        <v>2.2239460632000001</v>
      </c>
      <c r="AP9668">
        <v>91.980128205</v>
      </c>
      <c r="AQ9668">
        <v>247.39482759000001</v>
      </c>
      <c r="AR9668">
        <v>0</v>
      </c>
      <c r="AS9668">
        <v>2.79753191E-2</v>
      </c>
      <c r="AT9668">
        <v>7.4082125099999993E-2</v>
      </c>
    </row>
    <row r="9669" spans="1:46" x14ac:dyDescent="0.25">
      <c r="A9669" t="s">
        <v>4026</v>
      </c>
      <c r="B9669" t="s">
        <v>481</v>
      </c>
      <c r="C9669">
        <v>1</v>
      </c>
      <c r="D9669" t="s">
        <v>48</v>
      </c>
      <c r="E9669">
        <v>6833200.8300000001</v>
      </c>
      <c r="F9669">
        <v>2351820.5</v>
      </c>
      <c r="G9669">
        <v>47468</v>
      </c>
      <c r="H9669">
        <v>18104</v>
      </c>
      <c r="I9669">
        <v>2.8960556809</v>
      </c>
      <c r="J9669">
        <v>143.95383901</v>
      </c>
      <c r="K9669">
        <v>377.44149525</v>
      </c>
      <c r="L9669">
        <v>0</v>
      </c>
      <c r="M9669">
        <v>5867220.4800000004</v>
      </c>
      <c r="N9669">
        <v>2598584.5</v>
      </c>
      <c r="O9669">
        <v>48094</v>
      </c>
      <c r="P9669">
        <v>23565</v>
      </c>
      <c r="Q9669">
        <v>2.2997546504000002</v>
      </c>
      <c r="R9669">
        <v>121.99485341</v>
      </c>
      <c r="S9669">
        <v>248.98028771</v>
      </c>
      <c r="T9669">
        <v>0</v>
      </c>
      <c r="U9669">
        <v>14894525.050000001</v>
      </c>
      <c r="V9669">
        <v>7387171.5</v>
      </c>
      <c r="W9669">
        <v>122650</v>
      </c>
      <c r="X9669">
        <v>60506</v>
      </c>
      <c r="Y9669">
        <v>2.0789719530999999</v>
      </c>
      <c r="Z9669">
        <v>121.43925846</v>
      </c>
      <c r="AA9669">
        <v>246.16608353000001</v>
      </c>
      <c r="AB9669">
        <v>0</v>
      </c>
      <c r="AC9669">
        <v>13891430.17</v>
      </c>
      <c r="AD9669">
        <v>15745403</v>
      </c>
      <c r="AE9669">
        <v>243915</v>
      </c>
      <c r="AF9669">
        <v>90707</v>
      </c>
      <c r="AG9669">
        <v>0.89676009550000002</v>
      </c>
      <c r="AH9669">
        <v>56.951930673</v>
      </c>
      <c r="AI9669">
        <v>153.14617582</v>
      </c>
      <c r="AJ9669">
        <v>0</v>
      </c>
      <c r="AK9669">
        <v>9716314.6799999997</v>
      </c>
      <c r="AL9669">
        <v>3460088.287</v>
      </c>
      <c r="AM9669">
        <v>54732</v>
      </c>
      <c r="AN9669">
        <v>22858</v>
      </c>
      <c r="AO9669">
        <v>2.7553141692000001</v>
      </c>
      <c r="AP9669">
        <v>177.52529928000001</v>
      </c>
      <c r="AQ9669">
        <v>425.07282701999998</v>
      </c>
      <c r="AR9669">
        <v>0</v>
      </c>
      <c r="AS9669">
        <v>2.0725209374000002</v>
      </c>
      <c r="AT9669">
        <v>-1.2377320000000001E-2</v>
      </c>
    </row>
    <row r="9670" spans="1:46" x14ac:dyDescent="0.25">
      <c r="A9670" t="s">
        <v>4026</v>
      </c>
      <c r="B9670" t="s">
        <v>481</v>
      </c>
      <c r="C9670">
        <v>1</v>
      </c>
      <c r="D9670" t="s">
        <v>451</v>
      </c>
      <c r="E9670">
        <v>6833200.8300000001</v>
      </c>
      <c r="F9670">
        <v>2351820.5</v>
      </c>
      <c r="G9670">
        <v>47468</v>
      </c>
      <c r="H9670">
        <v>18104</v>
      </c>
      <c r="I9670">
        <v>2.8960556809</v>
      </c>
      <c r="J9670">
        <v>143.95383901</v>
      </c>
      <c r="K9670">
        <v>377.44149525</v>
      </c>
      <c r="L9670">
        <v>0</v>
      </c>
      <c r="M9670">
        <v>5867220.4800000004</v>
      </c>
      <c r="N9670">
        <v>2598584.5</v>
      </c>
      <c r="O9670">
        <v>48094</v>
      </c>
      <c r="P9670">
        <v>23565</v>
      </c>
      <c r="Q9670">
        <v>2.2997546504000002</v>
      </c>
      <c r="R9670">
        <v>121.99485341</v>
      </c>
      <c r="S9670">
        <v>248.98028771</v>
      </c>
      <c r="T9670">
        <v>0</v>
      </c>
      <c r="U9670">
        <v>14894525.050000001</v>
      </c>
      <c r="V9670">
        <v>7387171.5</v>
      </c>
      <c r="W9670">
        <v>122650</v>
      </c>
      <c r="X9670">
        <v>60506</v>
      </c>
      <c r="Y9670">
        <v>2.0789719530999999</v>
      </c>
      <c r="Z9670">
        <v>121.43925846</v>
      </c>
      <c r="AA9670">
        <v>246.16608353000001</v>
      </c>
      <c r="AB9670">
        <v>0</v>
      </c>
      <c r="AC9670">
        <v>13891430.17</v>
      </c>
      <c r="AD9670">
        <v>15745403</v>
      </c>
      <c r="AE9670">
        <v>243915</v>
      </c>
      <c r="AF9670">
        <v>90707</v>
      </c>
      <c r="AG9670">
        <v>0.89676009550000002</v>
      </c>
      <c r="AH9670">
        <v>56.951930673</v>
      </c>
      <c r="AI9670">
        <v>153.14617582</v>
      </c>
      <c r="AJ9670">
        <v>0</v>
      </c>
      <c r="AK9670">
        <v>9716314.6799999997</v>
      </c>
      <c r="AL9670">
        <v>3460088.287</v>
      </c>
      <c r="AM9670">
        <v>54732</v>
      </c>
      <c r="AN9670">
        <v>22858</v>
      </c>
      <c r="AO9670">
        <v>2.7553141692000001</v>
      </c>
      <c r="AP9670">
        <v>177.52529928000001</v>
      </c>
      <c r="AQ9670">
        <v>425.07282701999998</v>
      </c>
      <c r="AR9670">
        <v>0</v>
      </c>
      <c r="AS9670">
        <v>2.0725209374000002</v>
      </c>
      <c r="AT9670">
        <v>-1.2377320000000001E-2</v>
      </c>
    </row>
    <row r="9671" spans="1:46" x14ac:dyDescent="0.25">
      <c r="A9671" t="s">
        <v>4027</v>
      </c>
      <c r="B9671" t="s">
        <v>4027</v>
      </c>
      <c r="C9671">
        <v>7</v>
      </c>
      <c r="D9671" t="s">
        <v>48</v>
      </c>
      <c r="E9671">
        <v>77451.360000000001</v>
      </c>
      <c r="F9671">
        <v>46123.095000000001</v>
      </c>
      <c r="G9671">
        <v>675</v>
      </c>
      <c r="H9671">
        <v>397</v>
      </c>
      <c r="I9671">
        <v>1.6753910631</v>
      </c>
      <c r="J9671">
        <v>114.74275556000001</v>
      </c>
      <c r="K9671">
        <v>195.09158690000001</v>
      </c>
      <c r="L9671">
        <v>0</v>
      </c>
      <c r="M9671">
        <v>67308.399999999994</v>
      </c>
      <c r="N9671">
        <v>42457.1</v>
      </c>
      <c r="O9671">
        <v>619</v>
      </c>
      <c r="P9671">
        <v>433</v>
      </c>
      <c r="Q9671">
        <v>1.5969906855</v>
      </c>
      <c r="R9671">
        <v>108.73731826</v>
      </c>
      <c r="S9671">
        <v>155.44665126999999</v>
      </c>
      <c r="T9671">
        <v>0</v>
      </c>
      <c r="U9671">
        <v>99334.73</v>
      </c>
      <c r="V9671">
        <v>56105.792999999998</v>
      </c>
      <c r="W9671">
        <v>901</v>
      </c>
      <c r="X9671">
        <v>424</v>
      </c>
      <c r="Y9671">
        <v>1.8347494554999999</v>
      </c>
      <c r="Z9671">
        <v>110.24942286</v>
      </c>
      <c r="AA9671">
        <v>234.28002358000001</v>
      </c>
      <c r="AB9671">
        <v>0</v>
      </c>
      <c r="AC9671">
        <v>163501.22</v>
      </c>
      <c r="AD9671">
        <v>94451.7</v>
      </c>
      <c r="AE9671">
        <v>1468</v>
      </c>
      <c r="AF9671">
        <v>498</v>
      </c>
      <c r="AG9671">
        <v>1.7360608478999999</v>
      </c>
      <c r="AH9671">
        <v>111.37685286</v>
      </c>
      <c r="AI9671">
        <v>328.31570281</v>
      </c>
      <c r="AJ9671">
        <v>0</v>
      </c>
      <c r="AK9671">
        <v>207441.6</v>
      </c>
      <c r="AL9671">
        <v>114911.5</v>
      </c>
      <c r="AM9671">
        <v>1887</v>
      </c>
      <c r="AN9671">
        <v>585</v>
      </c>
      <c r="AO9671">
        <v>1.7956231318</v>
      </c>
      <c r="AP9671">
        <v>109.93195548</v>
      </c>
      <c r="AQ9671">
        <v>354.60102563999999</v>
      </c>
      <c r="AR9671">
        <v>0</v>
      </c>
      <c r="AS9671">
        <v>3.4308868800000003E-2</v>
      </c>
      <c r="AT9671">
        <v>1.7477347800000001E-2</v>
      </c>
    </row>
    <row r="9672" spans="1:46" x14ac:dyDescent="0.25">
      <c r="A9672" t="s">
        <v>4027</v>
      </c>
      <c r="B9672" t="s">
        <v>4027</v>
      </c>
      <c r="C9672">
        <v>1</v>
      </c>
      <c r="D9672" t="s">
        <v>472</v>
      </c>
      <c r="E9672">
        <v>46106.54</v>
      </c>
      <c r="F9672">
        <v>22541.9</v>
      </c>
      <c r="G9672">
        <v>329</v>
      </c>
      <c r="H9672">
        <v>141</v>
      </c>
      <c r="I9672">
        <v>2.0453706209</v>
      </c>
      <c r="J9672">
        <v>140.14145897</v>
      </c>
      <c r="K9672">
        <v>326.99673759000001</v>
      </c>
      <c r="L9672">
        <v>0</v>
      </c>
      <c r="M9672">
        <v>20946.38</v>
      </c>
      <c r="N9672">
        <v>10971.3</v>
      </c>
      <c r="O9672">
        <v>166</v>
      </c>
      <c r="P9672">
        <v>71</v>
      </c>
      <c r="Q9672">
        <v>1.9091976338000001</v>
      </c>
      <c r="R9672">
        <v>126.18301205</v>
      </c>
      <c r="S9672">
        <v>295.01943662000002</v>
      </c>
      <c r="T9672">
        <v>0</v>
      </c>
      <c r="U9672">
        <v>37503.949999999997</v>
      </c>
      <c r="V9672">
        <v>20642.7</v>
      </c>
      <c r="W9672">
        <v>308</v>
      </c>
      <c r="X9672">
        <v>138</v>
      </c>
      <c r="Y9672">
        <v>1.8168141764000001</v>
      </c>
      <c r="Z9672">
        <v>121.76607143</v>
      </c>
      <c r="AA9672">
        <v>271.76775362000001</v>
      </c>
      <c r="AB9672">
        <v>0</v>
      </c>
      <c r="AC9672">
        <v>99736.86</v>
      </c>
      <c r="AD9672">
        <v>57070.3</v>
      </c>
      <c r="AE9672">
        <v>890</v>
      </c>
      <c r="AF9672">
        <v>320</v>
      </c>
      <c r="AG9672">
        <v>1.747614083</v>
      </c>
      <c r="AH9672">
        <v>112.06388764</v>
      </c>
      <c r="AI9672">
        <v>311.67768749999999</v>
      </c>
      <c r="AJ9672">
        <v>0</v>
      </c>
      <c r="AK9672">
        <v>117105.94</v>
      </c>
      <c r="AL9672">
        <v>64231.8</v>
      </c>
      <c r="AM9672">
        <v>1114</v>
      </c>
      <c r="AN9672">
        <v>372</v>
      </c>
      <c r="AO9672">
        <v>1.8231769932999999</v>
      </c>
      <c r="AP9672">
        <v>105.12202873</v>
      </c>
      <c r="AQ9672">
        <v>314.80091398000002</v>
      </c>
      <c r="AR9672">
        <v>0</v>
      </c>
      <c r="AS9672">
        <v>4.3237755500000002E-2</v>
      </c>
      <c r="AT9672">
        <v>-2.8340269000000001E-2</v>
      </c>
    </row>
    <row r="9673" spans="1:46" x14ac:dyDescent="0.25">
      <c r="A9673" t="s">
        <v>4027</v>
      </c>
      <c r="B9673" t="s">
        <v>4027</v>
      </c>
      <c r="C9673">
        <v>1</v>
      </c>
      <c r="D9673" t="s">
        <v>81</v>
      </c>
      <c r="AK9673">
        <v>1812.78</v>
      </c>
      <c r="AL9673">
        <v>1200</v>
      </c>
      <c r="AM9673">
        <v>12</v>
      </c>
      <c r="AO9673">
        <v>1.51065</v>
      </c>
      <c r="AP9673">
        <v>151.065</v>
      </c>
      <c r="AR9673">
        <v>1</v>
      </c>
    </row>
    <row r="9674" spans="1:46" x14ac:dyDescent="0.25">
      <c r="A9674" t="s">
        <v>4027</v>
      </c>
      <c r="B9674" t="s">
        <v>4027</v>
      </c>
      <c r="C9674">
        <v>1</v>
      </c>
      <c r="D9674" t="s">
        <v>526</v>
      </c>
      <c r="M9674">
        <v>8299.93</v>
      </c>
      <c r="N9674">
        <v>4596.8999999999996</v>
      </c>
      <c r="O9674">
        <v>62</v>
      </c>
      <c r="P9674">
        <v>34</v>
      </c>
      <c r="Q9674">
        <v>1.8055493920000001</v>
      </c>
      <c r="R9674">
        <v>133.86983871000001</v>
      </c>
      <c r="S9674">
        <v>244.11558823999999</v>
      </c>
      <c r="T9674">
        <v>0</v>
      </c>
      <c r="U9674">
        <v>22508.54</v>
      </c>
      <c r="V9674">
        <v>10526.5</v>
      </c>
      <c r="W9674">
        <v>207</v>
      </c>
      <c r="X9674">
        <v>67</v>
      </c>
      <c r="Y9674">
        <v>2.1382738801999999</v>
      </c>
      <c r="Z9674">
        <v>108.73690821</v>
      </c>
      <c r="AA9674">
        <v>335.94835820999998</v>
      </c>
      <c r="AB9674">
        <v>0</v>
      </c>
      <c r="AC9674">
        <v>14373.03</v>
      </c>
      <c r="AD9674">
        <v>6992.6</v>
      </c>
      <c r="AE9674">
        <v>92</v>
      </c>
      <c r="AF9674">
        <v>38</v>
      </c>
      <c r="AG9674">
        <v>2.0554629178999999</v>
      </c>
      <c r="AH9674">
        <v>156.22858696</v>
      </c>
      <c r="AI9674">
        <v>378.23763158000003</v>
      </c>
      <c r="AJ9674">
        <v>0</v>
      </c>
      <c r="AK9674">
        <v>13008.89</v>
      </c>
      <c r="AL9674">
        <v>6443.8</v>
      </c>
      <c r="AM9674">
        <v>110</v>
      </c>
      <c r="AN9674">
        <v>43</v>
      </c>
      <c r="AO9674">
        <v>2.0188227443</v>
      </c>
      <c r="AP9674">
        <v>118.26263636</v>
      </c>
      <c r="AQ9674">
        <v>302.53232558000002</v>
      </c>
      <c r="AR9674">
        <v>0</v>
      </c>
      <c r="AS9674">
        <v>-1.7825753E-2</v>
      </c>
      <c r="AT9674">
        <v>3.7917748600000002E-2</v>
      </c>
    </row>
    <row r="9675" spans="1:46" x14ac:dyDescent="0.25">
      <c r="A9675" t="s">
        <v>4027</v>
      </c>
      <c r="B9675" t="s">
        <v>4027</v>
      </c>
      <c r="C9675">
        <v>1</v>
      </c>
      <c r="D9675" t="s">
        <v>497</v>
      </c>
      <c r="AK9675">
        <v>2688.14</v>
      </c>
      <c r="AL9675">
        <v>1850</v>
      </c>
      <c r="AM9675">
        <v>26</v>
      </c>
      <c r="AN9675">
        <v>13</v>
      </c>
      <c r="AO9675">
        <v>1.4530486486</v>
      </c>
      <c r="AP9675">
        <v>103.39</v>
      </c>
      <c r="AQ9675">
        <v>206.78</v>
      </c>
      <c r="AR9675">
        <v>1</v>
      </c>
    </row>
    <row r="9676" spans="1:46" x14ac:dyDescent="0.25">
      <c r="A9676" t="s">
        <v>4027</v>
      </c>
      <c r="B9676" t="s">
        <v>4027</v>
      </c>
      <c r="C9676">
        <v>1</v>
      </c>
      <c r="D9676" t="s">
        <v>163</v>
      </c>
      <c r="E9676">
        <v>6538.61</v>
      </c>
      <c r="F9676">
        <v>4256.6000000000004</v>
      </c>
      <c r="G9676">
        <v>55</v>
      </c>
      <c r="H9676">
        <v>21</v>
      </c>
      <c r="I9676">
        <v>1.5361109806</v>
      </c>
      <c r="J9676">
        <v>118.88381818000001</v>
      </c>
      <c r="K9676">
        <v>311.36238094999999</v>
      </c>
      <c r="L9676">
        <v>0</v>
      </c>
      <c r="M9676">
        <v>5753.89</v>
      </c>
      <c r="N9676">
        <v>2746.7</v>
      </c>
      <c r="O9676">
        <v>43</v>
      </c>
      <c r="P9676">
        <v>22</v>
      </c>
      <c r="Q9676">
        <v>2.0948374413000002</v>
      </c>
      <c r="R9676">
        <v>133.81139535</v>
      </c>
      <c r="S9676">
        <v>261.54045454999999</v>
      </c>
      <c r="T9676">
        <v>1</v>
      </c>
      <c r="U9676">
        <v>17523.009999999998</v>
      </c>
      <c r="V9676">
        <v>7527.9</v>
      </c>
      <c r="W9676">
        <v>155</v>
      </c>
      <c r="X9676">
        <v>53</v>
      </c>
      <c r="Y9676">
        <v>2.3277421326000001</v>
      </c>
      <c r="Z9676">
        <v>113.05167742</v>
      </c>
      <c r="AA9676">
        <v>330.62283019</v>
      </c>
      <c r="AB9676">
        <v>0</v>
      </c>
      <c r="AC9676">
        <v>21445.19</v>
      </c>
      <c r="AD9676">
        <v>10207</v>
      </c>
      <c r="AE9676">
        <v>183</v>
      </c>
      <c r="AF9676">
        <v>62</v>
      </c>
      <c r="AG9676">
        <v>2.1010277260999999</v>
      </c>
      <c r="AH9676">
        <v>117.18683059999999</v>
      </c>
      <c r="AI9676">
        <v>345.89016128999998</v>
      </c>
      <c r="AJ9676">
        <v>0</v>
      </c>
      <c r="AK9676">
        <v>42791.55</v>
      </c>
      <c r="AL9676">
        <v>19684.7</v>
      </c>
      <c r="AM9676">
        <v>265</v>
      </c>
      <c r="AN9676">
        <v>109</v>
      </c>
      <c r="AO9676">
        <v>2.1738482171000002</v>
      </c>
      <c r="AP9676">
        <v>161.47754717000001</v>
      </c>
      <c r="AQ9676">
        <v>392.58302751999997</v>
      </c>
      <c r="AR9676">
        <v>0</v>
      </c>
      <c r="AS9676">
        <v>3.4659462199999998E-2</v>
      </c>
      <c r="AT9676">
        <v>9.0690815300000005E-2</v>
      </c>
    </row>
    <row r="9677" spans="1:46" x14ac:dyDescent="0.25">
      <c r="A9677" t="s">
        <v>4027</v>
      </c>
      <c r="B9677" t="s">
        <v>4027</v>
      </c>
      <c r="C9677">
        <v>1</v>
      </c>
      <c r="D9677" t="s">
        <v>159</v>
      </c>
      <c r="E9677">
        <v>18398.259999999998</v>
      </c>
      <c r="F9677">
        <v>14550.695</v>
      </c>
      <c r="G9677">
        <v>220</v>
      </c>
      <c r="H9677">
        <v>106</v>
      </c>
      <c r="I9677">
        <v>1.2644248264</v>
      </c>
      <c r="J9677">
        <v>83.628454544999997</v>
      </c>
      <c r="K9677">
        <v>173.56849056999999</v>
      </c>
      <c r="L9677">
        <v>0</v>
      </c>
      <c r="M9677">
        <v>25735.93</v>
      </c>
      <c r="N9677">
        <v>19989.5</v>
      </c>
      <c r="O9677">
        <v>275</v>
      </c>
      <c r="P9677">
        <v>101</v>
      </c>
      <c r="Q9677">
        <v>1.2874724230000001</v>
      </c>
      <c r="R9677">
        <v>93.5852</v>
      </c>
      <c r="S9677">
        <v>254.81118812</v>
      </c>
      <c r="T9677">
        <v>0</v>
      </c>
      <c r="U9677">
        <v>20748</v>
      </c>
      <c r="V9677">
        <v>16663.692999999999</v>
      </c>
      <c r="W9677">
        <v>216</v>
      </c>
      <c r="X9677">
        <v>95</v>
      </c>
      <c r="Y9677">
        <v>1.2451021511</v>
      </c>
      <c r="Z9677">
        <v>96.055555556000002</v>
      </c>
      <c r="AA9677">
        <v>218.4</v>
      </c>
      <c r="AB9677">
        <v>0</v>
      </c>
      <c r="AC9677">
        <v>27946.14</v>
      </c>
      <c r="AD9677">
        <v>20181.8</v>
      </c>
      <c r="AE9677">
        <v>303</v>
      </c>
      <c r="AF9677">
        <v>132</v>
      </c>
      <c r="AG9677">
        <v>1.3847198961</v>
      </c>
      <c r="AH9677">
        <v>92.231485148999994</v>
      </c>
      <c r="AI9677">
        <v>211.71318181999999</v>
      </c>
      <c r="AJ9677">
        <v>0</v>
      </c>
      <c r="AK9677">
        <v>26527.69</v>
      </c>
      <c r="AL9677">
        <v>18101.2</v>
      </c>
      <c r="AM9677">
        <v>304</v>
      </c>
      <c r="AN9677">
        <v>128</v>
      </c>
      <c r="AO9677">
        <v>1.4655210703999999</v>
      </c>
      <c r="AP9677">
        <v>87.262138157999999</v>
      </c>
      <c r="AQ9677">
        <v>207.24757812999999</v>
      </c>
      <c r="AR9677">
        <v>0</v>
      </c>
      <c r="AS9677">
        <v>5.8351999199999997E-2</v>
      </c>
      <c r="AT9677">
        <v>3.7587576499999997E-2</v>
      </c>
    </row>
    <row r="9678" spans="1:46" x14ac:dyDescent="0.25">
      <c r="A9678" t="s">
        <v>4027</v>
      </c>
      <c r="B9678" t="s">
        <v>4027</v>
      </c>
      <c r="C9678">
        <v>1</v>
      </c>
      <c r="D9678" t="s">
        <v>1049</v>
      </c>
      <c r="E9678">
        <v>6407.95</v>
      </c>
      <c r="F9678">
        <v>4773.8999999999996</v>
      </c>
      <c r="G9678">
        <v>71</v>
      </c>
      <c r="H9678">
        <v>28</v>
      </c>
      <c r="I9678">
        <v>1.3422882758000001</v>
      </c>
      <c r="J9678">
        <v>90.252816901000003</v>
      </c>
      <c r="K9678">
        <v>228.85535714</v>
      </c>
      <c r="L9678">
        <v>0</v>
      </c>
      <c r="M9678">
        <v>6572.27</v>
      </c>
      <c r="N9678">
        <v>4152.7</v>
      </c>
      <c r="O9678">
        <v>73</v>
      </c>
      <c r="P9678">
        <v>38</v>
      </c>
      <c r="Q9678">
        <v>1.5826498422999999</v>
      </c>
      <c r="R9678">
        <v>90.031095890000003</v>
      </c>
      <c r="S9678">
        <v>172.95447368000001</v>
      </c>
      <c r="T9678">
        <v>0</v>
      </c>
      <c r="U9678">
        <v>1051.23</v>
      </c>
      <c r="V9678">
        <v>745</v>
      </c>
      <c r="W9678">
        <v>15</v>
      </c>
      <c r="Y9678">
        <v>1.4110469799000001</v>
      </c>
      <c r="Z9678">
        <v>70.081999999999994</v>
      </c>
      <c r="AB9678">
        <v>1</v>
      </c>
      <c r="AK9678">
        <v>3506.61</v>
      </c>
      <c r="AL9678">
        <v>3400</v>
      </c>
      <c r="AM9678">
        <v>56</v>
      </c>
      <c r="AN9678">
        <v>21</v>
      </c>
      <c r="AO9678">
        <v>1.0313558824</v>
      </c>
      <c r="AP9678">
        <v>62.618035714000001</v>
      </c>
      <c r="AQ9678">
        <v>166.98142856999999</v>
      </c>
      <c r="AR9678">
        <v>0</v>
      </c>
      <c r="AT9678">
        <v>-6.3752462999999995E-2</v>
      </c>
    </row>
    <row r="9679" spans="1:46" x14ac:dyDescent="0.25">
      <c r="A9679" t="s">
        <v>90</v>
      </c>
      <c r="B9679" t="s">
        <v>90</v>
      </c>
      <c r="C9679">
        <v>2</v>
      </c>
      <c r="D9679" t="s">
        <v>48</v>
      </c>
      <c r="AK9679">
        <v>4913900.17</v>
      </c>
      <c r="AL9679">
        <v>3221</v>
      </c>
      <c r="AM9679">
        <v>627</v>
      </c>
      <c r="AN9679">
        <v>179</v>
      </c>
      <c r="AO9679">
        <v>1525.8214995000001</v>
      </c>
      <c r="AP9679">
        <v>7837.1613557000001</v>
      </c>
      <c r="AQ9679">
        <v>27451.956257000002</v>
      </c>
      <c r="AR9679">
        <v>0</v>
      </c>
    </row>
    <row r="9680" spans="1:46" x14ac:dyDescent="0.25">
      <c r="A9680" t="s">
        <v>90</v>
      </c>
      <c r="B9680" t="s">
        <v>90</v>
      </c>
      <c r="C9680">
        <v>1</v>
      </c>
      <c r="D9680" t="s">
        <v>1062</v>
      </c>
      <c r="AK9680">
        <v>931823.73</v>
      </c>
      <c r="AL9680">
        <v>649</v>
      </c>
      <c r="AM9680">
        <v>125</v>
      </c>
      <c r="AN9680">
        <v>44</v>
      </c>
      <c r="AO9680">
        <v>1435.7838675</v>
      </c>
      <c r="AP9680">
        <v>7454.5898399999996</v>
      </c>
      <c r="AQ9680">
        <v>21177.812044999999</v>
      </c>
      <c r="AR9680">
        <v>0</v>
      </c>
    </row>
    <row r="9681" spans="1:46" x14ac:dyDescent="0.25">
      <c r="A9681" t="s">
        <v>90</v>
      </c>
      <c r="B9681" t="s">
        <v>90</v>
      </c>
      <c r="C9681">
        <v>1</v>
      </c>
      <c r="D9681" t="s">
        <v>74</v>
      </c>
      <c r="AK9681">
        <v>3982076.44</v>
      </c>
      <c r="AL9681">
        <v>2572</v>
      </c>
      <c r="AM9681">
        <v>502</v>
      </c>
      <c r="AN9681">
        <v>156</v>
      </c>
      <c r="AO9681">
        <v>1548.2412286000001</v>
      </c>
      <c r="AP9681">
        <v>7932.4231872999999</v>
      </c>
      <c r="AQ9681">
        <v>25526.131025999999</v>
      </c>
      <c r="AR9681">
        <v>0</v>
      </c>
    </row>
    <row r="9682" spans="1:46" x14ac:dyDescent="0.25">
      <c r="A9682" t="s">
        <v>4028</v>
      </c>
      <c r="B9682" t="s">
        <v>4029</v>
      </c>
      <c r="C9682">
        <v>1</v>
      </c>
      <c r="D9682" t="s">
        <v>48</v>
      </c>
      <c r="U9682">
        <v>1572892.62</v>
      </c>
      <c r="V9682">
        <v>575</v>
      </c>
      <c r="W9682">
        <v>52</v>
      </c>
      <c r="X9682">
        <v>19</v>
      </c>
      <c r="Y9682">
        <v>2794.1518369999999</v>
      </c>
      <c r="Z9682">
        <v>30247.935000000001</v>
      </c>
      <c r="AA9682">
        <v>82783.822104999999</v>
      </c>
      <c r="AB9682">
        <v>1</v>
      </c>
      <c r="AC9682">
        <v>1634736.38</v>
      </c>
      <c r="AD9682">
        <v>564</v>
      </c>
      <c r="AE9682">
        <v>46</v>
      </c>
      <c r="AF9682">
        <v>14</v>
      </c>
      <c r="AG9682">
        <v>3012.5667532000002</v>
      </c>
      <c r="AH9682">
        <v>35537.747390999997</v>
      </c>
      <c r="AI9682">
        <v>116766.88429</v>
      </c>
      <c r="AJ9682">
        <v>1</v>
      </c>
      <c r="AK9682">
        <v>2790213.72</v>
      </c>
      <c r="AL9682">
        <v>900</v>
      </c>
      <c r="AM9682">
        <v>82</v>
      </c>
      <c r="AN9682">
        <v>19</v>
      </c>
      <c r="AO9682">
        <v>3163.7855427</v>
      </c>
      <c r="AP9682">
        <v>34026.996585000001</v>
      </c>
      <c r="AQ9682">
        <v>146853.35368</v>
      </c>
      <c r="AR9682">
        <v>0</v>
      </c>
      <c r="AS9682">
        <v>5.0195996299999997E-2</v>
      </c>
      <c r="AT9682">
        <v>6.4090381099999996E-2</v>
      </c>
    </row>
    <row r="9683" spans="1:46" x14ac:dyDescent="0.25">
      <c r="A9683" t="s">
        <v>4028</v>
      </c>
      <c r="B9683" t="s">
        <v>4029</v>
      </c>
      <c r="C9683">
        <v>1</v>
      </c>
      <c r="D9683" t="s">
        <v>246</v>
      </c>
      <c r="U9683">
        <v>1572892.62</v>
      </c>
      <c r="V9683">
        <v>575</v>
      </c>
      <c r="W9683">
        <v>52</v>
      </c>
      <c r="X9683">
        <v>19</v>
      </c>
      <c r="Y9683">
        <v>2794.1518369999999</v>
      </c>
      <c r="Z9683">
        <v>30247.935000000001</v>
      </c>
      <c r="AA9683">
        <v>82783.822104999999</v>
      </c>
      <c r="AB9683">
        <v>1</v>
      </c>
      <c r="AC9683">
        <v>1634736.38</v>
      </c>
      <c r="AD9683">
        <v>564</v>
      </c>
      <c r="AE9683">
        <v>46</v>
      </c>
      <c r="AF9683">
        <v>14</v>
      </c>
      <c r="AG9683">
        <v>3012.5667532000002</v>
      </c>
      <c r="AH9683">
        <v>35537.747390999997</v>
      </c>
      <c r="AI9683">
        <v>116766.88429</v>
      </c>
      <c r="AJ9683">
        <v>1</v>
      </c>
      <c r="AK9683">
        <v>2790213.72</v>
      </c>
      <c r="AL9683">
        <v>900</v>
      </c>
      <c r="AM9683">
        <v>82</v>
      </c>
      <c r="AN9683">
        <v>19</v>
      </c>
      <c r="AO9683">
        <v>3163.7855427</v>
      </c>
      <c r="AP9683">
        <v>34026.996585000001</v>
      </c>
      <c r="AQ9683">
        <v>146853.35368</v>
      </c>
      <c r="AR9683">
        <v>0</v>
      </c>
      <c r="AS9683">
        <v>5.0195996299999997E-2</v>
      </c>
      <c r="AT9683">
        <v>6.4090381099999996E-2</v>
      </c>
    </row>
    <row r="9684" spans="1:46" x14ac:dyDescent="0.25">
      <c r="A9684" t="s">
        <v>4030</v>
      </c>
      <c r="B9684" t="s">
        <v>2848</v>
      </c>
      <c r="C9684">
        <v>11</v>
      </c>
      <c r="D9684" t="s">
        <v>48</v>
      </c>
      <c r="E9684">
        <v>159415694.40000001</v>
      </c>
      <c r="F9684">
        <v>8367968</v>
      </c>
      <c r="G9684">
        <v>254625</v>
      </c>
      <c r="H9684">
        <v>35098</v>
      </c>
      <c r="I9684">
        <v>19.295402998</v>
      </c>
      <c r="J9684">
        <v>626.08029219000002</v>
      </c>
      <c r="K9684">
        <v>4542.0164795999999</v>
      </c>
      <c r="L9684">
        <v>0</v>
      </c>
      <c r="M9684">
        <v>151441309.41</v>
      </c>
      <c r="N9684">
        <v>8920794.9059999995</v>
      </c>
      <c r="O9684">
        <v>269187</v>
      </c>
      <c r="P9684">
        <v>36636</v>
      </c>
      <c r="Q9684">
        <v>17.210276675999999</v>
      </c>
      <c r="R9684">
        <v>562.58775278999997</v>
      </c>
      <c r="S9684">
        <v>4133.6747845999998</v>
      </c>
      <c r="T9684">
        <v>0</v>
      </c>
      <c r="U9684">
        <v>148371103.88999999</v>
      </c>
      <c r="V9684">
        <v>10076422</v>
      </c>
      <c r="W9684">
        <v>287287</v>
      </c>
      <c r="X9684">
        <v>38356</v>
      </c>
      <c r="Y9684">
        <v>14.945727138000001</v>
      </c>
      <c r="Z9684">
        <v>516.45603139000002</v>
      </c>
      <c r="AA9684">
        <v>3868.2632153999998</v>
      </c>
      <c r="AB9684">
        <v>0</v>
      </c>
      <c r="AC9684">
        <v>136953000</v>
      </c>
      <c r="AD9684">
        <v>10776069.5</v>
      </c>
      <c r="AE9684">
        <v>302012</v>
      </c>
      <c r="AF9684">
        <v>41796</v>
      </c>
      <c r="AG9684">
        <v>12.989300806999999</v>
      </c>
      <c r="AH9684">
        <v>453.46873634000002</v>
      </c>
      <c r="AI9684">
        <v>3276.7011197000002</v>
      </c>
      <c r="AJ9684">
        <v>0</v>
      </c>
      <c r="AK9684">
        <v>139803289.16999999</v>
      </c>
      <c r="AL9684">
        <v>11270157.5</v>
      </c>
      <c r="AM9684">
        <v>315344</v>
      </c>
      <c r="AN9684">
        <v>43466</v>
      </c>
      <c r="AO9684">
        <v>12.647425151</v>
      </c>
      <c r="AP9684">
        <v>443.33581476000001</v>
      </c>
      <c r="AQ9684">
        <v>3216.3826708000001</v>
      </c>
      <c r="AR9684">
        <v>0</v>
      </c>
      <c r="AS9684">
        <v>-2.6319789E-2</v>
      </c>
      <c r="AT9684">
        <v>-0.10021848699999999</v>
      </c>
    </row>
    <row r="9685" spans="1:46" x14ac:dyDescent="0.25">
      <c r="A9685" t="s">
        <v>4030</v>
      </c>
      <c r="B9685" t="s">
        <v>2848</v>
      </c>
      <c r="C9685">
        <v>1</v>
      </c>
      <c r="D9685" t="s">
        <v>1465</v>
      </c>
      <c r="AK9685">
        <v>8230458.3799999999</v>
      </c>
      <c r="AL9685">
        <v>637947</v>
      </c>
      <c r="AM9685">
        <v>19473</v>
      </c>
      <c r="AN9685">
        <v>5198</v>
      </c>
      <c r="AO9685">
        <v>12.960112328999999</v>
      </c>
      <c r="AP9685">
        <v>422.66001026999999</v>
      </c>
      <c r="AQ9685">
        <v>1583.3894536</v>
      </c>
      <c r="AR9685">
        <v>0</v>
      </c>
    </row>
    <row r="9686" spans="1:46" x14ac:dyDescent="0.25">
      <c r="A9686" t="s">
        <v>4030</v>
      </c>
      <c r="B9686" t="s">
        <v>2848</v>
      </c>
      <c r="C9686">
        <v>1</v>
      </c>
      <c r="D9686" t="s">
        <v>335</v>
      </c>
      <c r="E9686">
        <v>4244147.8099999996</v>
      </c>
      <c r="F9686">
        <v>203380</v>
      </c>
      <c r="G9686">
        <v>5976</v>
      </c>
      <c r="H9686">
        <v>3161</v>
      </c>
      <c r="I9686">
        <v>21.161773569000001</v>
      </c>
      <c r="J9686">
        <v>710.19876338999995</v>
      </c>
      <c r="K9686">
        <v>1342.6598575999999</v>
      </c>
      <c r="L9686">
        <v>0</v>
      </c>
      <c r="M9686">
        <v>27017779.309999999</v>
      </c>
      <c r="N9686">
        <v>1561857</v>
      </c>
      <c r="O9686">
        <v>43249</v>
      </c>
      <c r="P9686">
        <v>8989</v>
      </c>
      <c r="Q9686">
        <v>17.588195154000001</v>
      </c>
      <c r="R9686">
        <v>624.70298295999999</v>
      </c>
      <c r="S9686">
        <v>3005.6490499000001</v>
      </c>
      <c r="T9686">
        <v>0</v>
      </c>
      <c r="U9686">
        <v>32240722.18</v>
      </c>
      <c r="V9686">
        <v>2089500</v>
      </c>
      <c r="W9686">
        <v>55922</v>
      </c>
      <c r="X9686">
        <v>10715</v>
      </c>
      <c r="Y9686">
        <v>15.698669068999999</v>
      </c>
      <c r="Z9686">
        <v>576.53020600000002</v>
      </c>
      <c r="AA9686">
        <v>3008.9334746</v>
      </c>
      <c r="AB9686">
        <v>0</v>
      </c>
      <c r="AC9686">
        <v>37820349.640000001</v>
      </c>
      <c r="AD9686">
        <v>2899783</v>
      </c>
      <c r="AE9686">
        <v>80873</v>
      </c>
      <c r="AF9686">
        <v>17211</v>
      </c>
      <c r="AG9686">
        <v>13.196021439000001</v>
      </c>
      <c r="AH9686">
        <v>467.65112757000003</v>
      </c>
      <c r="AI9686">
        <v>2197.4521899000001</v>
      </c>
      <c r="AJ9686">
        <v>0</v>
      </c>
      <c r="AK9686">
        <v>60506561.530000001</v>
      </c>
      <c r="AL9686">
        <v>4144562</v>
      </c>
      <c r="AM9686">
        <v>121731</v>
      </c>
      <c r="AN9686">
        <v>21490</v>
      </c>
      <c r="AO9686">
        <v>14.757848465</v>
      </c>
      <c r="AP9686">
        <v>497.05137993</v>
      </c>
      <c r="AQ9686">
        <v>2815.5682424000001</v>
      </c>
      <c r="AR9686">
        <v>0</v>
      </c>
      <c r="AS9686">
        <v>0.1183559025</v>
      </c>
      <c r="AT9686">
        <v>-8.6165088000000001E-2</v>
      </c>
    </row>
    <row r="9687" spans="1:46" x14ac:dyDescent="0.25">
      <c r="A9687" t="s">
        <v>4030</v>
      </c>
      <c r="B9687" t="s">
        <v>2848</v>
      </c>
      <c r="C9687">
        <v>1</v>
      </c>
      <c r="D9687" t="s">
        <v>82</v>
      </c>
      <c r="E9687">
        <v>94017708.370000005</v>
      </c>
      <c r="F9687">
        <v>4914738</v>
      </c>
      <c r="G9687">
        <v>154346</v>
      </c>
      <c r="H9687">
        <v>26931</v>
      </c>
      <c r="I9687">
        <v>19.350816905999999</v>
      </c>
      <c r="J9687">
        <v>609.13602146999995</v>
      </c>
      <c r="K9687">
        <v>3491.0589421</v>
      </c>
      <c r="L9687">
        <v>0</v>
      </c>
      <c r="M9687">
        <v>96534218.829999998</v>
      </c>
      <c r="N9687">
        <v>5625401.4060000004</v>
      </c>
      <c r="O9687">
        <v>174975</v>
      </c>
      <c r="P9687">
        <v>27572</v>
      </c>
      <c r="Q9687">
        <v>17.381939528</v>
      </c>
      <c r="R9687">
        <v>551.70292229999995</v>
      </c>
      <c r="S9687">
        <v>3501.1685344000002</v>
      </c>
      <c r="T9687">
        <v>0</v>
      </c>
      <c r="U9687">
        <v>46253575.359999999</v>
      </c>
      <c r="V9687">
        <v>3098015</v>
      </c>
      <c r="W9687">
        <v>86692</v>
      </c>
      <c r="X9687">
        <v>18908</v>
      </c>
      <c r="Y9687">
        <v>15.113135195</v>
      </c>
      <c r="Z9687">
        <v>533.53914270999996</v>
      </c>
      <c r="AA9687">
        <v>2446.2436724999998</v>
      </c>
      <c r="AB9687">
        <v>0</v>
      </c>
      <c r="AC9687">
        <v>11916491.27</v>
      </c>
      <c r="AD9687">
        <v>927505</v>
      </c>
      <c r="AE9687">
        <v>26656</v>
      </c>
      <c r="AF9687">
        <v>8308</v>
      </c>
      <c r="AG9687">
        <v>13.04032101</v>
      </c>
      <c r="AH9687">
        <v>447.04724152</v>
      </c>
      <c r="AI9687">
        <v>1434.339344</v>
      </c>
      <c r="AJ9687">
        <v>0</v>
      </c>
      <c r="AK9687">
        <v>4965814.57</v>
      </c>
      <c r="AL9687">
        <v>508282</v>
      </c>
      <c r="AM9687">
        <v>15544</v>
      </c>
      <c r="AN9687">
        <v>4437</v>
      </c>
      <c r="AO9687">
        <v>9.8599577170000003</v>
      </c>
      <c r="AP9687">
        <v>319.46825591999999</v>
      </c>
      <c r="AQ9687">
        <v>1119.1829095999999</v>
      </c>
      <c r="AR9687">
        <v>0</v>
      </c>
      <c r="AS9687">
        <v>-0.243886887</v>
      </c>
      <c r="AT9687">
        <v>-0.155122125</v>
      </c>
    </row>
    <row r="9688" spans="1:46" x14ac:dyDescent="0.25">
      <c r="A9688" t="s">
        <v>4030</v>
      </c>
      <c r="B9688" t="s">
        <v>2848</v>
      </c>
      <c r="C9688">
        <v>1</v>
      </c>
      <c r="D9688" t="s">
        <v>81</v>
      </c>
      <c r="M9688">
        <v>9862302.8900000006</v>
      </c>
      <c r="N9688">
        <v>620605.5</v>
      </c>
      <c r="O9688">
        <v>18827</v>
      </c>
      <c r="P9688">
        <v>4806</v>
      </c>
      <c r="Q9688">
        <v>16.069066263</v>
      </c>
      <c r="R9688">
        <v>523.83825835000005</v>
      </c>
      <c r="S9688">
        <v>2052.0813337</v>
      </c>
      <c r="T9688">
        <v>0</v>
      </c>
      <c r="U9688">
        <v>12079037.49</v>
      </c>
      <c r="V9688">
        <v>871113</v>
      </c>
      <c r="W9688">
        <v>25263</v>
      </c>
      <c r="X9688">
        <v>5926</v>
      </c>
      <c r="Y9688">
        <v>14.04915559</v>
      </c>
      <c r="Z9688">
        <v>478.13155562999998</v>
      </c>
      <c r="AA9688">
        <v>2038.3120974999999</v>
      </c>
      <c r="AB9688">
        <v>0</v>
      </c>
      <c r="AC9688">
        <v>9704809.8399999999</v>
      </c>
      <c r="AD9688">
        <v>743486</v>
      </c>
      <c r="AE9688">
        <v>20856</v>
      </c>
      <c r="AF9688">
        <v>4806</v>
      </c>
      <c r="AG9688">
        <v>13.233575197</v>
      </c>
      <c r="AH9688">
        <v>465.32459915999999</v>
      </c>
      <c r="AI9688">
        <v>2019.3112443</v>
      </c>
      <c r="AJ9688">
        <v>0</v>
      </c>
      <c r="AK9688">
        <v>10338860.779999999</v>
      </c>
      <c r="AL9688">
        <v>758951</v>
      </c>
      <c r="AM9688">
        <v>20676</v>
      </c>
      <c r="AN9688">
        <v>4970</v>
      </c>
      <c r="AO9688">
        <v>13.805185482000001</v>
      </c>
      <c r="AP9688">
        <v>500.04163183999998</v>
      </c>
      <c r="AQ9688">
        <v>2080.2536780999999</v>
      </c>
      <c r="AR9688">
        <v>0</v>
      </c>
      <c r="AS9688">
        <v>4.3193942399999997E-2</v>
      </c>
      <c r="AT9688">
        <v>-4.9357553999999998E-2</v>
      </c>
    </row>
    <row r="9689" spans="1:46" x14ac:dyDescent="0.25">
      <c r="A9689" t="s">
        <v>4030</v>
      </c>
      <c r="B9689" t="s">
        <v>2848</v>
      </c>
      <c r="C9689">
        <v>1</v>
      </c>
      <c r="D9689" t="s">
        <v>1800</v>
      </c>
      <c r="E9689">
        <v>43968336.759999998</v>
      </c>
      <c r="F9689">
        <v>2321796</v>
      </c>
      <c r="G9689">
        <v>67950</v>
      </c>
      <c r="H9689">
        <v>17118</v>
      </c>
      <c r="I9689">
        <v>19.213866158999998</v>
      </c>
      <c r="J9689">
        <v>647.06897365999998</v>
      </c>
      <c r="K9689">
        <v>2568.5440331999998</v>
      </c>
      <c r="L9689">
        <v>0</v>
      </c>
      <c r="M9689">
        <v>12845708.859999999</v>
      </c>
      <c r="N9689">
        <v>809302</v>
      </c>
      <c r="O9689">
        <v>22542</v>
      </c>
      <c r="P9689">
        <v>7307</v>
      </c>
      <c r="Q9689">
        <v>16.060510994000001</v>
      </c>
      <c r="R9689">
        <v>569.85666133999996</v>
      </c>
      <c r="S9689">
        <v>1758.0003913999999</v>
      </c>
      <c r="T9689">
        <v>0</v>
      </c>
      <c r="U9689">
        <v>10182324.58</v>
      </c>
      <c r="V9689">
        <v>645699</v>
      </c>
      <c r="W9689">
        <v>18009</v>
      </c>
      <c r="X9689">
        <v>4556</v>
      </c>
      <c r="Y9689">
        <v>15.956504044000001</v>
      </c>
      <c r="Z9689">
        <v>565.40199788999996</v>
      </c>
      <c r="AA9689">
        <v>2234.9263784</v>
      </c>
      <c r="AB9689">
        <v>0</v>
      </c>
      <c r="AC9689">
        <v>7473668.1299999999</v>
      </c>
      <c r="AD9689">
        <v>530881</v>
      </c>
      <c r="AE9689">
        <v>14331</v>
      </c>
      <c r="AF9689">
        <v>3888</v>
      </c>
      <c r="AG9689">
        <v>14.274377005</v>
      </c>
      <c r="AH9689">
        <v>521.50360267999997</v>
      </c>
      <c r="AI9689">
        <v>1922.2397453999999</v>
      </c>
      <c r="AJ9689">
        <v>0</v>
      </c>
      <c r="AK9689">
        <v>4899114.82</v>
      </c>
      <c r="AL9689">
        <v>338439</v>
      </c>
      <c r="AM9689">
        <v>9116</v>
      </c>
      <c r="AN9689">
        <v>3371</v>
      </c>
      <c r="AO9689">
        <v>14.658942398000001</v>
      </c>
      <c r="AP9689">
        <v>537.41935278999995</v>
      </c>
      <c r="AQ9689">
        <v>1453.3120202</v>
      </c>
      <c r="AR9689">
        <v>0</v>
      </c>
      <c r="AS9689">
        <v>2.6940958099999999E-2</v>
      </c>
      <c r="AT9689">
        <v>-6.5408193000000003E-2</v>
      </c>
    </row>
    <row r="9690" spans="1:46" x14ac:dyDescent="0.25">
      <c r="A9690" t="s">
        <v>4030</v>
      </c>
      <c r="B9690" t="s">
        <v>2848</v>
      </c>
      <c r="C9690">
        <v>1</v>
      </c>
      <c r="D9690" t="s">
        <v>224</v>
      </c>
      <c r="E9690">
        <v>507116.48</v>
      </c>
      <c r="F9690">
        <v>27784</v>
      </c>
      <c r="G9690">
        <v>928</v>
      </c>
      <c r="H9690">
        <v>313</v>
      </c>
      <c r="I9690">
        <v>18.206454374</v>
      </c>
      <c r="J9690">
        <v>546.46172414</v>
      </c>
      <c r="K9690">
        <v>1620.1804473</v>
      </c>
      <c r="L9690">
        <v>0</v>
      </c>
      <c r="M9690">
        <v>393098.52</v>
      </c>
      <c r="N9690">
        <v>19762</v>
      </c>
      <c r="O9690">
        <v>781</v>
      </c>
      <c r="P9690">
        <v>160</v>
      </c>
      <c r="Q9690">
        <v>19.891377092999999</v>
      </c>
      <c r="R9690">
        <v>503.32717029000003</v>
      </c>
      <c r="S9690">
        <v>2456.8657499999999</v>
      </c>
      <c r="T9690">
        <v>0</v>
      </c>
      <c r="U9690">
        <v>200686.67</v>
      </c>
      <c r="V9690">
        <v>11258</v>
      </c>
      <c r="W9690">
        <v>440</v>
      </c>
      <c r="X9690">
        <v>111</v>
      </c>
      <c r="Y9690">
        <v>17.920624986</v>
      </c>
      <c r="Z9690">
        <v>456.10606818000002</v>
      </c>
      <c r="AA9690">
        <v>1807.988018</v>
      </c>
      <c r="AB9690">
        <v>0</v>
      </c>
      <c r="AC9690">
        <v>191170.03</v>
      </c>
      <c r="AD9690">
        <v>9377</v>
      </c>
      <c r="AE9690">
        <v>341</v>
      </c>
      <c r="AF9690">
        <v>85</v>
      </c>
      <c r="AG9690">
        <v>20.688465656999998</v>
      </c>
      <c r="AH9690">
        <v>560.61592374999998</v>
      </c>
      <c r="AI9690">
        <v>2249.0591764999999</v>
      </c>
      <c r="AJ9690">
        <v>0</v>
      </c>
      <c r="AK9690">
        <v>180428.13</v>
      </c>
      <c r="AL9690">
        <v>8386</v>
      </c>
      <c r="AM9690">
        <v>334</v>
      </c>
      <c r="AN9690">
        <v>61</v>
      </c>
      <c r="AO9690">
        <v>21.383462023</v>
      </c>
      <c r="AP9690">
        <v>540.20398204000003</v>
      </c>
      <c r="AQ9690">
        <v>2957.8381967</v>
      </c>
      <c r="AR9690">
        <v>0</v>
      </c>
      <c r="AS9690">
        <v>3.3593422400000003E-2</v>
      </c>
      <c r="AT9690">
        <v>4.1029797700000002E-2</v>
      </c>
    </row>
    <row r="9691" spans="1:46" x14ac:dyDescent="0.25">
      <c r="A9691" t="s">
        <v>4030</v>
      </c>
      <c r="B9691" t="s">
        <v>2848</v>
      </c>
      <c r="C9691">
        <v>1</v>
      </c>
      <c r="D9691" t="s">
        <v>56</v>
      </c>
      <c r="U9691">
        <v>169757.75</v>
      </c>
      <c r="V9691">
        <v>15401</v>
      </c>
      <c r="W9691">
        <v>512</v>
      </c>
      <c r="X9691">
        <v>139</v>
      </c>
      <c r="Y9691">
        <v>11.220788539000001</v>
      </c>
      <c r="Z9691">
        <v>331.55810546999999</v>
      </c>
      <c r="AA9691">
        <v>1221.278777</v>
      </c>
      <c r="AB9691">
        <v>0</v>
      </c>
      <c r="AC9691">
        <v>163782.29999999999</v>
      </c>
      <c r="AD9691">
        <v>13990</v>
      </c>
      <c r="AE9691">
        <v>596</v>
      </c>
      <c r="AF9691">
        <v>138</v>
      </c>
      <c r="AG9691">
        <v>11.839456294</v>
      </c>
      <c r="AH9691">
        <v>274.80251678000002</v>
      </c>
      <c r="AI9691">
        <v>1186.8282609</v>
      </c>
      <c r="AJ9691">
        <v>0</v>
      </c>
      <c r="AK9691">
        <v>81673.11</v>
      </c>
      <c r="AL9691">
        <v>7502</v>
      </c>
      <c r="AM9691">
        <v>301</v>
      </c>
      <c r="AN9691">
        <v>96</v>
      </c>
      <c r="AO9691">
        <v>11.147678653</v>
      </c>
      <c r="AP9691">
        <v>271.33923587999999</v>
      </c>
      <c r="AQ9691">
        <v>850.76156249999997</v>
      </c>
      <c r="AR9691">
        <v>0</v>
      </c>
      <c r="AS9691">
        <v>-5.8429848999999999E-2</v>
      </c>
      <c r="AT9691">
        <v>-3.263111E-3</v>
      </c>
    </row>
    <row r="9692" spans="1:46" x14ac:dyDescent="0.25">
      <c r="A9692" t="s">
        <v>4030</v>
      </c>
      <c r="B9692" t="s">
        <v>2848</v>
      </c>
      <c r="C9692">
        <v>1</v>
      </c>
      <c r="D9692" t="s">
        <v>61</v>
      </c>
      <c r="AK9692">
        <v>774357.71</v>
      </c>
      <c r="AL9692">
        <v>90353</v>
      </c>
      <c r="AM9692">
        <v>2179</v>
      </c>
      <c r="AN9692">
        <v>1793</v>
      </c>
      <c r="AO9692">
        <v>8.6763355634000003</v>
      </c>
      <c r="AP9692">
        <v>355.37297383999999</v>
      </c>
      <c r="AQ9692">
        <v>431.87825432</v>
      </c>
      <c r="AR9692">
        <v>0</v>
      </c>
    </row>
    <row r="9693" spans="1:46" x14ac:dyDescent="0.25">
      <c r="A9693" t="s">
        <v>4030</v>
      </c>
      <c r="B9693" t="s">
        <v>2848</v>
      </c>
      <c r="C9693">
        <v>1</v>
      </c>
      <c r="D9693" t="s">
        <v>120</v>
      </c>
      <c r="U9693">
        <v>12988828.789999999</v>
      </c>
      <c r="V9693">
        <v>1272611</v>
      </c>
      <c r="W9693">
        <v>36493</v>
      </c>
      <c r="X9693">
        <v>8612</v>
      </c>
      <c r="Y9693">
        <v>10.344230433</v>
      </c>
      <c r="Z9693">
        <v>355.92658290999998</v>
      </c>
      <c r="AA9693">
        <v>1508.2244298999999</v>
      </c>
      <c r="AB9693">
        <v>0</v>
      </c>
      <c r="AC9693">
        <v>34905110.020000003</v>
      </c>
      <c r="AD9693">
        <v>3415548</v>
      </c>
      <c r="AE9693">
        <v>89397</v>
      </c>
      <c r="AF9693">
        <v>17318</v>
      </c>
      <c r="AG9693">
        <v>10.339310807</v>
      </c>
      <c r="AH9693">
        <v>390.45057463000001</v>
      </c>
      <c r="AI9693">
        <v>2015.5393243999999</v>
      </c>
      <c r="AJ9693">
        <v>0</v>
      </c>
      <c r="AK9693">
        <v>40738742.020000003</v>
      </c>
      <c r="AL9693">
        <v>4089705.5</v>
      </c>
      <c r="AM9693">
        <v>105316</v>
      </c>
      <c r="AN9693">
        <v>20309</v>
      </c>
      <c r="AO9693">
        <v>10.056144788999999</v>
      </c>
      <c r="AP9693">
        <v>386.82386360999999</v>
      </c>
      <c r="AQ9693">
        <v>2005.9452469</v>
      </c>
      <c r="AR9693">
        <v>0</v>
      </c>
      <c r="AS9693">
        <v>-2.738732E-2</v>
      </c>
      <c r="AT9693">
        <v>-1.4023269E-2</v>
      </c>
    </row>
    <row r="9694" spans="1:46" x14ac:dyDescent="0.25">
      <c r="A9694" t="s">
        <v>4030</v>
      </c>
      <c r="B9694" t="s">
        <v>2848</v>
      </c>
      <c r="C9694">
        <v>1</v>
      </c>
      <c r="D9694" t="s">
        <v>86</v>
      </c>
      <c r="M9694">
        <v>2780668.8</v>
      </c>
      <c r="N9694">
        <v>159111</v>
      </c>
      <c r="O9694">
        <v>4959</v>
      </c>
      <c r="P9694">
        <v>3561</v>
      </c>
      <c r="Q9694">
        <v>17.707577528000002</v>
      </c>
      <c r="R9694">
        <v>560.73176044000002</v>
      </c>
      <c r="S9694">
        <v>780.86739680000005</v>
      </c>
      <c r="T9694">
        <v>0</v>
      </c>
      <c r="U9694">
        <v>33082010.420000002</v>
      </c>
      <c r="V9694">
        <v>1990093</v>
      </c>
      <c r="W9694">
        <v>61534</v>
      </c>
      <c r="X9694">
        <v>12286</v>
      </c>
      <c r="Y9694">
        <v>16.856185957000001</v>
      </c>
      <c r="Z9694">
        <v>537.62164688999997</v>
      </c>
      <c r="AA9694">
        <v>2692.6591583999998</v>
      </c>
      <c r="AB9694">
        <v>0</v>
      </c>
      <c r="AC9694">
        <v>33928948.390000001</v>
      </c>
      <c r="AD9694">
        <v>2169769.5</v>
      </c>
      <c r="AE9694">
        <v>67018</v>
      </c>
      <c r="AF9694">
        <v>12012</v>
      </c>
      <c r="AG9694">
        <v>15.870207063000001</v>
      </c>
      <c r="AH9694">
        <v>506.26620295999999</v>
      </c>
      <c r="AI9694">
        <v>2824.5877780999999</v>
      </c>
      <c r="AJ9694">
        <v>0</v>
      </c>
      <c r="AK9694">
        <v>8267486.4900000002</v>
      </c>
      <c r="AL9694">
        <v>628272</v>
      </c>
      <c r="AM9694">
        <v>18992</v>
      </c>
      <c r="AN9694">
        <v>5070</v>
      </c>
      <c r="AO9694">
        <v>13.391585135</v>
      </c>
      <c r="AP9694">
        <v>435.31415807000002</v>
      </c>
      <c r="AQ9694">
        <v>1630.6679466999999</v>
      </c>
      <c r="AR9694">
        <v>0</v>
      </c>
      <c r="AS9694">
        <v>-0.156180818</v>
      </c>
      <c r="AT9694">
        <v>-8.8917696000000004E-2</v>
      </c>
    </row>
    <row r="9695" spans="1:46" x14ac:dyDescent="0.25">
      <c r="A9695" t="s">
        <v>4030</v>
      </c>
      <c r="B9695" t="s">
        <v>2848</v>
      </c>
      <c r="C9695">
        <v>1</v>
      </c>
      <c r="D9695" t="s">
        <v>237</v>
      </c>
      <c r="E9695">
        <v>16678384.98</v>
      </c>
      <c r="F9695">
        <v>900270</v>
      </c>
      <c r="G9695">
        <v>25425</v>
      </c>
      <c r="H9695">
        <v>9139</v>
      </c>
      <c r="I9695">
        <v>18.777984191000002</v>
      </c>
      <c r="J9695">
        <v>655.98367670000005</v>
      </c>
      <c r="K9695">
        <v>1824.9682657000001</v>
      </c>
      <c r="L9695">
        <v>0</v>
      </c>
      <c r="M9695">
        <v>2007532.2</v>
      </c>
      <c r="N9695">
        <v>124756</v>
      </c>
      <c r="O9695">
        <v>3854</v>
      </c>
      <c r="P9695">
        <v>1353</v>
      </c>
      <c r="Q9695">
        <v>16.292328701999999</v>
      </c>
      <c r="R9695">
        <v>520.89574468000001</v>
      </c>
      <c r="S9695">
        <v>1483.7636364</v>
      </c>
      <c r="T9695">
        <v>0</v>
      </c>
      <c r="U9695">
        <v>1174160.6499999999</v>
      </c>
      <c r="V9695">
        <v>82732</v>
      </c>
      <c r="W9695">
        <v>2422</v>
      </c>
      <c r="X9695">
        <v>558</v>
      </c>
      <c r="Y9695">
        <v>14.446349637999999</v>
      </c>
      <c r="Z9695">
        <v>484.78969860000001</v>
      </c>
      <c r="AA9695">
        <v>2104.2305556000001</v>
      </c>
      <c r="AB9695">
        <v>0</v>
      </c>
      <c r="AC9695">
        <v>848670.38</v>
      </c>
      <c r="AD9695">
        <v>65730</v>
      </c>
      <c r="AE9695">
        <v>1944</v>
      </c>
      <c r="AF9695">
        <v>399</v>
      </c>
      <c r="AG9695">
        <v>13.143285877</v>
      </c>
      <c r="AH9695">
        <v>436.55883745</v>
      </c>
      <c r="AI9695">
        <v>2126.9934336000001</v>
      </c>
      <c r="AJ9695">
        <v>0</v>
      </c>
      <c r="AK9695">
        <v>819791.63</v>
      </c>
      <c r="AL9695">
        <v>57758</v>
      </c>
      <c r="AM9695">
        <v>1682</v>
      </c>
      <c r="AN9695">
        <v>365</v>
      </c>
      <c r="AO9695">
        <v>14.441384735</v>
      </c>
      <c r="AP9695">
        <v>487.39098097999999</v>
      </c>
      <c r="AQ9695">
        <v>2246.0044658000002</v>
      </c>
      <c r="AR9695">
        <v>0</v>
      </c>
      <c r="AS9695">
        <v>9.8765169599999994E-2</v>
      </c>
      <c r="AT9695">
        <v>-6.3538414000000001E-2</v>
      </c>
    </row>
    <row r="9696" spans="1:46" x14ac:dyDescent="0.25">
      <c r="A9696" t="s">
        <v>4031</v>
      </c>
      <c r="B9696" t="s">
        <v>4031</v>
      </c>
      <c r="C9696">
        <v>13</v>
      </c>
      <c r="D9696" t="s">
        <v>48</v>
      </c>
      <c r="E9696">
        <v>301832.8</v>
      </c>
      <c r="F9696">
        <v>6237</v>
      </c>
      <c r="G9696">
        <v>646</v>
      </c>
      <c r="H9696">
        <v>271</v>
      </c>
      <c r="I9696">
        <v>48.400103209999997</v>
      </c>
      <c r="J9696">
        <v>467.23343653000001</v>
      </c>
      <c r="K9696">
        <v>1113.7741696999999</v>
      </c>
      <c r="L9696">
        <v>0</v>
      </c>
      <c r="M9696">
        <v>396825.5</v>
      </c>
      <c r="N9696">
        <v>14276</v>
      </c>
      <c r="O9696">
        <v>1607</v>
      </c>
      <c r="P9696">
        <v>531</v>
      </c>
      <c r="Q9696">
        <v>27.772390001000002</v>
      </c>
      <c r="R9696">
        <v>246.93559428</v>
      </c>
      <c r="S9696">
        <v>747.31732580000005</v>
      </c>
      <c r="T9696">
        <v>0</v>
      </c>
      <c r="U9696">
        <v>392921.82</v>
      </c>
      <c r="V9696">
        <v>18240.75</v>
      </c>
      <c r="W9696">
        <v>2264</v>
      </c>
      <c r="X9696">
        <v>681</v>
      </c>
      <c r="Y9696">
        <v>21.383493356999999</v>
      </c>
      <c r="Z9696">
        <v>173.55204064</v>
      </c>
      <c r="AA9696">
        <v>576.97770924999998</v>
      </c>
      <c r="AB9696">
        <v>0</v>
      </c>
      <c r="AC9696">
        <v>556083.81999999995</v>
      </c>
      <c r="AD9696">
        <v>25835</v>
      </c>
      <c r="AE9696">
        <v>3146</v>
      </c>
      <c r="AF9696">
        <v>867</v>
      </c>
      <c r="AG9696">
        <v>21.798790785000001</v>
      </c>
      <c r="AH9696">
        <v>176.75900190999999</v>
      </c>
      <c r="AI9696">
        <v>641.38848903999997</v>
      </c>
      <c r="AJ9696">
        <v>0</v>
      </c>
      <c r="AK9696">
        <v>487961.36</v>
      </c>
      <c r="AL9696">
        <v>32550</v>
      </c>
      <c r="AM9696">
        <v>4021</v>
      </c>
      <c r="AN9696">
        <v>1073</v>
      </c>
      <c r="AO9696">
        <v>14.825585115000001</v>
      </c>
      <c r="AP9696">
        <v>121.35323551</v>
      </c>
      <c r="AQ9696">
        <v>454.76361602999998</v>
      </c>
      <c r="AR9696">
        <v>0</v>
      </c>
      <c r="AS9696">
        <v>-0.31988956400000002</v>
      </c>
      <c r="AT9696">
        <v>-0.25605404199999998</v>
      </c>
    </row>
    <row r="9697" spans="1:46" x14ac:dyDescent="0.25">
      <c r="A9697" t="s">
        <v>4031</v>
      </c>
      <c r="B9697" t="s">
        <v>4031</v>
      </c>
      <c r="C9697">
        <v>1</v>
      </c>
      <c r="D9697" t="s">
        <v>106</v>
      </c>
      <c r="M9697">
        <v>18149.400000000001</v>
      </c>
      <c r="N9697">
        <v>1730</v>
      </c>
      <c r="O9697">
        <v>197</v>
      </c>
      <c r="P9697">
        <v>70</v>
      </c>
      <c r="Q9697">
        <v>10.490982659</v>
      </c>
      <c r="R9697">
        <v>92.128934009999995</v>
      </c>
      <c r="S9697">
        <v>259.27714286000003</v>
      </c>
      <c r="T9697">
        <v>0</v>
      </c>
      <c r="U9697">
        <v>18187.400000000001</v>
      </c>
      <c r="V9697">
        <v>1870</v>
      </c>
      <c r="W9697">
        <v>232</v>
      </c>
      <c r="X9697">
        <v>80</v>
      </c>
      <c r="Y9697">
        <v>9.7258823528999994</v>
      </c>
      <c r="Z9697">
        <v>78.393965516999998</v>
      </c>
      <c r="AA9697">
        <v>227.3425</v>
      </c>
      <c r="AB9697">
        <v>0</v>
      </c>
      <c r="AC9697">
        <v>8381.15</v>
      </c>
      <c r="AD9697">
        <v>1020</v>
      </c>
      <c r="AE9697">
        <v>127</v>
      </c>
      <c r="AF9697">
        <v>39</v>
      </c>
      <c r="AG9697">
        <v>8.2168137254999998</v>
      </c>
      <c r="AH9697">
        <v>65.993307087000005</v>
      </c>
      <c r="AI9697">
        <v>214.90128204999999</v>
      </c>
      <c r="AJ9697">
        <v>0</v>
      </c>
      <c r="AK9697">
        <v>8197.2099999999991</v>
      </c>
      <c r="AL9697">
        <v>840</v>
      </c>
      <c r="AM9697">
        <v>99</v>
      </c>
      <c r="AN9697">
        <v>36</v>
      </c>
      <c r="AO9697">
        <v>9.7585833333000007</v>
      </c>
      <c r="AP9697">
        <v>82.800101010000006</v>
      </c>
      <c r="AQ9697">
        <v>227.70027777999999</v>
      </c>
      <c r="AR9697">
        <v>0</v>
      </c>
      <c r="AS9697">
        <v>0.18763594489999999</v>
      </c>
      <c r="AT9697">
        <v>-2.3834319E-2</v>
      </c>
    </row>
    <row r="9698" spans="1:46" x14ac:dyDescent="0.25">
      <c r="A9698" t="s">
        <v>4031</v>
      </c>
      <c r="B9698" t="s">
        <v>4031</v>
      </c>
      <c r="C9698">
        <v>1</v>
      </c>
      <c r="D9698" t="s">
        <v>472</v>
      </c>
      <c r="E9698">
        <v>77311.039999999994</v>
      </c>
      <c r="F9698">
        <v>1522</v>
      </c>
      <c r="G9698">
        <v>174</v>
      </c>
      <c r="H9698">
        <v>59</v>
      </c>
      <c r="I9698">
        <v>50.795689881999998</v>
      </c>
      <c r="J9698">
        <v>444.31632184</v>
      </c>
      <c r="K9698">
        <v>1310.3566102</v>
      </c>
      <c r="L9698">
        <v>0</v>
      </c>
      <c r="M9698">
        <v>70082.740000000005</v>
      </c>
      <c r="N9698">
        <v>1768</v>
      </c>
      <c r="O9698">
        <v>209</v>
      </c>
      <c r="P9698">
        <v>68</v>
      </c>
      <c r="Q9698">
        <v>39.639558823999998</v>
      </c>
      <c r="R9698">
        <v>335.32411482999998</v>
      </c>
      <c r="S9698">
        <v>1030.6285293999999</v>
      </c>
      <c r="T9698">
        <v>0</v>
      </c>
      <c r="U9698">
        <v>40589.870000000003</v>
      </c>
      <c r="V9698">
        <v>1175</v>
      </c>
      <c r="W9698">
        <v>147</v>
      </c>
      <c r="X9698">
        <v>49</v>
      </c>
      <c r="Y9698">
        <v>34.544570213</v>
      </c>
      <c r="Z9698">
        <v>276.12156463000002</v>
      </c>
      <c r="AA9698">
        <v>828.36469388</v>
      </c>
      <c r="AB9698">
        <v>0</v>
      </c>
      <c r="AC9698">
        <v>25800.66</v>
      </c>
      <c r="AD9698">
        <v>1545</v>
      </c>
      <c r="AE9698">
        <v>160</v>
      </c>
      <c r="AF9698">
        <v>53</v>
      </c>
      <c r="AG9698">
        <v>16.699456310999999</v>
      </c>
      <c r="AH9698">
        <v>161.25412499999999</v>
      </c>
      <c r="AI9698">
        <v>486.80490565999997</v>
      </c>
      <c r="AJ9698">
        <v>1</v>
      </c>
      <c r="AK9698">
        <v>4029.11</v>
      </c>
      <c r="AL9698">
        <v>340</v>
      </c>
      <c r="AM9698">
        <v>31</v>
      </c>
      <c r="AN9698">
        <v>13</v>
      </c>
      <c r="AO9698">
        <v>11.850323529000001</v>
      </c>
      <c r="AP9698">
        <v>129.97129032000001</v>
      </c>
      <c r="AQ9698">
        <v>309.93153846000001</v>
      </c>
      <c r="AR9698">
        <v>0</v>
      </c>
      <c r="AS9698">
        <v>-0.29037668599999999</v>
      </c>
      <c r="AT9698">
        <v>-0.30501435199999999</v>
      </c>
    </row>
    <row r="9699" spans="1:46" x14ac:dyDescent="0.25">
      <c r="A9699" t="s">
        <v>4031</v>
      </c>
      <c r="B9699" t="s">
        <v>4031</v>
      </c>
      <c r="C9699">
        <v>1</v>
      </c>
      <c r="D9699" t="s">
        <v>127</v>
      </c>
      <c r="E9699">
        <v>64839.02</v>
      </c>
      <c r="F9699">
        <v>1345</v>
      </c>
      <c r="G9699">
        <v>157</v>
      </c>
      <c r="H9699">
        <v>64</v>
      </c>
      <c r="I9699">
        <v>48.207449814</v>
      </c>
      <c r="J9699">
        <v>412.98738853999998</v>
      </c>
      <c r="K9699">
        <v>1013.1096874999999</v>
      </c>
      <c r="L9699">
        <v>0</v>
      </c>
      <c r="M9699">
        <v>83222.66</v>
      </c>
      <c r="N9699">
        <v>2077</v>
      </c>
      <c r="O9699">
        <v>243</v>
      </c>
      <c r="P9699">
        <v>78</v>
      </c>
      <c r="Q9699">
        <v>40.068685604000002</v>
      </c>
      <c r="R9699">
        <v>342.48008229999999</v>
      </c>
      <c r="S9699">
        <v>1066.9571794999999</v>
      </c>
      <c r="T9699">
        <v>0</v>
      </c>
      <c r="U9699">
        <v>50189.84</v>
      </c>
      <c r="V9699">
        <v>1730.75</v>
      </c>
      <c r="W9699">
        <v>220</v>
      </c>
      <c r="X9699">
        <v>70</v>
      </c>
      <c r="Y9699">
        <v>28.998896431999999</v>
      </c>
      <c r="Z9699">
        <v>228.13563636000001</v>
      </c>
      <c r="AA9699">
        <v>716.99771428999998</v>
      </c>
      <c r="AB9699">
        <v>0</v>
      </c>
      <c r="AC9699">
        <v>46924.91</v>
      </c>
      <c r="AD9699">
        <v>2270</v>
      </c>
      <c r="AE9699">
        <v>271</v>
      </c>
      <c r="AF9699">
        <v>80</v>
      </c>
      <c r="AG9699">
        <v>20.671766519999998</v>
      </c>
      <c r="AH9699">
        <v>173.15464944999999</v>
      </c>
      <c r="AI9699">
        <v>586.561375</v>
      </c>
      <c r="AJ9699">
        <v>0</v>
      </c>
      <c r="AK9699">
        <v>105338.46</v>
      </c>
      <c r="AL9699">
        <v>5540</v>
      </c>
      <c r="AM9699">
        <v>596</v>
      </c>
      <c r="AN9699">
        <v>156</v>
      </c>
      <c r="AO9699">
        <v>19.014162455000001</v>
      </c>
      <c r="AP9699">
        <v>176.74238255</v>
      </c>
      <c r="AQ9699">
        <v>675.24653846000001</v>
      </c>
      <c r="AR9699">
        <v>0</v>
      </c>
      <c r="AS9699">
        <v>-8.0186860999999998E-2</v>
      </c>
      <c r="AT9699">
        <v>-0.207515529</v>
      </c>
    </row>
    <row r="9700" spans="1:46" x14ac:dyDescent="0.25">
      <c r="A9700" t="s">
        <v>4031</v>
      </c>
      <c r="B9700" t="s">
        <v>4031</v>
      </c>
      <c r="C9700">
        <v>1</v>
      </c>
      <c r="D9700" t="s">
        <v>160</v>
      </c>
      <c r="M9700">
        <v>9108.06</v>
      </c>
      <c r="N9700">
        <v>355</v>
      </c>
      <c r="O9700">
        <v>34</v>
      </c>
      <c r="P9700">
        <v>18</v>
      </c>
      <c r="Q9700">
        <v>25.656507042000001</v>
      </c>
      <c r="R9700">
        <v>267.88411765000001</v>
      </c>
      <c r="S9700">
        <v>506.00333332999998</v>
      </c>
      <c r="T9700">
        <v>0</v>
      </c>
      <c r="U9700">
        <v>12123.81</v>
      </c>
      <c r="V9700">
        <v>660</v>
      </c>
      <c r="W9700">
        <v>83</v>
      </c>
      <c r="X9700">
        <v>25</v>
      </c>
      <c r="Y9700">
        <v>18.180707374000001</v>
      </c>
      <c r="Z9700">
        <v>146.07</v>
      </c>
      <c r="AA9700">
        <v>484.95240000000001</v>
      </c>
      <c r="AB9700">
        <v>1</v>
      </c>
      <c r="AC9700">
        <v>2571.23</v>
      </c>
      <c r="AD9700">
        <v>215</v>
      </c>
      <c r="AE9700">
        <v>30</v>
      </c>
      <c r="AF9700">
        <v>15</v>
      </c>
      <c r="AG9700">
        <v>11.147795062</v>
      </c>
      <c r="AH9700">
        <v>85.707666666999998</v>
      </c>
      <c r="AI9700">
        <v>171.41533333000001</v>
      </c>
      <c r="AJ9700">
        <v>1</v>
      </c>
      <c r="AK9700">
        <v>4235.67</v>
      </c>
      <c r="AL9700">
        <v>375</v>
      </c>
      <c r="AM9700">
        <v>46</v>
      </c>
      <c r="AN9700">
        <v>16</v>
      </c>
      <c r="AO9700">
        <v>11.162969910999999</v>
      </c>
      <c r="AP9700">
        <v>92.079782609000006</v>
      </c>
      <c r="AQ9700">
        <v>264.729375</v>
      </c>
      <c r="AR9700">
        <v>0</v>
      </c>
      <c r="AS9700">
        <v>1.3612423E-3</v>
      </c>
      <c r="AT9700">
        <v>-0.242247447</v>
      </c>
    </row>
    <row r="9701" spans="1:46" x14ac:dyDescent="0.25">
      <c r="A9701" t="s">
        <v>4031</v>
      </c>
      <c r="B9701" t="s">
        <v>4031</v>
      </c>
      <c r="C9701">
        <v>1</v>
      </c>
      <c r="D9701" t="s">
        <v>81</v>
      </c>
      <c r="M9701">
        <v>3958.58</v>
      </c>
      <c r="N9701">
        <v>85</v>
      </c>
      <c r="O9701">
        <v>15</v>
      </c>
      <c r="Q9701">
        <v>46.571529411999997</v>
      </c>
      <c r="R9701">
        <v>263.90533333000002</v>
      </c>
      <c r="T9701">
        <v>1</v>
      </c>
      <c r="U9701">
        <v>4097.3</v>
      </c>
      <c r="V9701">
        <v>130</v>
      </c>
      <c r="W9701">
        <v>13</v>
      </c>
      <c r="Y9701">
        <v>31.517692308000001</v>
      </c>
      <c r="Z9701">
        <v>315.17692307999999</v>
      </c>
      <c r="AB9701">
        <v>1</v>
      </c>
      <c r="AC9701">
        <v>11368.54</v>
      </c>
      <c r="AD9701">
        <v>295</v>
      </c>
      <c r="AE9701">
        <v>35</v>
      </c>
      <c r="AF9701">
        <v>13</v>
      </c>
      <c r="AG9701">
        <v>38.537423728999997</v>
      </c>
      <c r="AH9701">
        <v>324.81542856999999</v>
      </c>
      <c r="AI9701">
        <v>874.50307692000001</v>
      </c>
      <c r="AJ9701">
        <v>0</v>
      </c>
      <c r="AK9701">
        <v>49088.76</v>
      </c>
      <c r="AL9701">
        <v>1280</v>
      </c>
      <c r="AM9701">
        <v>155</v>
      </c>
      <c r="AN9701">
        <v>35</v>
      </c>
      <c r="AO9701">
        <v>38.350593750000002</v>
      </c>
      <c r="AP9701">
        <v>316.70167742000001</v>
      </c>
      <c r="AQ9701">
        <v>1402.5360000000001</v>
      </c>
      <c r="AR9701">
        <v>0</v>
      </c>
      <c r="AS9701">
        <v>-4.8480140000000003E-3</v>
      </c>
      <c r="AT9701">
        <v>-6.2688675999999999E-2</v>
      </c>
    </row>
    <row r="9702" spans="1:46" x14ac:dyDescent="0.25">
      <c r="A9702" t="s">
        <v>4031</v>
      </c>
      <c r="B9702" t="s">
        <v>4031</v>
      </c>
      <c r="C9702">
        <v>1</v>
      </c>
      <c r="D9702" t="s">
        <v>224</v>
      </c>
      <c r="E9702">
        <v>26828.52</v>
      </c>
      <c r="F9702">
        <v>525</v>
      </c>
      <c r="G9702">
        <v>34</v>
      </c>
      <c r="H9702">
        <v>22</v>
      </c>
      <c r="I9702">
        <v>51.101942856999997</v>
      </c>
      <c r="J9702">
        <v>789.07411764999995</v>
      </c>
      <c r="K9702">
        <v>1219.4781817999999</v>
      </c>
      <c r="L9702">
        <v>0</v>
      </c>
      <c r="M9702">
        <v>92247.11</v>
      </c>
      <c r="N9702">
        <v>2105</v>
      </c>
      <c r="O9702">
        <v>202</v>
      </c>
      <c r="P9702">
        <v>54</v>
      </c>
      <c r="Q9702">
        <v>43.822855107000002</v>
      </c>
      <c r="R9702">
        <v>456.66886139000002</v>
      </c>
      <c r="S9702">
        <v>1708.2798147999999</v>
      </c>
      <c r="T9702">
        <v>0</v>
      </c>
      <c r="U9702">
        <v>48480.61</v>
      </c>
      <c r="V9702">
        <v>1315</v>
      </c>
      <c r="W9702">
        <v>130</v>
      </c>
      <c r="X9702">
        <v>37</v>
      </c>
      <c r="Y9702">
        <v>36.867384029999997</v>
      </c>
      <c r="Z9702">
        <v>372.92776923000002</v>
      </c>
      <c r="AA9702">
        <v>1310.2867567999999</v>
      </c>
      <c r="AB9702">
        <v>0</v>
      </c>
      <c r="AC9702">
        <v>11069.74</v>
      </c>
      <c r="AD9702">
        <v>275</v>
      </c>
      <c r="AE9702">
        <v>34</v>
      </c>
      <c r="AF9702">
        <v>11</v>
      </c>
      <c r="AG9702">
        <v>40.253599999999999</v>
      </c>
      <c r="AH9702">
        <v>325.58058824</v>
      </c>
      <c r="AI9702">
        <v>1006.34</v>
      </c>
      <c r="AJ9702">
        <v>0</v>
      </c>
      <c r="AK9702">
        <v>4121.26</v>
      </c>
      <c r="AL9702">
        <v>215</v>
      </c>
      <c r="AM9702">
        <v>32</v>
      </c>
      <c r="AN9702">
        <v>14</v>
      </c>
      <c r="AO9702">
        <v>19.168651163</v>
      </c>
      <c r="AP9702">
        <v>128.78937500000001</v>
      </c>
      <c r="AQ9702">
        <v>294.37571429000002</v>
      </c>
      <c r="AR9702">
        <v>1</v>
      </c>
      <c r="AS9702">
        <v>-0.52380281100000003</v>
      </c>
      <c r="AT9702">
        <v>-0.21740235699999999</v>
      </c>
    </row>
    <row r="9703" spans="1:46" x14ac:dyDescent="0.25">
      <c r="A9703" t="s">
        <v>4031</v>
      </c>
      <c r="B9703" t="s">
        <v>4031</v>
      </c>
      <c r="C9703">
        <v>1</v>
      </c>
      <c r="D9703" t="s">
        <v>147</v>
      </c>
      <c r="AC9703">
        <v>4662.6899999999996</v>
      </c>
      <c r="AD9703">
        <v>590</v>
      </c>
      <c r="AE9703">
        <v>80</v>
      </c>
      <c r="AF9703">
        <v>50</v>
      </c>
      <c r="AG9703">
        <v>7.9028644068</v>
      </c>
      <c r="AH9703">
        <v>58.283625000000001</v>
      </c>
      <c r="AI9703">
        <v>93.253799999999998</v>
      </c>
      <c r="AJ9703">
        <v>1</v>
      </c>
      <c r="AK9703">
        <v>10776.77</v>
      </c>
      <c r="AL9703">
        <v>1765</v>
      </c>
      <c r="AM9703">
        <v>221</v>
      </c>
      <c r="AN9703">
        <v>61</v>
      </c>
      <c r="AO9703">
        <v>6.1058186969000001</v>
      </c>
      <c r="AP9703">
        <v>48.763665158000002</v>
      </c>
      <c r="AQ9703">
        <v>176.66836065999999</v>
      </c>
      <c r="AR9703">
        <v>0</v>
      </c>
      <c r="AS9703">
        <v>-0.22739169200000001</v>
      </c>
      <c r="AT9703">
        <v>-0.22739169200000001</v>
      </c>
    </row>
    <row r="9704" spans="1:46" x14ac:dyDescent="0.25">
      <c r="A9704" t="s">
        <v>4031</v>
      </c>
      <c r="B9704" t="s">
        <v>4031</v>
      </c>
      <c r="C9704">
        <v>1</v>
      </c>
      <c r="D9704" t="s">
        <v>159</v>
      </c>
      <c r="U9704">
        <v>18645.34</v>
      </c>
      <c r="V9704">
        <v>805</v>
      </c>
      <c r="W9704">
        <v>111</v>
      </c>
      <c r="X9704">
        <v>54</v>
      </c>
      <c r="Y9704">
        <v>23.161913042999998</v>
      </c>
      <c r="Z9704">
        <v>167.97603604</v>
      </c>
      <c r="AA9704">
        <v>345.28407406999997</v>
      </c>
      <c r="AB9704">
        <v>0</v>
      </c>
      <c r="AC9704">
        <v>74568.33</v>
      </c>
      <c r="AD9704">
        <v>2870</v>
      </c>
      <c r="AE9704">
        <v>441</v>
      </c>
      <c r="AF9704">
        <v>133</v>
      </c>
      <c r="AG9704">
        <v>25.981996515999999</v>
      </c>
      <c r="AH9704">
        <v>169.08918367000001</v>
      </c>
      <c r="AI9704">
        <v>560.66413534000003</v>
      </c>
      <c r="AJ9704">
        <v>0</v>
      </c>
      <c r="AK9704">
        <v>172715.66</v>
      </c>
      <c r="AL9704">
        <v>11495</v>
      </c>
      <c r="AM9704">
        <v>1513</v>
      </c>
      <c r="AN9704">
        <v>461</v>
      </c>
      <c r="AO9704">
        <v>15.025285776</v>
      </c>
      <c r="AP9704">
        <v>114.1544349</v>
      </c>
      <c r="AQ9704">
        <v>374.65436009000001</v>
      </c>
      <c r="AR9704">
        <v>1</v>
      </c>
      <c r="AS9704">
        <v>-0.42170395700000002</v>
      </c>
      <c r="AT9704">
        <v>-0.19457675899999999</v>
      </c>
    </row>
    <row r="9705" spans="1:46" x14ac:dyDescent="0.25">
      <c r="A9705" t="s">
        <v>4031</v>
      </c>
      <c r="B9705" t="s">
        <v>4031</v>
      </c>
      <c r="C9705">
        <v>1</v>
      </c>
      <c r="D9705" t="s">
        <v>202</v>
      </c>
      <c r="M9705">
        <v>4011.26</v>
      </c>
      <c r="N9705">
        <v>80</v>
      </c>
      <c r="O9705">
        <v>13</v>
      </c>
      <c r="Q9705">
        <v>51.472603550000002</v>
      </c>
      <c r="R9705">
        <v>308.55846154</v>
      </c>
      <c r="T9705">
        <v>1</v>
      </c>
      <c r="U9705">
        <v>31725.68</v>
      </c>
      <c r="V9705">
        <v>955</v>
      </c>
      <c r="W9705">
        <v>121</v>
      </c>
      <c r="X9705">
        <v>42</v>
      </c>
      <c r="Y9705">
        <v>35.111838880000001</v>
      </c>
      <c r="Z9705">
        <v>262.19570248000002</v>
      </c>
      <c r="AA9705">
        <v>755.37333333000004</v>
      </c>
      <c r="AB9705">
        <v>0</v>
      </c>
      <c r="AC9705">
        <v>48664.51</v>
      </c>
      <c r="AD9705">
        <v>3135</v>
      </c>
      <c r="AE9705">
        <v>368</v>
      </c>
      <c r="AF9705">
        <v>102</v>
      </c>
      <c r="AG9705">
        <v>15.558886779</v>
      </c>
      <c r="AH9705">
        <v>132.2405163</v>
      </c>
      <c r="AI9705">
        <v>477.10303922000003</v>
      </c>
      <c r="AJ9705">
        <v>0</v>
      </c>
      <c r="AK9705">
        <v>3867.47</v>
      </c>
      <c r="AL9705">
        <v>520</v>
      </c>
      <c r="AM9705">
        <v>76</v>
      </c>
      <c r="AN9705">
        <v>34</v>
      </c>
      <c r="AO9705">
        <v>7.1395911085000003</v>
      </c>
      <c r="AP9705">
        <v>50.887763157999998</v>
      </c>
      <c r="AQ9705">
        <v>113.74911765</v>
      </c>
      <c r="AR9705">
        <v>0</v>
      </c>
      <c r="AS9705">
        <v>-0.54112455400000004</v>
      </c>
      <c r="AT9705">
        <v>-0.48235454999999999</v>
      </c>
    </row>
    <row r="9706" spans="1:46" x14ac:dyDescent="0.25">
      <c r="A9706" t="s">
        <v>4031</v>
      </c>
      <c r="B9706" t="s">
        <v>4031</v>
      </c>
      <c r="C9706">
        <v>1</v>
      </c>
      <c r="D9706" t="s">
        <v>161</v>
      </c>
      <c r="M9706">
        <v>3097.58</v>
      </c>
      <c r="N9706">
        <v>95</v>
      </c>
      <c r="O9706">
        <v>11</v>
      </c>
      <c r="Q9706">
        <v>32.606105263000003</v>
      </c>
      <c r="R9706">
        <v>281.59818181999998</v>
      </c>
      <c r="T9706">
        <v>1</v>
      </c>
      <c r="U9706">
        <v>15880.71</v>
      </c>
      <c r="V9706">
        <v>555</v>
      </c>
      <c r="W9706">
        <v>67</v>
      </c>
      <c r="X9706">
        <v>32</v>
      </c>
      <c r="Y9706">
        <v>28.613891892000002</v>
      </c>
      <c r="Z9706">
        <v>237.02552238999999</v>
      </c>
      <c r="AA9706">
        <v>496.27218749999997</v>
      </c>
      <c r="AB9706">
        <v>0</v>
      </c>
      <c r="AC9706">
        <v>31842.720000000001</v>
      </c>
      <c r="AD9706">
        <v>1050</v>
      </c>
      <c r="AE9706">
        <v>105</v>
      </c>
      <c r="AF9706">
        <v>42</v>
      </c>
      <c r="AG9706">
        <v>30.3264</v>
      </c>
      <c r="AH9706">
        <v>303.26400000000001</v>
      </c>
      <c r="AI9706">
        <v>758.16</v>
      </c>
      <c r="AJ9706">
        <v>0</v>
      </c>
      <c r="AK9706">
        <v>16758.509999999998</v>
      </c>
      <c r="AL9706">
        <v>625</v>
      </c>
      <c r="AM9706">
        <v>77</v>
      </c>
      <c r="AN9706">
        <v>34</v>
      </c>
      <c r="AO9706">
        <v>26.813616</v>
      </c>
      <c r="AP9706">
        <v>217.64298701000001</v>
      </c>
      <c r="AQ9706">
        <v>492.89735294000002</v>
      </c>
      <c r="AR9706">
        <v>0</v>
      </c>
      <c r="AS9706">
        <v>-0.115832542</v>
      </c>
      <c r="AT9706">
        <v>-6.3116723999999999E-2</v>
      </c>
    </row>
    <row r="9707" spans="1:46" x14ac:dyDescent="0.25">
      <c r="A9707" t="s">
        <v>4031</v>
      </c>
      <c r="B9707" t="s">
        <v>4031</v>
      </c>
      <c r="C9707">
        <v>1</v>
      </c>
      <c r="D9707" t="s">
        <v>497</v>
      </c>
      <c r="M9707">
        <v>16814.900000000001</v>
      </c>
      <c r="N9707">
        <v>533</v>
      </c>
      <c r="O9707">
        <v>73</v>
      </c>
      <c r="P9707">
        <v>24</v>
      </c>
      <c r="Q9707">
        <v>31.547654783999999</v>
      </c>
      <c r="R9707">
        <v>230.34109588999999</v>
      </c>
      <c r="S9707">
        <v>700.62083332999998</v>
      </c>
      <c r="T9707">
        <v>0</v>
      </c>
      <c r="U9707">
        <v>10568.19</v>
      </c>
      <c r="V9707">
        <v>330</v>
      </c>
      <c r="W9707">
        <v>49</v>
      </c>
      <c r="X9707">
        <v>30</v>
      </c>
      <c r="Y9707">
        <v>32.024818181999997</v>
      </c>
      <c r="Z9707">
        <v>215.67734694000001</v>
      </c>
      <c r="AA9707">
        <v>352.27300000000002</v>
      </c>
      <c r="AB9707">
        <v>0</v>
      </c>
      <c r="AC9707">
        <v>182953.16</v>
      </c>
      <c r="AD9707">
        <v>5245</v>
      </c>
      <c r="AE9707">
        <v>676</v>
      </c>
      <c r="AF9707">
        <v>240</v>
      </c>
      <c r="AG9707">
        <v>34.881441373000001</v>
      </c>
      <c r="AH9707">
        <v>270.64076922999999</v>
      </c>
      <c r="AI9707">
        <v>762.30483332999995</v>
      </c>
      <c r="AJ9707">
        <v>0</v>
      </c>
      <c r="AK9707">
        <v>45661.78</v>
      </c>
      <c r="AL9707">
        <v>4895</v>
      </c>
      <c r="AM9707">
        <v>629</v>
      </c>
      <c r="AN9707">
        <v>285</v>
      </c>
      <c r="AO9707">
        <v>9.3282492338999994</v>
      </c>
      <c r="AP9707">
        <v>72.594244833000005</v>
      </c>
      <c r="AQ9707">
        <v>160.21677192999999</v>
      </c>
      <c r="AR9707">
        <v>0</v>
      </c>
      <c r="AS9707">
        <v>-0.73257271300000004</v>
      </c>
      <c r="AT9707">
        <v>-0.33379019500000001</v>
      </c>
    </row>
    <row r="9708" spans="1:46" x14ac:dyDescent="0.25">
      <c r="A9708" t="s">
        <v>4031</v>
      </c>
      <c r="B9708" t="s">
        <v>4031</v>
      </c>
      <c r="C9708">
        <v>1</v>
      </c>
      <c r="D9708" t="s">
        <v>74</v>
      </c>
      <c r="M9708">
        <v>43702.69</v>
      </c>
      <c r="N9708">
        <v>2093</v>
      </c>
      <c r="O9708">
        <v>239</v>
      </c>
      <c r="P9708">
        <v>92</v>
      </c>
      <c r="Q9708">
        <v>20.880406116</v>
      </c>
      <c r="R9708">
        <v>182.85644350999999</v>
      </c>
      <c r="S9708">
        <v>475.02923913000001</v>
      </c>
      <c r="T9708">
        <v>0</v>
      </c>
      <c r="U9708">
        <v>51682.49</v>
      </c>
      <c r="V9708">
        <v>2575</v>
      </c>
      <c r="W9708">
        <v>294</v>
      </c>
      <c r="X9708">
        <v>106</v>
      </c>
      <c r="Y9708">
        <v>20.070869902999998</v>
      </c>
      <c r="Z9708">
        <v>175.79078231</v>
      </c>
      <c r="AA9708">
        <v>487.57066037999999</v>
      </c>
      <c r="AB9708">
        <v>0</v>
      </c>
      <c r="AC9708">
        <v>60868.01</v>
      </c>
      <c r="AD9708">
        <v>3220</v>
      </c>
      <c r="AE9708">
        <v>312</v>
      </c>
      <c r="AF9708">
        <v>97</v>
      </c>
      <c r="AG9708">
        <v>18.903108696</v>
      </c>
      <c r="AH9708">
        <v>195.08977564</v>
      </c>
      <c r="AI9708">
        <v>627.50525773000004</v>
      </c>
      <c r="AJ9708">
        <v>0</v>
      </c>
      <c r="AK9708">
        <v>47645.440000000002</v>
      </c>
      <c r="AL9708">
        <v>2600</v>
      </c>
      <c r="AM9708">
        <v>297</v>
      </c>
      <c r="AN9708">
        <v>104</v>
      </c>
      <c r="AO9708">
        <v>18.325169231</v>
      </c>
      <c r="AP9708">
        <v>160.42235690000001</v>
      </c>
      <c r="AQ9708">
        <v>458.12923076999999</v>
      </c>
      <c r="AR9708">
        <v>0</v>
      </c>
      <c r="AS9708">
        <v>-3.0573778999999999E-2</v>
      </c>
      <c r="AT9708">
        <v>-4.2578849000000002E-2</v>
      </c>
    </row>
    <row r="9709" spans="1:46" x14ac:dyDescent="0.25">
      <c r="A9709" t="s">
        <v>4031</v>
      </c>
      <c r="B9709" t="s">
        <v>4031</v>
      </c>
      <c r="C9709">
        <v>1</v>
      </c>
      <c r="D9709" t="s">
        <v>76</v>
      </c>
      <c r="E9709">
        <v>132854.22</v>
      </c>
      <c r="F9709">
        <v>2845</v>
      </c>
      <c r="G9709">
        <v>281</v>
      </c>
      <c r="H9709">
        <v>105</v>
      </c>
      <c r="I9709">
        <v>46.697441124999997</v>
      </c>
      <c r="J9709">
        <v>472.79081851000001</v>
      </c>
      <c r="K9709">
        <v>1265.2782857</v>
      </c>
      <c r="L9709">
        <v>0</v>
      </c>
      <c r="M9709">
        <v>52430.52</v>
      </c>
      <c r="N9709">
        <v>3355</v>
      </c>
      <c r="O9709">
        <v>371</v>
      </c>
      <c r="P9709">
        <v>120</v>
      </c>
      <c r="Q9709">
        <v>15.627576750999999</v>
      </c>
      <c r="R9709">
        <v>141.32215633000001</v>
      </c>
      <c r="S9709">
        <v>436.92099999999999</v>
      </c>
      <c r="T9709">
        <v>0</v>
      </c>
      <c r="U9709">
        <v>90750.58</v>
      </c>
      <c r="V9709">
        <v>6140</v>
      </c>
      <c r="W9709">
        <v>797</v>
      </c>
      <c r="X9709">
        <v>243</v>
      </c>
      <c r="Y9709">
        <v>14.780224756000001</v>
      </c>
      <c r="Z9709">
        <v>113.86521956999999</v>
      </c>
      <c r="AA9709">
        <v>373.45917695000003</v>
      </c>
      <c r="AB9709">
        <v>0</v>
      </c>
      <c r="AC9709">
        <v>46408.17</v>
      </c>
      <c r="AD9709">
        <v>4105</v>
      </c>
      <c r="AE9709">
        <v>507</v>
      </c>
      <c r="AF9709">
        <v>174</v>
      </c>
      <c r="AG9709">
        <v>11.305278928</v>
      </c>
      <c r="AH9709">
        <v>91.534852071000003</v>
      </c>
      <c r="AI9709">
        <v>266.71362069000003</v>
      </c>
      <c r="AJ9709">
        <v>0</v>
      </c>
      <c r="AK9709">
        <v>15525.26</v>
      </c>
      <c r="AL9709">
        <v>2060</v>
      </c>
      <c r="AM9709">
        <v>249</v>
      </c>
      <c r="AN9709">
        <v>101</v>
      </c>
      <c r="AO9709">
        <v>7.5365339805999998</v>
      </c>
      <c r="AP9709">
        <v>62.350441767</v>
      </c>
      <c r="AQ9709">
        <v>153.71544553999999</v>
      </c>
      <c r="AR9709">
        <v>0</v>
      </c>
      <c r="AS9709">
        <v>-0.33336151800000002</v>
      </c>
      <c r="AT9709">
        <v>-0.36617459200000002</v>
      </c>
    </row>
    <row r="9710" spans="1:46" x14ac:dyDescent="0.25">
      <c r="A9710" t="s">
        <v>4032</v>
      </c>
      <c r="B9710" t="s">
        <v>4033</v>
      </c>
      <c r="C9710">
        <v>1</v>
      </c>
      <c r="D9710" t="s">
        <v>48</v>
      </c>
      <c r="E9710">
        <v>972904.57</v>
      </c>
      <c r="F9710">
        <v>1775</v>
      </c>
      <c r="G9710">
        <v>56</v>
      </c>
      <c r="H9710">
        <v>16</v>
      </c>
      <c r="I9710">
        <v>666.69885647000001</v>
      </c>
      <c r="J9710">
        <v>17373.295892999999</v>
      </c>
      <c r="K9710">
        <v>60806.535624999997</v>
      </c>
      <c r="L9710">
        <v>1</v>
      </c>
      <c r="M9710">
        <v>4770718.3</v>
      </c>
      <c r="N9710">
        <v>8603.5</v>
      </c>
      <c r="O9710">
        <v>348</v>
      </c>
      <c r="P9710">
        <v>44</v>
      </c>
      <c r="Q9710">
        <v>686.50893549</v>
      </c>
      <c r="R9710">
        <v>13708.960632</v>
      </c>
      <c r="S9710">
        <v>108425.41591</v>
      </c>
      <c r="T9710">
        <v>0</v>
      </c>
      <c r="U9710">
        <v>11917017.369999999</v>
      </c>
      <c r="V9710">
        <v>20816.5</v>
      </c>
      <c r="W9710">
        <v>621</v>
      </c>
      <c r="X9710">
        <v>70</v>
      </c>
      <c r="Y9710">
        <v>688.38028156999997</v>
      </c>
      <c r="Z9710">
        <v>19190.044074000001</v>
      </c>
      <c r="AA9710">
        <v>170243.10529000001</v>
      </c>
      <c r="AB9710">
        <v>0</v>
      </c>
      <c r="AC9710">
        <v>15293514.720000001</v>
      </c>
      <c r="AD9710">
        <v>25567.5</v>
      </c>
      <c r="AE9710">
        <v>671</v>
      </c>
      <c r="AF9710">
        <v>75</v>
      </c>
      <c r="AG9710">
        <v>710.48499358000004</v>
      </c>
      <c r="AH9710">
        <v>22792.123278999999</v>
      </c>
      <c r="AI9710">
        <v>203913.52960000001</v>
      </c>
      <c r="AJ9710">
        <v>0</v>
      </c>
      <c r="AK9710">
        <v>15703045.98</v>
      </c>
      <c r="AL9710">
        <v>24739</v>
      </c>
      <c r="AM9710">
        <v>705</v>
      </c>
      <c r="AN9710">
        <v>81</v>
      </c>
      <c r="AO9710">
        <v>753.08911590000002</v>
      </c>
      <c r="AP9710">
        <v>22273.824085</v>
      </c>
      <c r="AQ9710">
        <v>193864.76519000001</v>
      </c>
      <c r="AR9710">
        <v>0</v>
      </c>
      <c r="AS9710">
        <v>5.9964844699999999E-2</v>
      </c>
      <c r="AT9710">
        <v>3.09299702E-2</v>
      </c>
    </row>
    <row r="9711" spans="1:46" x14ac:dyDescent="0.25">
      <c r="A9711" t="s">
        <v>4032</v>
      </c>
      <c r="B9711" t="s">
        <v>4033</v>
      </c>
      <c r="C9711">
        <v>1</v>
      </c>
      <c r="D9711" t="s">
        <v>3046</v>
      </c>
      <c r="E9711">
        <v>972904.57</v>
      </c>
      <c r="F9711">
        <v>1775</v>
      </c>
      <c r="G9711">
        <v>56</v>
      </c>
      <c r="H9711">
        <v>16</v>
      </c>
      <c r="I9711">
        <v>666.69885647000001</v>
      </c>
      <c r="J9711">
        <v>17373.295892999999</v>
      </c>
      <c r="K9711">
        <v>60806.535624999997</v>
      </c>
      <c r="L9711">
        <v>1</v>
      </c>
      <c r="M9711">
        <v>4770718.3</v>
      </c>
      <c r="N9711">
        <v>8603.5</v>
      </c>
      <c r="O9711">
        <v>348</v>
      </c>
      <c r="P9711">
        <v>44</v>
      </c>
      <c r="Q9711">
        <v>686.50893549</v>
      </c>
      <c r="R9711">
        <v>13708.960632</v>
      </c>
      <c r="S9711">
        <v>108425.41591</v>
      </c>
      <c r="T9711">
        <v>0</v>
      </c>
      <c r="U9711">
        <v>11917017.369999999</v>
      </c>
      <c r="V9711">
        <v>20816.5</v>
      </c>
      <c r="W9711">
        <v>621</v>
      </c>
      <c r="X9711">
        <v>70</v>
      </c>
      <c r="Y9711">
        <v>688.38028156999997</v>
      </c>
      <c r="Z9711">
        <v>19190.044074000001</v>
      </c>
      <c r="AA9711">
        <v>170243.10529000001</v>
      </c>
      <c r="AB9711">
        <v>0</v>
      </c>
      <c r="AC9711">
        <v>15293514.720000001</v>
      </c>
      <c r="AD9711">
        <v>25567.5</v>
      </c>
      <c r="AE9711">
        <v>671</v>
      </c>
      <c r="AF9711">
        <v>75</v>
      </c>
      <c r="AG9711">
        <v>710.48499358000004</v>
      </c>
      <c r="AH9711">
        <v>22792.123278999999</v>
      </c>
      <c r="AI9711">
        <v>203913.52960000001</v>
      </c>
      <c r="AJ9711">
        <v>0</v>
      </c>
      <c r="AK9711">
        <v>15703045.98</v>
      </c>
      <c r="AL9711">
        <v>24739</v>
      </c>
      <c r="AM9711">
        <v>705</v>
      </c>
      <c r="AN9711">
        <v>81</v>
      </c>
      <c r="AO9711">
        <v>753.08911590000002</v>
      </c>
      <c r="AP9711">
        <v>22273.824085</v>
      </c>
      <c r="AQ9711">
        <v>193864.76519000001</v>
      </c>
      <c r="AR9711">
        <v>0</v>
      </c>
      <c r="AS9711">
        <v>5.9964844699999999E-2</v>
      </c>
      <c r="AT9711">
        <v>3.09299702E-2</v>
      </c>
    </row>
    <row r="9712" spans="1:46" x14ac:dyDescent="0.25">
      <c r="A9712" t="s">
        <v>4034</v>
      </c>
      <c r="B9712" t="s">
        <v>3759</v>
      </c>
      <c r="C9712">
        <v>1</v>
      </c>
      <c r="D9712" t="s">
        <v>48</v>
      </c>
      <c r="E9712">
        <v>2169382.6</v>
      </c>
      <c r="F9712">
        <v>55199</v>
      </c>
      <c r="G9712">
        <v>705</v>
      </c>
      <c r="H9712">
        <v>124</v>
      </c>
      <c r="I9712">
        <v>39.458966433000001</v>
      </c>
      <c r="J9712">
        <v>3077.1384397000002</v>
      </c>
      <c r="K9712">
        <v>17495.020968000001</v>
      </c>
      <c r="L9712">
        <v>0</v>
      </c>
      <c r="M9712">
        <v>1897794.28</v>
      </c>
      <c r="N9712">
        <v>48786</v>
      </c>
      <c r="O9712">
        <v>675</v>
      </c>
      <c r="P9712">
        <v>119</v>
      </c>
      <c r="Q9712">
        <v>39.110114271999997</v>
      </c>
      <c r="R9712">
        <v>2811.5470814999999</v>
      </c>
      <c r="S9712">
        <v>15947.851092000001</v>
      </c>
      <c r="T9712">
        <v>0</v>
      </c>
      <c r="U9712">
        <v>1871415.32</v>
      </c>
      <c r="V9712">
        <v>48023</v>
      </c>
      <c r="W9712">
        <v>594</v>
      </c>
      <c r="X9712">
        <v>105</v>
      </c>
      <c r="Y9712">
        <v>39.146608397000001</v>
      </c>
      <c r="Z9712">
        <v>3150.5308418</v>
      </c>
      <c r="AA9712">
        <v>17823.003047999999</v>
      </c>
      <c r="AB9712">
        <v>0</v>
      </c>
      <c r="AC9712">
        <v>1772010.83</v>
      </c>
      <c r="AD9712">
        <v>45032</v>
      </c>
      <c r="AE9712">
        <v>511</v>
      </c>
      <c r="AF9712">
        <v>87</v>
      </c>
      <c r="AG9712">
        <v>39.438155793999996</v>
      </c>
      <c r="AH9712">
        <v>3467.7315656000001</v>
      </c>
      <c r="AI9712">
        <v>20367.940575000001</v>
      </c>
      <c r="AJ9712">
        <v>0</v>
      </c>
      <c r="AK9712">
        <v>1705338.62</v>
      </c>
      <c r="AL9712">
        <v>43494</v>
      </c>
      <c r="AM9712">
        <v>526</v>
      </c>
      <c r="AN9712">
        <v>89</v>
      </c>
      <c r="AO9712">
        <v>39.307770196</v>
      </c>
      <c r="AP9712">
        <v>3242.0886311999998</v>
      </c>
      <c r="AQ9712">
        <v>19161.108090000002</v>
      </c>
      <c r="AR9712">
        <v>0</v>
      </c>
      <c r="AS9712">
        <v>-3.3060770000000001E-3</v>
      </c>
      <c r="AT9712">
        <v>-9.5931300000000005E-4</v>
      </c>
    </row>
    <row r="9713" spans="1:46" x14ac:dyDescent="0.25">
      <c r="A9713" t="s">
        <v>4034</v>
      </c>
      <c r="B9713" t="s">
        <v>3759</v>
      </c>
      <c r="C9713">
        <v>1</v>
      </c>
      <c r="D9713" t="s">
        <v>133</v>
      </c>
      <c r="E9713">
        <v>2169382.6</v>
      </c>
      <c r="F9713">
        <v>55199</v>
      </c>
      <c r="G9713">
        <v>705</v>
      </c>
      <c r="H9713">
        <v>124</v>
      </c>
      <c r="I9713">
        <v>39.458966433000001</v>
      </c>
      <c r="J9713">
        <v>3077.1384397000002</v>
      </c>
      <c r="K9713">
        <v>17495.020968000001</v>
      </c>
      <c r="L9713">
        <v>0</v>
      </c>
      <c r="M9713">
        <v>1897794.28</v>
      </c>
      <c r="N9713">
        <v>48786</v>
      </c>
      <c r="O9713">
        <v>675</v>
      </c>
      <c r="P9713">
        <v>119</v>
      </c>
      <c r="Q9713">
        <v>39.110114271999997</v>
      </c>
      <c r="R9713">
        <v>2811.5470814999999</v>
      </c>
      <c r="S9713">
        <v>15947.851092000001</v>
      </c>
      <c r="T9713">
        <v>0</v>
      </c>
      <c r="U9713">
        <v>1871415.32</v>
      </c>
      <c r="V9713">
        <v>48023</v>
      </c>
      <c r="W9713">
        <v>594</v>
      </c>
      <c r="X9713">
        <v>105</v>
      </c>
      <c r="Y9713">
        <v>39.146608397000001</v>
      </c>
      <c r="Z9713">
        <v>3150.5308418</v>
      </c>
      <c r="AA9713">
        <v>17823.003047999999</v>
      </c>
      <c r="AB9713">
        <v>0</v>
      </c>
      <c r="AC9713">
        <v>1772010.83</v>
      </c>
      <c r="AD9713">
        <v>45032</v>
      </c>
      <c r="AE9713">
        <v>511</v>
      </c>
      <c r="AF9713">
        <v>87</v>
      </c>
      <c r="AG9713">
        <v>39.438155793999996</v>
      </c>
      <c r="AH9713">
        <v>3467.7315656000001</v>
      </c>
      <c r="AI9713">
        <v>20367.940575000001</v>
      </c>
      <c r="AJ9713">
        <v>0</v>
      </c>
      <c r="AK9713">
        <v>1705338.62</v>
      </c>
      <c r="AL9713">
        <v>43494</v>
      </c>
      <c r="AM9713">
        <v>526</v>
      </c>
      <c r="AN9713">
        <v>89</v>
      </c>
      <c r="AO9713">
        <v>39.307770196</v>
      </c>
      <c r="AP9713">
        <v>3242.0886311999998</v>
      </c>
      <c r="AQ9713">
        <v>19161.108090000002</v>
      </c>
      <c r="AR9713">
        <v>0</v>
      </c>
      <c r="AS9713">
        <v>-3.3060770000000001E-3</v>
      </c>
      <c r="AT9713">
        <v>-9.5931300000000005E-4</v>
      </c>
    </row>
    <row r="9714" spans="1:46" x14ac:dyDescent="0.25">
      <c r="A9714" t="s">
        <v>4035</v>
      </c>
      <c r="B9714" t="s">
        <v>4035</v>
      </c>
      <c r="C9714">
        <v>2</v>
      </c>
      <c r="D9714" t="s">
        <v>48</v>
      </c>
      <c r="E9714">
        <v>17684.919999999998</v>
      </c>
      <c r="F9714">
        <v>10376</v>
      </c>
      <c r="G9714">
        <v>436</v>
      </c>
      <c r="H9714">
        <v>174</v>
      </c>
      <c r="I9714">
        <v>2.9355028984999998</v>
      </c>
      <c r="J9714">
        <v>40.561743118999999</v>
      </c>
      <c r="K9714">
        <v>101.63747126</v>
      </c>
      <c r="L9714">
        <v>1</v>
      </c>
      <c r="M9714">
        <v>20102.689999999999</v>
      </c>
      <c r="N9714">
        <v>9229</v>
      </c>
      <c r="O9714">
        <v>480</v>
      </c>
      <c r="P9714">
        <v>168</v>
      </c>
      <c r="Q9714">
        <v>3.5327126501000001</v>
      </c>
      <c r="R9714">
        <v>41.880604167000001</v>
      </c>
      <c r="S9714">
        <v>119.65886905000001</v>
      </c>
      <c r="T9714">
        <v>1</v>
      </c>
      <c r="U9714">
        <v>30772.560000000001</v>
      </c>
      <c r="V9714">
        <v>8498.67</v>
      </c>
      <c r="W9714">
        <v>568</v>
      </c>
      <c r="X9714">
        <v>169</v>
      </c>
      <c r="Y9714">
        <v>4.2055043997999997</v>
      </c>
      <c r="Z9714">
        <v>54.177042254</v>
      </c>
      <c r="AA9714">
        <v>182.08615384999999</v>
      </c>
      <c r="AB9714">
        <v>0</v>
      </c>
      <c r="AC9714">
        <v>32245.599999999999</v>
      </c>
      <c r="AD9714">
        <v>8941.67</v>
      </c>
      <c r="AE9714">
        <v>649</v>
      </c>
      <c r="AF9714">
        <v>170</v>
      </c>
      <c r="AG9714">
        <v>4.2753329612000002</v>
      </c>
      <c r="AH9714">
        <v>49.685053928999999</v>
      </c>
      <c r="AI9714">
        <v>189.68</v>
      </c>
      <c r="AJ9714">
        <v>0</v>
      </c>
      <c r="AK9714">
        <v>30879.1</v>
      </c>
      <c r="AL9714">
        <v>9189</v>
      </c>
      <c r="AM9714">
        <v>550</v>
      </c>
      <c r="AN9714">
        <v>148</v>
      </c>
      <c r="AO9714">
        <v>5.0356779256999999</v>
      </c>
      <c r="AP9714">
        <v>56.143818181999997</v>
      </c>
      <c r="AQ9714">
        <v>208.64256757000001</v>
      </c>
      <c r="AR9714">
        <v>0</v>
      </c>
      <c r="AS9714">
        <v>0.17784461970000001</v>
      </c>
      <c r="AT9714">
        <v>0.14444218540000001</v>
      </c>
    </row>
    <row r="9715" spans="1:46" x14ac:dyDescent="0.25">
      <c r="A9715" t="s">
        <v>4035</v>
      </c>
      <c r="B9715" t="s">
        <v>4035</v>
      </c>
      <c r="C9715">
        <v>1</v>
      </c>
      <c r="D9715" t="s">
        <v>224</v>
      </c>
      <c r="E9715">
        <v>2955.47</v>
      </c>
      <c r="F9715">
        <v>1480</v>
      </c>
      <c r="G9715">
        <v>33</v>
      </c>
      <c r="H9715">
        <v>22</v>
      </c>
      <c r="I9715">
        <v>6.2231659961999997</v>
      </c>
      <c r="J9715">
        <v>89.559696970000005</v>
      </c>
      <c r="K9715">
        <v>134.33954545</v>
      </c>
      <c r="L9715">
        <v>1</v>
      </c>
      <c r="M9715">
        <v>11623.66</v>
      </c>
      <c r="N9715">
        <v>2645</v>
      </c>
      <c r="O9715">
        <v>214</v>
      </c>
      <c r="P9715">
        <v>80</v>
      </c>
      <c r="Q9715">
        <v>4.8550729952999996</v>
      </c>
      <c r="R9715">
        <v>54.316168224000002</v>
      </c>
      <c r="S9715">
        <v>145.29575</v>
      </c>
      <c r="T9715">
        <v>0</v>
      </c>
      <c r="U9715">
        <v>23911.84</v>
      </c>
      <c r="V9715">
        <v>5626.67</v>
      </c>
      <c r="W9715">
        <v>345</v>
      </c>
      <c r="X9715">
        <v>107</v>
      </c>
      <c r="Y9715">
        <v>5.1501718654999999</v>
      </c>
      <c r="Z9715">
        <v>69.309681158999993</v>
      </c>
      <c r="AA9715">
        <v>223.47514018999999</v>
      </c>
      <c r="AB9715">
        <v>1</v>
      </c>
      <c r="AC9715">
        <v>20502.900000000001</v>
      </c>
      <c r="AD9715">
        <v>3410</v>
      </c>
      <c r="AE9715">
        <v>300</v>
      </c>
      <c r="AF9715">
        <v>99</v>
      </c>
      <c r="AG9715">
        <v>6.4081606125999997</v>
      </c>
      <c r="AH9715">
        <v>68.343000000000004</v>
      </c>
      <c r="AI9715">
        <v>207.1</v>
      </c>
      <c r="AJ9715">
        <v>0</v>
      </c>
      <c r="AK9715">
        <v>23564.400000000001</v>
      </c>
      <c r="AL9715">
        <v>4174</v>
      </c>
      <c r="AM9715">
        <v>350</v>
      </c>
      <c r="AN9715">
        <v>100</v>
      </c>
      <c r="AO9715">
        <v>6.3148060236000001</v>
      </c>
      <c r="AP9715">
        <v>67.326857142999998</v>
      </c>
      <c r="AQ9715">
        <v>235.64400000000001</v>
      </c>
      <c r="AR9715">
        <v>0</v>
      </c>
      <c r="AS9715">
        <v>-1.4568078999999999E-2</v>
      </c>
      <c r="AT9715">
        <v>3.6612506999999998E-3</v>
      </c>
    </row>
    <row r="9716" spans="1:46" x14ac:dyDescent="0.25">
      <c r="A9716" t="s">
        <v>4035</v>
      </c>
      <c r="B9716" t="s">
        <v>4035</v>
      </c>
      <c r="C9716">
        <v>1</v>
      </c>
      <c r="D9716" t="s">
        <v>159</v>
      </c>
      <c r="E9716">
        <v>14729.45</v>
      </c>
      <c r="F9716">
        <v>8896</v>
      </c>
      <c r="G9716">
        <v>403</v>
      </c>
      <c r="H9716">
        <v>156</v>
      </c>
      <c r="I9716">
        <v>2.6662897913000001</v>
      </c>
      <c r="J9716">
        <v>36.549503721999997</v>
      </c>
      <c r="K9716">
        <v>94.419551282</v>
      </c>
      <c r="L9716">
        <v>0</v>
      </c>
      <c r="M9716">
        <v>8479.0300000000007</v>
      </c>
      <c r="N9716">
        <v>6584</v>
      </c>
      <c r="O9716">
        <v>266</v>
      </c>
      <c r="P9716">
        <v>111</v>
      </c>
      <c r="Q9716">
        <v>2.4688588386000001</v>
      </c>
      <c r="R9716">
        <v>31.876052632</v>
      </c>
      <c r="S9716">
        <v>76.387657657999995</v>
      </c>
      <c r="T9716">
        <v>0</v>
      </c>
      <c r="U9716">
        <v>6860.72</v>
      </c>
      <c r="V9716">
        <v>2872</v>
      </c>
      <c r="W9716">
        <v>223</v>
      </c>
      <c r="X9716">
        <v>80</v>
      </c>
      <c r="Y9716">
        <v>2.7440233428999998</v>
      </c>
      <c r="Z9716">
        <v>30.765560537999999</v>
      </c>
      <c r="AA9716">
        <v>85.759</v>
      </c>
      <c r="AB9716">
        <v>0</v>
      </c>
      <c r="AC9716">
        <v>11742.7</v>
      </c>
      <c r="AD9716">
        <v>5531.67</v>
      </c>
      <c r="AE9716">
        <v>349</v>
      </c>
      <c r="AF9716">
        <v>115</v>
      </c>
      <c r="AG9716">
        <v>2.4419567565000002</v>
      </c>
      <c r="AH9716">
        <v>33.646704870999997</v>
      </c>
      <c r="AI9716">
        <v>102.11043478000001</v>
      </c>
      <c r="AJ9716">
        <v>0</v>
      </c>
      <c r="AK9716">
        <v>7314.7</v>
      </c>
      <c r="AL9716">
        <v>5015</v>
      </c>
      <c r="AM9716">
        <v>200</v>
      </c>
      <c r="AN9716">
        <v>69</v>
      </c>
      <c r="AO9716">
        <v>2.7972037543999999</v>
      </c>
      <c r="AP9716">
        <v>36.573500000000003</v>
      </c>
      <c r="AQ9716">
        <v>106.01014493</v>
      </c>
      <c r="AR9716">
        <v>0</v>
      </c>
      <c r="AS9716">
        <v>0.14547636720000001</v>
      </c>
      <c r="AT9716">
        <v>1.20551709E-2</v>
      </c>
    </row>
    <row r="9717" spans="1:46" x14ac:dyDescent="0.25">
      <c r="A9717" t="s">
        <v>4036</v>
      </c>
      <c r="B9717" t="s">
        <v>1548</v>
      </c>
      <c r="C9717">
        <v>1</v>
      </c>
      <c r="D9717" t="s">
        <v>48</v>
      </c>
      <c r="H9717">
        <v>2392</v>
      </c>
      <c r="M9717">
        <v>5588124.1299999999</v>
      </c>
      <c r="N9717">
        <v>1369580</v>
      </c>
      <c r="O9717">
        <v>5332</v>
      </c>
      <c r="P9717">
        <v>2022</v>
      </c>
      <c r="Q9717">
        <v>3.5199392017000002</v>
      </c>
      <c r="R9717">
        <v>1048.0352832000001</v>
      </c>
      <c r="S9717">
        <v>2763.6617854000001</v>
      </c>
      <c r="T9717">
        <v>0</v>
      </c>
      <c r="U9717">
        <v>7241894.79</v>
      </c>
      <c r="V9717">
        <v>1724232</v>
      </c>
      <c r="W9717">
        <v>7099</v>
      </c>
      <c r="X9717">
        <v>1775</v>
      </c>
      <c r="Y9717">
        <v>3.5710303022000001</v>
      </c>
      <c r="Z9717">
        <v>1020.1288618</v>
      </c>
      <c r="AA9717">
        <v>4079.9407268</v>
      </c>
      <c r="AB9717">
        <v>0</v>
      </c>
      <c r="AC9717">
        <v>6839269.5599999996</v>
      </c>
      <c r="AD9717">
        <v>1566293.43</v>
      </c>
      <c r="AE9717">
        <v>6434</v>
      </c>
      <c r="AF9717">
        <v>1725</v>
      </c>
      <c r="AG9717">
        <v>3.6802522356999998</v>
      </c>
      <c r="AH9717">
        <v>1062.9887411</v>
      </c>
      <c r="AI9717">
        <v>3964.7939477999998</v>
      </c>
      <c r="AJ9717">
        <v>0</v>
      </c>
      <c r="AK9717">
        <v>8180968.3200000003</v>
      </c>
      <c r="AL9717">
        <v>1624670</v>
      </c>
      <c r="AM9717">
        <v>6744</v>
      </c>
      <c r="AN9717">
        <v>1890</v>
      </c>
      <c r="AO9717">
        <v>4.4612136985999999</v>
      </c>
      <c r="AP9717">
        <v>1213.0735943</v>
      </c>
      <c r="AQ9717">
        <v>4328.5546666999999</v>
      </c>
      <c r="AR9717">
        <v>0</v>
      </c>
      <c r="AS9717">
        <v>0.2122032439</v>
      </c>
      <c r="AT9717">
        <v>8.2196076300000004E-2</v>
      </c>
    </row>
    <row r="9718" spans="1:46" x14ac:dyDescent="0.25">
      <c r="A9718" t="s">
        <v>4036</v>
      </c>
      <c r="B9718" t="s">
        <v>1548</v>
      </c>
      <c r="C9718">
        <v>1</v>
      </c>
      <c r="D9718" t="s">
        <v>4037</v>
      </c>
      <c r="M9718">
        <v>5588124.1299999999</v>
      </c>
      <c r="N9718">
        <v>1369580</v>
      </c>
      <c r="O9718">
        <v>5332</v>
      </c>
      <c r="P9718">
        <v>1589</v>
      </c>
      <c r="Q9718">
        <v>3.5199392017000002</v>
      </c>
      <c r="R9718">
        <v>1048.0352832000001</v>
      </c>
      <c r="S9718">
        <v>3516.7552737999999</v>
      </c>
      <c r="T9718">
        <v>0</v>
      </c>
      <c r="U9718">
        <v>7241894.79</v>
      </c>
      <c r="V9718">
        <v>1724232</v>
      </c>
      <c r="W9718">
        <v>7099</v>
      </c>
      <c r="X9718">
        <v>1775</v>
      </c>
      <c r="Y9718">
        <v>3.5710303022000001</v>
      </c>
      <c r="Z9718">
        <v>1020.1288618</v>
      </c>
      <c r="AA9718">
        <v>4079.9407268</v>
      </c>
      <c r="AB9718">
        <v>0</v>
      </c>
      <c r="AC9718">
        <v>6839269.5599999996</v>
      </c>
      <c r="AD9718">
        <v>1566293.43</v>
      </c>
      <c r="AE9718">
        <v>6434</v>
      </c>
      <c r="AF9718">
        <v>1725</v>
      </c>
      <c r="AG9718">
        <v>3.6802522356999998</v>
      </c>
      <c r="AH9718">
        <v>1062.9887411</v>
      </c>
      <c r="AI9718">
        <v>3964.7939477999998</v>
      </c>
      <c r="AJ9718">
        <v>0</v>
      </c>
      <c r="AK9718">
        <v>8180968.3200000003</v>
      </c>
      <c r="AL9718">
        <v>1624670</v>
      </c>
      <c r="AM9718">
        <v>6744</v>
      </c>
      <c r="AN9718">
        <v>1890</v>
      </c>
      <c r="AO9718">
        <v>4.4612136985999999</v>
      </c>
      <c r="AP9718">
        <v>1213.0735943</v>
      </c>
      <c r="AQ9718">
        <v>4328.5546666999999</v>
      </c>
      <c r="AR9718">
        <v>0</v>
      </c>
      <c r="AS9718">
        <v>0.2122032439</v>
      </c>
      <c r="AT9718">
        <v>8.2196076300000004E-2</v>
      </c>
    </row>
    <row r="9719" spans="1:46" x14ac:dyDescent="0.25">
      <c r="A9719" t="s">
        <v>4038</v>
      </c>
      <c r="B9719" t="s">
        <v>4039</v>
      </c>
      <c r="C9719">
        <v>1</v>
      </c>
      <c r="D9719" t="s">
        <v>48</v>
      </c>
      <c r="E9719">
        <v>93251.17</v>
      </c>
      <c r="F9719">
        <v>6960</v>
      </c>
      <c r="G9719">
        <v>86</v>
      </c>
      <c r="H9719">
        <v>49</v>
      </c>
      <c r="I9719">
        <v>13.398156609000001</v>
      </c>
      <c r="J9719">
        <v>1084.3159301999999</v>
      </c>
      <c r="K9719">
        <v>1903.085102</v>
      </c>
      <c r="L9719">
        <v>0</v>
      </c>
      <c r="M9719">
        <v>36732.53</v>
      </c>
      <c r="N9719">
        <v>2720</v>
      </c>
      <c r="O9719">
        <v>32</v>
      </c>
      <c r="P9719">
        <v>19</v>
      </c>
      <c r="Q9719">
        <v>13.504606618</v>
      </c>
      <c r="R9719">
        <v>1147.8915625</v>
      </c>
      <c r="S9719">
        <v>1933.2910526000001</v>
      </c>
      <c r="T9719">
        <v>0</v>
      </c>
      <c r="U9719">
        <v>49438.5</v>
      </c>
      <c r="V9719">
        <v>3680</v>
      </c>
      <c r="W9719">
        <v>46</v>
      </c>
      <c r="X9719">
        <v>31</v>
      </c>
      <c r="Y9719">
        <v>13.434374999999999</v>
      </c>
      <c r="Z9719">
        <v>1074.75</v>
      </c>
      <c r="AA9719">
        <v>1594.7903226000001</v>
      </c>
      <c r="AB9719">
        <v>0</v>
      </c>
      <c r="AC9719">
        <v>47614.87</v>
      </c>
      <c r="AD9719">
        <v>3520</v>
      </c>
      <c r="AE9719">
        <v>44</v>
      </c>
      <c r="AF9719">
        <v>31</v>
      </c>
      <c r="AG9719">
        <v>13.526951705</v>
      </c>
      <c r="AH9719">
        <v>1082.1561363999999</v>
      </c>
      <c r="AI9719">
        <v>1535.9635484</v>
      </c>
      <c r="AJ9719">
        <v>0</v>
      </c>
      <c r="AK9719">
        <v>31614.13</v>
      </c>
      <c r="AL9719">
        <v>2160</v>
      </c>
      <c r="AM9719">
        <v>27</v>
      </c>
      <c r="AN9719">
        <v>25</v>
      </c>
      <c r="AO9719">
        <v>14.636171296000001</v>
      </c>
      <c r="AP9719">
        <v>1170.8937037000001</v>
      </c>
      <c r="AQ9719">
        <v>1264.5652</v>
      </c>
      <c r="AR9719">
        <v>1</v>
      </c>
      <c r="AS9719">
        <v>8.2000706100000001E-2</v>
      </c>
      <c r="AT9719">
        <v>2.23406006E-2</v>
      </c>
    </row>
    <row r="9720" spans="1:46" x14ac:dyDescent="0.25">
      <c r="A9720" t="s">
        <v>4038</v>
      </c>
      <c r="B9720" t="s">
        <v>4039</v>
      </c>
      <c r="C9720">
        <v>1</v>
      </c>
      <c r="D9720" t="s">
        <v>2980</v>
      </c>
      <c r="E9720">
        <v>93251.17</v>
      </c>
      <c r="F9720">
        <v>6960</v>
      </c>
      <c r="G9720">
        <v>86</v>
      </c>
      <c r="H9720">
        <v>49</v>
      </c>
      <c r="I9720">
        <v>13.398156609000001</v>
      </c>
      <c r="J9720">
        <v>1084.3159301999999</v>
      </c>
      <c r="K9720">
        <v>1903.085102</v>
      </c>
      <c r="L9720">
        <v>0</v>
      </c>
      <c r="M9720">
        <v>36732.53</v>
      </c>
      <c r="N9720">
        <v>2720</v>
      </c>
      <c r="O9720">
        <v>32</v>
      </c>
      <c r="P9720">
        <v>19</v>
      </c>
      <c r="Q9720">
        <v>13.504606618</v>
      </c>
      <c r="R9720">
        <v>1147.8915625</v>
      </c>
      <c r="S9720">
        <v>1933.2910526000001</v>
      </c>
      <c r="T9720">
        <v>0</v>
      </c>
      <c r="U9720">
        <v>49438.5</v>
      </c>
      <c r="V9720">
        <v>3680</v>
      </c>
      <c r="W9720">
        <v>46</v>
      </c>
      <c r="X9720">
        <v>31</v>
      </c>
      <c r="Y9720">
        <v>13.434374999999999</v>
      </c>
      <c r="Z9720">
        <v>1074.75</v>
      </c>
      <c r="AA9720">
        <v>1594.7903226000001</v>
      </c>
      <c r="AB9720">
        <v>0</v>
      </c>
      <c r="AC9720">
        <v>47614.87</v>
      </c>
      <c r="AD9720">
        <v>3520</v>
      </c>
      <c r="AE9720">
        <v>44</v>
      </c>
      <c r="AF9720">
        <v>31</v>
      </c>
      <c r="AG9720">
        <v>13.526951705</v>
      </c>
      <c r="AH9720">
        <v>1082.1561363999999</v>
      </c>
      <c r="AI9720">
        <v>1535.9635484</v>
      </c>
      <c r="AJ9720">
        <v>0</v>
      </c>
      <c r="AK9720">
        <v>31614.13</v>
      </c>
      <c r="AL9720">
        <v>2160</v>
      </c>
      <c r="AM9720">
        <v>27</v>
      </c>
      <c r="AN9720">
        <v>25</v>
      </c>
      <c r="AO9720">
        <v>14.636171296000001</v>
      </c>
      <c r="AP9720">
        <v>1170.8937037000001</v>
      </c>
      <c r="AQ9720">
        <v>1264.5652</v>
      </c>
      <c r="AR9720">
        <v>1</v>
      </c>
      <c r="AS9720">
        <v>8.2000706100000001E-2</v>
      </c>
      <c r="AT9720">
        <v>2.23406006E-2</v>
      </c>
    </row>
    <row r="9721" spans="1:46" x14ac:dyDescent="0.25">
      <c r="A9721" t="s">
        <v>4040</v>
      </c>
      <c r="B9721" t="s">
        <v>4041</v>
      </c>
      <c r="C9721">
        <v>1</v>
      </c>
      <c r="D9721" t="s">
        <v>48</v>
      </c>
      <c r="H9721">
        <v>57</v>
      </c>
      <c r="P9721">
        <v>80</v>
      </c>
      <c r="X9721">
        <v>71</v>
      </c>
      <c r="AC9721">
        <v>233930.83</v>
      </c>
      <c r="AD9721">
        <v>2400</v>
      </c>
      <c r="AE9721">
        <v>40</v>
      </c>
      <c r="AF9721">
        <v>47</v>
      </c>
      <c r="AG9721">
        <v>97.471179167000003</v>
      </c>
      <c r="AH9721">
        <v>5848.2707499999997</v>
      </c>
      <c r="AI9721">
        <v>4977.2517021000003</v>
      </c>
      <c r="AJ9721">
        <v>0</v>
      </c>
      <c r="AK9721">
        <v>1140950.7</v>
      </c>
      <c r="AL9721">
        <v>11100</v>
      </c>
      <c r="AM9721">
        <v>163</v>
      </c>
      <c r="AN9721">
        <v>55</v>
      </c>
      <c r="AO9721">
        <v>102.78835135</v>
      </c>
      <c r="AP9721">
        <v>6999.6975460000003</v>
      </c>
      <c r="AQ9721">
        <v>20744.558182000001</v>
      </c>
      <c r="AR9721">
        <v>0</v>
      </c>
      <c r="AS9721">
        <v>5.4551224600000003E-2</v>
      </c>
      <c r="AT9721">
        <v>5.4551224600000003E-2</v>
      </c>
    </row>
    <row r="9722" spans="1:46" x14ac:dyDescent="0.25">
      <c r="A9722" t="s">
        <v>4040</v>
      </c>
      <c r="B9722" t="s">
        <v>4041</v>
      </c>
      <c r="C9722">
        <v>1</v>
      </c>
      <c r="D9722" t="s">
        <v>1945</v>
      </c>
      <c r="AC9722">
        <v>233930.83</v>
      </c>
      <c r="AD9722">
        <v>2400</v>
      </c>
      <c r="AE9722">
        <v>40</v>
      </c>
      <c r="AF9722">
        <v>24</v>
      </c>
      <c r="AG9722">
        <v>97.471179167000003</v>
      </c>
      <c r="AH9722">
        <v>5848.2707499999997</v>
      </c>
      <c r="AI9722">
        <v>9747.1179166999991</v>
      </c>
      <c r="AJ9722">
        <v>0</v>
      </c>
      <c r="AK9722">
        <v>1140950.7</v>
      </c>
      <c r="AL9722">
        <v>11100</v>
      </c>
      <c r="AM9722">
        <v>163</v>
      </c>
      <c r="AN9722">
        <v>55</v>
      </c>
      <c r="AO9722">
        <v>102.78835135</v>
      </c>
      <c r="AP9722">
        <v>6999.6975460000003</v>
      </c>
      <c r="AQ9722">
        <v>20744.558182000001</v>
      </c>
      <c r="AR9722">
        <v>0</v>
      </c>
      <c r="AS9722">
        <v>5.4551224600000003E-2</v>
      </c>
      <c r="AT9722">
        <v>5.4551224600000003E-2</v>
      </c>
    </row>
    <row r="9723" spans="1:46" x14ac:dyDescent="0.25">
      <c r="A9723" t="s">
        <v>4042</v>
      </c>
      <c r="B9723" t="s">
        <v>4043</v>
      </c>
      <c r="C9723">
        <v>30</v>
      </c>
      <c r="D9723" t="s">
        <v>48</v>
      </c>
      <c r="E9723">
        <v>176465847.37</v>
      </c>
      <c r="F9723">
        <v>840477614.28999996</v>
      </c>
      <c r="G9723">
        <v>14335250</v>
      </c>
      <c r="H9723">
        <v>4117645</v>
      </c>
      <c r="I9723">
        <v>0.21256160390000001</v>
      </c>
      <c r="J9723">
        <v>12.309924651999999</v>
      </c>
      <c r="K9723">
        <v>42.856012931999999</v>
      </c>
      <c r="L9723">
        <v>0</v>
      </c>
      <c r="M9723">
        <v>253343181.36000001</v>
      </c>
      <c r="N9723">
        <v>1071669209.1</v>
      </c>
      <c r="O9723">
        <v>17156197</v>
      </c>
      <c r="P9723">
        <v>4538431</v>
      </c>
      <c r="Q9723">
        <v>0.24076267430000001</v>
      </c>
      <c r="R9723">
        <v>14.76686129</v>
      </c>
      <c r="S9723">
        <v>55.821754558000002</v>
      </c>
      <c r="T9723">
        <v>0</v>
      </c>
      <c r="U9723">
        <v>316336919.06</v>
      </c>
      <c r="V9723">
        <v>1310041450.4000001</v>
      </c>
      <c r="W9723">
        <v>19942621</v>
      </c>
      <c r="X9723">
        <v>4953680</v>
      </c>
      <c r="Y9723">
        <v>0.2491633043</v>
      </c>
      <c r="Z9723">
        <v>15.862354254</v>
      </c>
      <c r="AA9723">
        <v>63.858973341000002</v>
      </c>
      <c r="AB9723">
        <v>0</v>
      </c>
      <c r="AC9723">
        <v>375306425.94999999</v>
      </c>
      <c r="AD9723">
        <v>1421618922.7</v>
      </c>
      <c r="AE9723">
        <v>20997459</v>
      </c>
      <c r="AF9723">
        <v>5405073</v>
      </c>
      <c r="AG9723">
        <v>0.28416709750000002</v>
      </c>
      <c r="AH9723">
        <v>17.873897311</v>
      </c>
      <c r="AI9723">
        <v>69.435958764999995</v>
      </c>
      <c r="AJ9723">
        <v>0</v>
      </c>
      <c r="AK9723">
        <v>364561382.49000001</v>
      </c>
      <c r="AL9723">
        <v>1531350513.7</v>
      </c>
      <c r="AM9723">
        <v>22190630</v>
      </c>
      <c r="AN9723">
        <v>5773360</v>
      </c>
      <c r="AO9723">
        <v>0.25967029600000002</v>
      </c>
      <c r="AP9723">
        <v>16.428617957</v>
      </c>
      <c r="AQ9723">
        <v>63.145444331999997</v>
      </c>
      <c r="AR9723">
        <v>0</v>
      </c>
      <c r="AS9723">
        <v>-8.6205622999999995E-2</v>
      </c>
      <c r="AT9723">
        <v>5.1318637799999997E-2</v>
      </c>
    </row>
    <row r="9724" spans="1:46" x14ac:dyDescent="0.25">
      <c r="A9724" t="s">
        <v>4042</v>
      </c>
      <c r="B9724" t="s">
        <v>4043</v>
      </c>
      <c r="C9724">
        <v>1</v>
      </c>
      <c r="D9724" t="s">
        <v>631</v>
      </c>
      <c r="AK9724">
        <v>30494.3</v>
      </c>
      <c r="AL9724">
        <v>389572</v>
      </c>
      <c r="AM9724">
        <v>7713</v>
      </c>
      <c r="AN9724">
        <v>5039</v>
      </c>
      <c r="AO9724">
        <v>7.8248793699999999E-2</v>
      </c>
      <c r="AP9724">
        <v>3.9536237520999999</v>
      </c>
      <c r="AQ9724">
        <v>6.0516570747999996</v>
      </c>
      <c r="AR9724">
        <v>0</v>
      </c>
    </row>
    <row r="9725" spans="1:46" x14ac:dyDescent="0.25">
      <c r="A9725" t="s">
        <v>4042</v>
      </c>
      <c r="B9725" t="s">
        <v>4043</v>
      </c>
      <c r="C9725">
        <v>1</v>
      </c>
      <c r="D9725" t="s">
        <v>80</v>
      </c>
      <c r="E9725">
        <v>17321.400000000001</v>
      </c>
      <c r="F9725">
        <v>3189</v>
      </c>
      <c r="G9725">
        <v>253</v>
      </c>
      <c r="H9725">
        <v>35</v>
      </c>
      <c r="I9725">
        <v>5.4316086547999998</v>
      </c>
      <c r="J9725">
        <v>68.464031621000004</v>
      </c>
      <c r="K9725">
        <v>494.89714285999997</v>
      </c>
      <c r="L9725">
        <v>1</v>
      </c>
      <c r="M9725">
        <v>29999.71</v>
      </c>
      <c r="N9725">
        <v>8365</v>
      </c>
      <c r="O9725">
        <v>431</v>
      </c>
      <c r="P9725">
        <v>139</v>
      </c>
      <c r="Q9725">
        <v>3.5863371189</v>
      </c>
      <c r="R9725">
        <v>69.604895592000005</v>
      </c>
      <c r="S9725">
        <v>215.82525179999999</v>
      </c>
      <c r="T9725">
        <v>1</v>
      </c>
      <c r="U9725">
        <v>62042.15</v>
      </c>
      <c r="V9725">
        <v>21166</v>
      </c>
      <c r="W9725">
        <v>786</v>
      </c>
      <c r="X9725">
        <v>189</v>
      </c>
      <c r="Y9725">
        <v>2.9312175187</v>
      </c>
      <c r="Z9725">
        <v>78.934033079000002</v>
      </c>
      <c r="AA9725">
        <v>328.26534392000002</v>
      </c>
      <c r="AB9725">
        <v>1</v>
      </c>
      <c r="AC9725">
        <v>27185.24</v>
      </c>
      <c r="AD9725">
        <v>8537</v>
      </c>
      <c r="AE9725">
        <v>382</v>
      </c>
      <c r="AF9725">
        <v>127</v>
      </c>
      <c r="AG9725">
        <v>3.1844020147999998</v>
      </c>
      <c r="AH9725">
        <v>71.165549737999996</v>
      </c>
      <c r="AI9725">
        <v>214.05700787000001</v>
      </c>
      <c r="AJ9725">
        <v>1</v>
      </c>
      <c r="AK9725">
        <v>18493.330000000002</v>
      </c>
      <c r="AL9725">
        <v>2929.56</v>
      </c>
      <c r="AM9725">
        <v>214</v>
      </c>
      <c r="AN9725">
        <v>84</v>
      </c>
      <c r="AO9725">
        <v>6.3126647005000001</v>
      </c>
      <c r="AP9725">
        <v>86.417429906999999</v>
      </c>
      <c r="AQ9725">
        <v>220.15869047999999</v>
      </c>
      <c r="AR9725">
        <v>0</v>
      </c>
      <c r="AS9725">
        <v>0.98237052709999995</v>
      </c>
      <c r="AT9725">
        <v>3.8295717200000003E-2</v>
      </c>
    </row>
    <row r="9726" spans="1:46" x14ac:dyDescent="0.25">
      <c r="A9726" t="s">
        <v>4042</v>
      </c>
      <c r="B9726" t="s">
        <v>4043</v>
      </c>
      <c r="C9726">
        <v>1</v>
      </c>
      <c r="D9726" t="s">
        <v>223</v>
      </c>
      <c r="E9726">
        <v>27166794.539999999</v>
      </c>
      <c r="F9726">
        <v>151534920.25</v>
      </c>
      <c r="G9726">
        <v>2602557</v>
      </c>
      <c r="H9726">
        <v>761986</v>
      </c>
      <c r="I9726">
        <v>0.17956627950000001</v>
      </c>
      <c r="J9726">
        <v>10.438501265999999</v>
      </c>
      <c r="K9726">
        <v>35.652616373999997</v>
      </c>
      <c r="L9726">
        <v>0</v>
      </c>
      <c r="M9726">
        <v>33802154.630000003</v>
      </c>
      <c r="N9726">
        <v>176473245.5</v>
      </c>
      <c r="O9726">
        <v>2711840</v>
      </c>
      <c r="P9726">
        <v>915216</v>
      </c>
      <c r="Q9726">
        <v>0.19183129290000001</v>
      </c>
      <c r="R9726">
        <v>12.464656701999999</v>
      </c>
      <c r="S9726">
        <v>36.933526763000003</v>
      </c>
      <c r="T9726">
        <v>0</v>
      </c>
      <c r="U9726">
        <v>33228765.420000002</v>
      </c>
      <c r="V9726">
        <v>171785144.13999999</v>
      </c>
      <c r="W9726">
        <v>2552788</v>
      </c>
      <c r="X9726">
        <v>789896</v>
      </c>
      <c r="Y9726">
        <v>0.19402073519999999</v>
      </c>
      <c r="Z9726">
        <v>13.016656855000001</v>
      </c>
      <c r="AA9726">
        <v>42.067266349000001</v>
      </c>
      <c r="AB9726">
        <v>0</v>
      </c>
      <c r="AC9726">
        <v>34997015.689999998</v>
      </c>
      <c r="AD9726">
        <v>152233930.5</v>
      </c>
      <c r="AE9726">
        <v>2113940</v>
      </c>
      <c r="AF9726">
        <v>735471</v>
      </c>
      <c r="AG9726">
        <v>0.22996749920000001</v>
      </c>
      <c r="AH9726">
        <v>16.555349579000001</v>
      </c>
      <c r="AI9726">
        <v>47.584494411999998</v>
      </c>
      <c r="AJ9726">
        <v>0</v>
      </c>
      <c r="AK9726">
        <v>33498170.280000001</v>
      </c>
      <c r="AL9726">
        <v>166576827</v>
      </c>
      <c r="AM9726">
        <v>2244634</v>
      </c>
      <c r="AN9726">
        <v>767381</v>
      </c>
      <c r="AO9726">
        <v>0.20113332610000001</v>
      </c>
      <c r="AP9726">
        <v>14.923666967999999</v>
      </c>
      <c r="AQ9726">
        <v>43.652592753999997</v>
      </c>
      <c r="AR9726">
        <v>0</v>
      </c>
      <c r="AS9726">
        <v>-0.12538368799999999</v>
      </c>
      <c r="AT9726">
        <v>2.8761760000000001E-2</v>
      </c>
    </row>
    <row r="9727" spans="1:46" x14ac:dyDescent="0.25">
      <c r="A9727" t="s">
        <v>4042</v>
      </c>
      <c r="B9727" t="s">
        <v>4043</v>
      </c>
      <c r="C9727">
        <v>1</v>
      </c>
      <c r="D9727" t="s">
        <v>1726</v>
      </c>
      <c r="U9727">
        <v>3774843.01</v>
      </c>
      <c r="V9727">
        <v>290249.99900000001</v>
      </c>
      <c r="W9727">
        <v>10791</v>
      </c>
      <c r="X9727">
        <v>5046</v>
      </c>
      <c r="Y9727">
        <v>12.960335708000001</v>
      </c>
      <c r="Z9727">
        <v>349.81401260000001</v>
      </c>
      <c r="AA9727">
        <v>748.08620887999996</v>
      </c>
      <c r="AB9727">
        <v>0</v>
      </c>
      <c r="AC9727">
        <v>16059705.33</v>
      </c>
      <c r="AD9727">
        <v>1238922</v>
      </c>
      <c r="AE9727">
        <v>44040</v>
      </c>
      <c r="AF9727">
        <v>14696</v>
      </c>
      <c r="AG9727">
        <v>12.959462066</v>
      </c>
      <c r="AH9727">
        <v>364.66179223</v>
      </c>
      <c r="AI9727">
        <v>1092.7943201999999</v>
      </c>
      <c r="AJ9727">
        <v>0</v>
      </c>
      <c r="AK9727">
        <v>18280841.02</v>
      </c>
      <c r="AL9727">
        <v>1418831</v>
      </c>
      <c r="AM9727">
        <v>49096</v>
      </c>
      <c r="AN9727">
        <v>15843</v>
      </c>
      <c r="AO9727">
        <v>12.894268526999999</v>
      </c>
      <c r="AP9727">
        <v>372.3488883</v>
      </c>
      <c r="AQ9727">
        <v>1153.8749617999999</v>
      </c>
      <c r="AR9727">
        <v>0</v>
      </c>
      <c r="AS9727">
        <v>-5.0305740000000003E-3</v>
      </c>
      <c r="AT9727">
        <v>-2.5520790000000001E-3</v>
      </c>
    </row>
    <row r="9728" spans="1:46" x14ac:dyDescent="0.25">
      <c r="A9728" t="s">
        <v>4042</v>
      </c>
      <c r="B9728" t="s">
        <v>4043</v>
      </c>
      <c r="C9728">
        <v>1</v>
      </c>
      <c r="D9728" t="s">
        <v>127</v>
      </c>
      <c r="U9728">
        <v>4173.3599999999997</v>
      </c>
      <c r="V9728">
        <v>848</v>
      </c>
      <c r="W9728">
        <v>51</v>
      </c>
      <c r="X9728">
        <v>20</v>
      </c>
      <c r="Y9728">
        <v>4.9214150943000003</v>
      </c>
      <c r="Z9728">
        <v>81.830588234999993</v>
      </c>
      <c r="AA9728">
        <v>208.66800000000001</v>
      </c>
      <c r="AB9728">
        <v>0</v>
      </c>
      <c r="AC9728">
        <v>18494.330000000002</v>
      </c>
      <c r="AD9728">
        <v>5046</v>
      </c>
      <c r="AE9728">
        <v>292</v>
      </c>
      <c r="AF9728">
        <v>78</v>
      </c>
      <c r="AG9728">
        <v>3.6651466508000001</v>
      </c>
      <c r="AH9728">
        <v>63.336746574999999</v>
      </c>
      <c r="AI9728">
        <v>237.10679486999999</v>
      </c>
      <c r="AJ9728">
        <v>1</v>
      </c>
      <c r="AK9728">
        <v>22446.9</v>
      </c>
      <c r="AL9728">
        <v>6288</v>
      </c>
      <c r="AM9728">
        <v>252</v>
      </c>
      <c r="AN9728">
        <v>70</v>
      </c>
      <c r="AO9728">
        <v>3.5697996182999998</v>
      </c>
      <c r="AP9728">
        <v>89.075000000000003</v>
      </c>
      <c r="AQ9728">
        <v>320.67</v>
      </c>
      <c r="AR9728">
        <v>1</v>
      </c>
      <c r="AS9728">
        <v>-2.6014519999999999E-2</v>
      </c>
      <c r="AT9728">
        <v>-0.148319074</v>
      </c>
    </row>
    <row r="9729" spans="1:46" x14ac:dyDescent="0.25">
      <c r="A9729" t="s">
        <v>4042</v>
      </c>
      <c r="B9729" t="s">
        <v>4043</v>
      </c>
      <c r="C9729">
        <v>1</v>
      </c>
      <c r="D9729" t="s">
        <v>698</v>
      </c>
      <c r="AK9729">
        <v>1278398.19</v>
      </c>
      <c r="AL9729">
        <v>5565930</v>
      </c>
      <c r="AM9729">
        <v>55673</v>
      </c>
      <c r="AN9729">
        <v>54723</v>
      </c>
      <c r="AO9729">
        <v>0.22964545289999999</v>
      </c>
      <c r="AP9729">
        <v>22.962624431999998</v>
      </c>
      <c r="AQ9729">
        <v>23.361259251</v>
      </c>
      <c r="AR9729">
        <v>0</v>
      </c>
    </row>
    <row r="9730" spans="1:46" x14ac:dyDescent="0.25">
      <c r="A9730" t="s">
        <v>4042</v>
      </c>
      <c r="B9730" t="s">
        <v>4043</v>
      </c>
      <c r="C9730">
        <v>1</v>
      </c>
      <c r="D9730" t="s">
        <v>170</v>
      </c>
      <c r="E9730">
        <v>1765982.74</v>
      </c>
      <c r="F9730">
        <v>8952148</v>
      </c>
      <c r="G9730">
        <v>224789</v>
      </c>
      <c r="H9730">
        <v>59995</v>
      </c>
      <c r="I9730">
        <v>0.1985647224</v>
      </c>
      <c r="J9730">
        <v>7.8561795284000002</v>
      </c>
      <c r="K9730">
        <v>29.435498625000001</v>
      </c>
      <c r="L9730">
        <v>0</v>
      </c>
      <c r="M9730">
        <v>1868161.82</v>
      </c>
      <c r="N9730">
        <v>8901887</v>
      </c>
      <c r="O9730">
        <v>204259</v>
      </c>
      <c r="P9730">
        <v>65249</v>
      </c>
      <c r="Q9730">
        <v>0.21009696010000001</v>
      </c>
      <c r="R9730">
        <v>9.1460440911000003</v>
      </c>
      <c r="S9730">
        <v>28.631271284</v>
      </c>
      <c r="T9730">
        <v>0</v>
      </c>
      <c r="U9730">
        <v>611156.05000000005</v>
      </c>
      <c r="V9730">
        <v>3143964</v>
      </c>
      <c r="W9730">
        <v>72628</v>
      </c>
      <c r="X9730">
        <v>27116</v>
      </c>
      <c r="Y9730">
        <v>0.19695657120000001</v>
      </c>
      <c r="Z9730">
        <v>8.4148820014000005</v>
      </c>
      <c r="AA9730">
        <v>22.538576854999999</v>
      </c>
      <c r="AB9730">
        <v>0</v>
      </c>
      <c r="AC9730">
        <v>186620.09</v>
      </c>
      <c r="AD9730">
        <v>819259</v>
      </c>
      <c r="AE9730">
        <v>17698</v>
      </c>
      <c r="AF9730">
        <v>5835</v>
      </c>
      <c r="AG9730">
        <v>0.22779988849999999</v>
      </c>
      <c r="AH9730">
        <v>10.544699401000001</v>
      </c>
      <c r="AI9730">
        <v>31.982877464000001</v>
      </c>
      <c r="AJ9730">
        <v>0</v>
      </c>
      <c r="AK9730">
        <v>88937.06</v>
      </c>
      <c r="AL9730">
        <v>392677</v>
      </c>
      <c r="AM9730">
        <v>8674</v>
      </c>
      <c r="AN9730">
        <v>2939</v>
      </c>
      <c r="AO9730">
        <v>0.22691562639999999</v>
      </c>
      <c r="AP9730">
        <v>10.253292599</v>
      </c>
      <c r="AQ9730">
        <v>30.260993535000001</v>
      </c>
      <c r="AR9730">
        <v>0</v>
      </c>
      <c r="AS9730">
        <v>-3.8817499999999998E-3</v>
      </c>
      <c r="AT9730">
        <v>3.3928669199999997E-2</v>
      </c>
    </row>
    <row r="9731" spans="1:46" x14ac:dyDescent="0.25">
      <c r="A9731" t="s">
        <v>4042</v>
      </c>
      <c r="B9731" t="s">
        <v>4043</v>
      </c>
      <c r="C9731">
        <v>1</v>
      </c>
      <c r="D9731" t="s">
        <v>224</v>
      </c>
      <c r="E9731">
        <v>76393.25</v>
      </c>
      <c r="F9731">
        <v>209605.5</v>
      </c>
      <c r="G9731">
        <v>8312</v>
      </c>
      <c r="H9731">
        <v>1818</v>
      </c>
      <c r="I9731">
        <v>0.3644620489</v>
      </c>
      <c r="J9731">
        <v>9.1907182387000006</v>
      </c>
      <c r="K9731">
        <v>42.020489548999997</v>
      </c>
      <c r="L9731">
        <v>0</v>
      </c>
      <c r="M9731">
        <v>71101.490000000005</v>
      </c>
      <c r="N9731">
        <v>206410</v>
      </c>
      <c r="O9731">
        <v>7576</v>
      </c>
      <c r="P9731">
        <v>1947</v>
      </c>
      <c r="Q9731">
        <v>0.34446727389999998</v>
      </c>
      <c r="R9731">
        <v>9.3850963569000001</v>
      </c>
      <c r="S9731">
        <v>36.518484848</v>
      </c>
      <c r="T9731">
        <v>0</v>
      </c>
      <c r="U9731">
        <v>57620.98</v>
      </c>
      <c r="V9731">
        <v>196134</v>
      </c>
      <c r="W9731">
        <v>7180</v>
      </c>
      <c r="X9731">
        <v>1393</v>
      </c>
      <c r="Y9731">
        <v>0.29378373969999999</v>
      </c>
      <c r="Z9731">
        <v>8.0252061281000007</v>
      </c>
      <c r="AA9731">
        <v>41.364666188000001</v>
      </c>
      <c r="AB9731">
        <v>0</v>
      </c>
      <c r="AC9731">
        <v>62358.09</v>
      </c>
      <c r="AD9731">
        <v>199817</v>
      </c>
      <c r="AE9731">
        <v>6934</v>
      </c>
      <c r="AF9731">
        <v>1498</v>
      </c>
      <c r="AG9731">
        <v>0.31207599949999998</v>
      </c>
      <c r="AH9731">
        <v>8.9930905681999995</v>
      </c>
      <c r="AI9731">
        <v>41.627563418000001</v>
      </c>
      <c r="AJ9731">
        <v>0</v>
      </c>
      <c r="AK9731">
        <v>62391.08</v>
      </c>
      <c r="AL9731">
        <v>190283</v>
      </c>
      <c r="AM9731">
        <v>6614</v>
      </c>
      <c r="AN9731">
        <v>1464</v>
      </c>
      <c r="AO9731">
        <v>0.3278857281</v>
      </c>
      <c r="AP9731">
        <v>9.4331841547999993</v>
      </c>
      <c r="AQ9731">
        <v>42.616857922999998</v>
      </c>
      <c r="AR9731">
        <v>0</v>
      </c>
      <c r="AS9731">
        <v>5.0659866800000002E-2</v>
      </c>
      <c r="AT9731">
        <v>-2.6092858999999999E-2</v>
      </c>
    </row>
    <row r="9732" spans="1:46" x14ac:dyDescent="0.25">
      <c r="A9732" t="s">
        <v>4042</v>
      </c>
      <c r="B9732" t="s">
        <v>4043</v>
      </c>
      <c r="C9732">
        <v>1</v>
      </c>
      <c r="D9732" t="s">
        <v>53</v>
      </c>
      <c r="E9732">
        <v>3923172.43</v>
      </c>
      <c r="F9732">
        <v>17669286</v>
      </c>
      <c r="G9732">
        <v>399930</v>
      </c>
      <c r="H9732">
        <v>146017</v>
      </c>
      <c r="I9732">
        <v>0.22220475100000001</v>
      </c>
      <c r="J9732">
        <v>9.8096477633999992</v>
      </c>
      <c r="K9732">
        <v>26.867915584999999</v>
      </c>
      <c r="L9732">
        <v>0</v>
      </c>
      <c r="M9732">
        <v>15488325.640000001</v>
      </c>
      <c r="N9732">
        <v>52524477.582999997</v>
      </c>
      <c r="O9732">
        <v>958290</v>
      </c>
      <c r="P9732">
        <v>450042</v>
      </c>
      <c r="Q9732">
        <v>0.29507254220000001</v>
      </c>
      <c r="R9732">
        <v>16.162461926999999</v>
      </c>
      <c r="S9732">
        <v>34.415289328999997</v>
      </c>
      <c r="T9732">
        <v>0</v>
      </c>
      <c r="U9732">
        <v>31583998.940000001</v>
      </c>
      <c r="V9732">
        <v>120187231.37</v>
      </c>
      <c r="W9732">
        <v>1940792</v>
      </c>
      <c r="X9732">
        <v>803680</v>
      </c>
      <c r="Y9732">
        <v>0.26275060979999998</v>
      </c>
      <c r="Z9732">
        <v>16.273768101000002</v>
      </c>
      <c r="AA9732">
        <v>39.299222253000003</v>
      </c>
      <c r="AB9732">
        <v>0</v>
      </c>
      <c r="AC9732">
        <v>52597644.450000003</v>
      </c>
      <c r="AD9732">
        <v>225878288.62</v>
      </c>
      <c r="AE9732">
        <v>2973067</v>
      </c>
      <c r="AF9732">
        <v>1114940</v>
      </c>
      <c r="AG9732">
        <v>0.23296159559999999</v>
      </c>
      <c r="AH9732">
        <v>17.691375421</v>
      </c>
      <c r="AI9732">
        <v>47.175313873</v>
      </c>
      <c r="AJ9732">
        <v>0</v>
      </c>
      <c r="AK9732">
        <v>66035480.560000002</v>
      </c>
      <c r="AL9732">
        <v>375502230.79000002</v>
      </c>
      <c r="AM9732">
        <v>4561371</v>
      </c>
      <c r="AN9732">
        <v>1678946</v>
      </c>
      <c r="AO9732">
        <v>0.17592038060000001</v>
      </c>
      <c r="AP9732">
        <v>14.477112376999999</v>
      </c>
      <c r="AQ9732">
        <v>39.331509507</v>
      </c>
      <c r="AR9732">
        <v>0</v>
      </c>
      <c r="AS9732">
        <v>-0.24485243900000001</v>
      </c>
      <c r="AT9732">
        <v>-5.6719831999999998E-2</v>
      </c>
    </row>
    <row r="9733" spans="1:46" x14ac:dyDescent="0.25">
      <c r="A9733" t="s">
        <v>4042</v>
      </c>
      <c r="B9733" t="s">
        <v>4043</v>
      </c>
      <c r="C9733">
        <v>1</v>
      </c>
      <c r="D9733" t="s">
        <v>533</v>
      </c>
      <c r="AK9733">
        <v>2154.12</v>
      </c>
      <c r="AL9733">
        <v>621</v>
      </c>
      <c r="AM9733">
        <v>31</v>
      </c>
      <c r="AO9733">
        <v>3.4687922704999998</v>
      </c>
      <c r="AP9733">
        <v>69.487741935000003</v>
      </c>
      <c r="AR9733">
        <v>0</v>
      </c>
    </row>
    <row r="9734" spans="1:46" x14ac:dyDescent="0.25">
      <c r="A9734" t="s">
        <v>4042</v>
      </c>
      <c r="B9734" t="s">
        <v>4043</v>
      </c>
      <c r="C9734">
        <v>1</v>
      </c>
      <c r="D9734" t="s">
        <v>394</v>
      </c>
      <c r="E9734">
        <v>7445.51</v>
      </c>
      <c r="F9734">
        <v>30332</v>
      </c>
      <c r="G9734">
        <v>984</v>
      </c>
      <c r="H9734">
        <v>417</v>
      </c>
      <c r="I9734">
        <v>0.24546716339999999</v>
      </c>
      <c r="J9734">
        <v>7.5665752033000002</v>
      </c>
      <c r="K9734">
        <v>17.854940048</v>
      </c>
      <c r="L9734">
        <v>0</v>
      </c>
      <c r="M9734">
        <v>25229.35</v>
      </c>
      <c r="N9734">
        <v>117103</v>
      </c>
      <c r="O9734">
        <v>2288</v>
      </c>
      <c r="P9734">
        <v>1808</v>
      </c>
      <c r="Q9734">
        <v>0.2154458041</v>
      </c>
      <c r="R9734">
        <v>11.026813811</v>
      </c>
      <c r="S9734">
        <v>13.954286504000001</v>
      </c>
      <c r="T9734">
        <v>0</v>
      </c>
      <c r="U9734">
        <v>5542.96</v>
      </c>
      <c r="V9734">
        <v>25620</v>
      </c>
      <c r="W9734">
        <v>650</v>
      </c>
      <c r="X9734">
        <v>306</v>
      </c>
      <c r="Y9734">
        <v>0.21635284930000001</v>
      </c>
      <c r="Z9734">
        <v>8.5276307692</v>
      </c>
      <c r="AA9734">
        <v>18.114248366000002</v>
      </c>
      <c r="AB9734">
        <v>0</v>
      </c>
      <c r="AC9734">
        <v>1532.46</v>
      </c>
      <c r="AD9734">
        <v>7796</v>
      </c>
      <c r="AE9734">
        <v>174</v>
      </c>
      <c r="AF9734">
        <v>110</v>
      </c>
      <c r="AG9734">
        <v>0.1965700359</v>
      </c>
      <c r="AH9734">
        <v>8.8072413793000006</v>
      </c>
      <c r="AI9734">
        <v>13.931454544999999</v>
      </c>
      <c r="AJ9734">
        <v>0</v>
      </c>
      <c r="AK9734">
        <v>1441.14</v>
      </c>
      <c r="AL9734">
        <v>6165</v>
      </c>
      <c r="AM9734">
        <v>155</v>
      </c>
      <c r="AN9734">
        <v>85</v>
      </c>
      <c r="AO9734">
        <v>0.2337615572</v>
      </c>
      <c r="AP9734">
        <v>9.2976774193999994</v>
      </c>
      <c r="AQ9734">
        <v>16.954588234999999</v>
      </c>
      <c r="AR9734">
        <v>0</v>
      </c>
      <c r="AS9734">
        <v>0.1892023934</v>
      </c>
      <c r="AT9734">
        <v>-1.2141089000000001E-2</v>
      </c>
    </row>
    <row r="9735" spans="1:46" x14ac:dyDescent="0.25">
      <c r="A9735" t="s">
        <v>4042</v>
      </c>
      <c r="B9735" t="s">
        <v>4043</v>
      </c>
      <c r="C9735">
        <v>1</v>
      </c>
      <c r="D9735" t="s">
        <v>56</v>
      </c>
      <c r="E9735">
        <v>60632.33</v>
      </c>
      <c r="F9735">
        <v>162688</v>
      </c>
      <c r="G9735">
        <v>5938</v>
      </c>
      <c r="H9735">
        <v>1671</v>
      </c>
      <c r="I9735">
        <v>0.37269085610000002</v>
      </c>
      <c r="J9735">
        <v>10.210900977</v>
      </c>
      <c r="K9735">
        <v>36.285056851999997</v>
      </c>
      <c r="L9735">
        <v>0</v>
      </c>
      <c r="M9735">
        <v>101813.13</v>
      </c>
      <c r="N9735">
        <v>261785</v>
      </c>
      <c r="O9735">
        <v>8510</v>
      </c>
      <c r="P9735">
        <v>2443</v>
      </c>
      <c r="Q9735">
        <v>0.3889188838</v>
      </c>
      <c r="R9735">
        <v>11.963940071</v>
      </c>
      <c r="S9735">
        <v>41.675452313000001</v>
      </c>
      <c r="T9735">
        <v>0</v>
      </c>
      <c r="U9735">
        <v>83492.320000000007</v>
      </c>
      <c r="V9735">
        <v>229262</v>
      </c>
      <c r="W9735">
        <v>8342</v>
      </c>
      <c r="X9735">
        <v>2005</v>
      </c>
      <c r="Y9735">
        <v>0.3641786253</v>
      </c>
      <c r="Z9735">
        <v>10.008669383999999</v>
      </c>
      <c r="AA9735">
        <v>41.642054862999998</v>
      </c>
      <c r="AB9735">
        <v>0</v>
      </c>
      <c r="AC9735">
        <v>73622.67</v>
      </c>
      <c r="AD9735">
        <v>218472</v>
      </c>
      <c r="AE9735">
        <v>7701</v>
      </c>
      <c r="AF9735">
        <v>2269</v>
      </c>
      <c r="AG9735">
        <v>0.33698904210000002</v>
      </c>
      <c r="AH9735">
        <v>9.5601441371</v>
      </c>
      <c r="AI9735">
        <v>32.447188189000002</v>
      </c>
      <c r="AJ9735">
        <v>0</v>
      </c>
      <c r="AK9735">
        <v>62274.720000000001</v>
      </c>
      <c r="AL9735">
        <v>199327</v>
      </c>
      <c r="AM9735">
        <v>6893</v>
      </c>
      <c r="AN9735">
        <v>2114</v>
      </c>
      <c r="AO9735">
        <v>0.31242490979999998</v>
      </c>
      <c r="AP9735">
        <v>9.0344871608999995</v>
      </c>
      <c r="AQ9735">
        <v>29.458240303</v>
      </c>
      <c r="AR9735">
        <v>0</v>
      </c>
      <c r="AS9735">
        <v>-7.2892970000000001E-2</v>
      </c>
      <c r="AT9735">
        <v>-4.3138174000000001E-2</v>
      </c>
    </row>
    <row r="9736" spans="1:46" x14ac:dyDescent="0.25">
      <c r="A9736" t="s">
        <v>4042</v>
      </c>
      <c r="B9736" t="s">
        <v>4043</v>
      </c>
      <c r="C9736">
        <v>1</v>
      </c>
      <c r="D9736" t="s">
        <v>160</v>
      </c>
      <c r="AK9736">
        <v>854.3</v>
      </c>
      <c r="AL9736">
        <v>3585</v>
      </c>
      <c r="AM9736">
        <v>19</v>
      </c>
      <c r="AO9736">
        <v>0.2382984658</v>
      </c>
      <c r="AP9736">
        <v>44.963157895000002</v>
      </c>
      <c r="AR9736">
        <v>1</v>
      </c>
    </row>
    <row r="9737" spans="1:46" x14ac:dyDescent="0.25">
      <c r="A9737" t="s">
        <v>4042</v>
      </c>
      <c r="B9737" t="s">
        <v>4043</v>
      </c>
      <c r="C9737">
        <v>1</v>
      </c>
      <c r="D9737" t="s">
        <v>492</v>
      </c>
      <c r="E9737">
        <v>16004161.84</v>
      </c>
      <c r="F9737">
        <v>93861674.400000006</v>
      </c>
      <c r="G9737">
        <v>1524280</v>
      </c>
      <c r="H9737">
        <v>445045</v>
      </c>
      <c r="I9737">
        <v>0.17050795160000001</v>
      </c>
      <c r="J9737">
        <v>10.49948949</v>
      </c>
      <c r="K9737">
        <v>35.960772147</v>
      </c>
      <c r="L9737">
        <v>0</v>
      </c>
      <c r="M9737">
        <v>16971345.190000001</v>
      </c>
      <c r="N9737">
        <v>77727334</v>
      </c>
      <c r="O9737">
        <v>1153960</v>
      </c>
      <c r="P9737">
        <v>413247</v>
      </c>
      <c r="Q9737">
        <v>0.2183446198</v>
      </c>
      <c r="R9737">
        <v>14.707048069000001</v>
      </c>
      <c r="S9737">
        <v>41.068284077000001</v>
      </c>
      <c r="T9737">
        <v>0</v>
      </c>
      <c r="U9737">
        <v>5743770.2199999997</v>
      </c>
      <c r="V9737">
        <v>27333374</v>
      </c>
      <c r="W9737">
        <v>400216</v>
      </c>
      <c r="X9737">
        <v>274626</v>
      </c>
      <c r="Y9737">
        <v>0.21013762220000001</v>
      </c>
      <c r="Z9737">
        <v>14.351675645</v>
      </c>
      <c r="AA9737">
        <v>20.914881401999999</v>
      </c>
      <c r="AB9737">
        <v>0</v>
      </c>
      <c r="AC9737">
        <v>858084.66</v>
      </c>
      <c r="AD9737">
        <v>4162996</v>
      </c>
      <c r="AE9737">
        <v>57034</v>
      </c>
      <c r="AF9737">
        <v>23291</v>
      </c>
      <c r="AG9737">
        <v>0.20612190359999999</v>
      </c>
      <c r="AH9737">
        <v>15.045142546999999</v>
      </c>
      <c r="AI9737">
        <v>36.841898587000003</v>
      </c>
      <c r="AJ9737">
        <v>0</v>
      </c>
      <c r="AK9737">
        <v>568775.43000000005</v>
      </c>
      <c r="AL9737">
        <v>3108068</v>
      </c>
      <c r="AM9737">
        <v>41049</v>
      </c>
      <c r="AN9737">
        <v>18894</v>
      </c>
      <c r="AO9737">
        <v>0.18299967380000001</v>
      </c>
      <c r="AP9737">
        <v>13.856011840000001</v>
      </c>
      <c r="AQ9737">
        <v>30.10349476</v>
      </c>
      <c r="AR9737">
        <v>0</v>
      </c>
      <c r="AS9737">
        <v>-0.112177451</v>
      </c>
      <c r="AT9737">
        <v>1.7832747400000001E-2</v>
      </c>
    </row>
    <row r="9738" spans="1:46" x14ac:dyDescent="0.25">
      <c r="A9738" t="s">
        <v>4042</v>
      </c>
      <c r="B9738" t="s">
        <v>4043</v>
      </c>
      <c r="C9738">
        <v>1</v>
      </c>
      <c r="D9738" t="s">
        <v>137</v>
      </c>
      <c r="U9738">
        <v>148690.57</v>
      </c>
      <c r="V9738">
        <v>609415</v>
      </c>
      <c r="W9738">
        <v>7293</v>
      </c>
      <c r="X9738">
        <v>6652</v>
      </c>
      <c r="Y9738">
        <v>0.2439890223</v>
      </c>
      <c r="Z9738">
        <v>20.388121485999999</v>
      </c>
      <c r="AA9738">
        <v>22.352761574999999</v>
      </c>
      <c r="AB9738">
        <v>0</v>
      </c>
      <c r="AC9738">
        <v>2262754.66</v>
      </c>
      <c r="AD9738">
        <v>12596932</v>
      </c>
      <c r="AE9738">
        <v>143409</v>
      </c>
      <c r="AF9738">
        <v>61863</v>
      </c>
      <c r="AG9738">
        <v>0.179627441</v>
      </c>
      <c r="AH9738">
        <v>15.778330928000001</v>
      </c>
      <c r="AI9738">
        <v>36.576865978000001</v>
      </c>
      <c r="AJ9738">
        <v>0</v>
      </c>
      <c r="AK9738">
        <v>926163.4</v>
      </c>
      <c r="AL9738">
        <v>4614509</v>
      </c>
      <c r="AM9738">
        <v>56910</v>
      </c>
      <c r="AN9738">
        <v>36084</v>
      </c>
      <c r="AO9738">
        <v>0.20070681409999999</v>
      </c>
      <c r="AP9738">
        <v>16.27417677</v>
      </c>
      <c r="AQ9738">
        <v>25.666871744000002</v>
      </c>
      <c r="AR9738">
        <v>0</v>
      </c>
      <c r="AS9738">
        <v>0.117350517</v>
      </c>
      <c r="AT9738">
        <v>-9.3023749000000003E-2</v>
      </c>
    </row>
    <row r="9739" spans="1:46" x14ac:dyDescent="0.25">
      <c r="A9739" t="s">
        <v>4042</v>
      </c>
      <c r="B9739" t="s">
        <v>4043</v>
      </c>
      <c r="C9739">
        <v>1</v>
      </c>
      <c r="D9739" t="s">
        <v>702</v>
      </c>
      <c r="E9739">
        <v>24545866.059999999</v>
      </c>
      <c r="F9739">
        <v>128518968.70999999</v>
      </c>
      <c r="G9739">
        <v>1786128</v>
      </c>
      <c r="H9739">
        <v>573645</v>
      </c>
      <c r="I9739">
        <v>0.19135838050000001</v>
      </c>
      <c r="J9739">
        <v>13.742501130999999</v>
      </c>
      <c r="K9739">
        <v>42.789296620999998</v>
      </c>
      <c r="L9739">
        <v>0</v>
      </c>
      <c r="M9739">
        <v>38244806.009999998</v>
      </c>
      <c r="N9739">
        <v>194690959.09999999</v>
      </c>
      <c r="O9739">
        <v>2770774</v>
      </c>
      <c r="P9739">
        <v>1088866</v>
      </c>
      <c r="Q9739">
        <v>0.19644256130000001</v>
      </c>
      <c r="R9739">
        <v>13.802932325</v>
      </c>
      <c r="S9739">
        <v>35.123519340000001</v>
      </c>
      <c r="T9739">
        <v>0</v>
      </c>
      <c r="U9739">
        <v>69159992.520999998</v>
      </c>
      <c r="V9739">
        <v>363140029.49000001</v>
      </c>
      <c r="W9739">
        <v>5102602</v>
      </c>
      <c r="X9739">
        <v>1534937</v>
      </c>
      <c r="Y9739">
        <v>0.19052589010000001</v>
      </c>
      <c r="Z9739">
        <v>13.553867716999999</v>
      </c>
      <c r="AA9739">
        <v>45.057218974000001</v>
      </c>
      <c r="AB9739">
        <v>0</v>
      </c>
      <c r="AC9739">
        <v>64044057.539999999</v>
      </c>
      <c r="AD9739">
        <v>303079199.63</v>
      </c>
      <c r="AE9739">
        <v>4074356</v>
      </c>
      <c r="AF9739">
        <v>1451480</v>
      </c>
      <c r="AG9739">
        <v>0.21131860520000001</v>
      </c>
      <c r="AH9739">
        <v>15.71881729</v>
      </c>
      <c r="AI9739">
        <v>44.123279369999999</v>
      </c>
      <c r="AJ9739">
        <v>0</v>
      </c>
      <c r="AK9739">
        <v>20495711.960000001</v>
      </c>
      <c r="AL9739">
        <v>100344942.09</v>
      </c>
      <c r="AM9739">
        <v>1427681</v>
      </c>
      <c r="AN9739">
        <v>794444</v>
      </c>
      <c r="AO9739">
        <v>0.20425873080000001</v>
      </c>
      <c r="AP9739">
        <v>14.355946433</v>
      </c>
      <c r="AQ9739">
        <v>25.798812703999999</v>
      </c>
      <c r="AR9739">
        <v>0</v>
      </c>
      <c r="AS9739">
        <v>-3.3408673999999999E-2</v>
      </c>
      <c r="AT9739">
        <v>1.6443599600000001E-2</v>
      </c>
    </row>
    <row r="9740" spans="1:46" x14ac:dyDescent="0.25">
      <c r="A9740" t="s">
        <v>4042</v>
      </c>
      <c r="B9740" t="s">
        <v>4043</v>
      </c>
      <c r="C9740">
        <v>1</v>
      </c>
      <c r="D9740" t="s">
        <v>147</v>
      </c>
      <c r="U9740">
        <v>270.73</v>
      </c>
      <c r="V9740">
        <v>679</v>
      </c>
      <c r="W9740">
        <v>33</v>
      </c>
      <c r="X9740">
        <v>23</v>
      </c>
      <c r="Y9740">
        <v>0.39871870399999998</v>
      </c>
      <c r="Z9740">
        <v>8.2039393939000007</v>
      </c>
      <c r="AA9740">
        <v>11.770869565</v>
      </c>
      <c r="AB9740">
        <v>0</v>
      </c>
      <c r="AC9740">
        <v>768.92</v>
      </c>
      <c r="AD9740">
        <v>3422</v>
      </c>
      <c r="AE9740">
        <v>118</v>
      </c>
      <c r="AF9740">
        <v>81</v>
      </c>
      <c r="AG9740">
        <v>0.22469900640000001</v>
      </c>
      <c r="AH9740">
        <v>6.5162711864</v>
      </c>
      <c r="AI9740">
        <v>9.4928395061999993</v>
      </c>
      <c r="AJ9740">
        <v>0</v>
      </c>
      <c r="AK9740">
        <v>548.20000000000005</v>
      </c>
      <c r="AL9740">
        <v>2904</v>
      </c>
      <c r="AM9740">
        <v>75</v>
      </c>
      <c r="AN9740">
        <v>52</v>
      </c>
      <c r="AO9740">
        <v>0.1887741047</v>
      </c>
      <c r="AP9740">
        <v>7.3093333332999997</v>
      </c>
      <c r="AQ9740">
        <v>10.542307692</v>
      </c>
      <c r="AR9740">
        <v>0</v>
      </c>
      <c r="AS9740">
        <v>-0.15988010899999999</v>
      </c>
      <c r="AT9740">
        <v>-0.31192163099999998</v>
      </c>
    </row>
    <row r="9741" spans="1:46" x14ac:dyDescent="0.25">
      <c r="A9741" t="s">
        <v>4042</v>
      </c>
      <c r="B9741" t="s">
        <v>4043</v>
      </c>
      <c r="C9741">
        <v>1</v>
      </c>
      <c r="D9741" t="s">
        <v>1214</v>
      </c>
      <c r="E9741">
        <v>2157.86</v>
      </c>
      <c r="F9741">
        <v>479</v>
      </c>
      <c r="G9741">
        <v>48</v>
      </c>
      <c r="I9741">
        <v>4.5049269311</v>
      </c>
      <c r="J9741">
        <v>44.955416667000001</v>
      </c>
      <c r="L9741">
        <v>0</v>
      </c>
      <c r="M9741">
        <v>28904.25</v>
      </c>
      <c r="N9741">
        <v>8083</v>
      </c>
      <c r="O9741">
        <v>744</v>
      </c>
      <c r="P9741">
        <v>63</v>
      </c>
      <c r="Q9741">
        <v>3.5759309662000001</v>
      </c>
      <c r="R9741">
        <v>38.849798387</v>
      </c>
      <c r="S9741">
        <v>458.79761904999998</v>
      </c>
      <c r="T9741">
        <v>0</v>
      </c>
      <c r="U9741">
        <v>16898.41</v>
      </c>
      <c r="V9741">
        <v>4814</v>
      </c>
      <c r="W9741">
        <v>520</v>
      </c>
      <c r="X9741">
        <v>36</v>
      </c>
      <c r="Y9741">
        <v>3.5102638139</v>
      </c>
      <c r="Z9741">
        <v>32.496942308000001</v>
      </c>
      <c r="AA9741">
        <v>469.40027778000001</v>
      </c>
      <c r="AB9741">
        <v>0</v>
      </c>
      <c r="AC9741">
        <v>6959.07</v>
      </c>
      <c r="AD9741">
        <v>12759</v>
      </c>
      <c r="AE9741">
        <v>167</v>
      </c>
      <c r="AF9741">
        <v>21</v>
      </c>
      <c r="AG9741">
        <v>0.5454244063</v>
      </c>
      <c r="AH9741">
        <v>41.671077844000003</v>
      </c>
      <c r="AI9741">
        <v>331.38428570999997</v>
      </c>
      <c r="AJ9741">
        <v>1</v>
      </c>
      <c r="AK9741">
        <v>4519.92</v>
      </c>
      <c r="AL9741">
        <v>1445</v>
      </c>
      <c r="AM9741">
        <v>120</v>
      </c>
      <c r="AN9741">
        <v>26</v>
      </c>
      <c r="AO9741">
        <v>3.1279723182999999</v>
      </c>
      <c r="AP9741">
        <v>37.665999999999997</v>
      </c>
      <c r="AQ9741">
        <v>173.84307691999999</v>
      </c>
      <c r="AR9741">
        <v>0</v>
      </c>
      <c r="AS9741">
        <v>4.7349328013000003</v>
      </c>
      <c r="AT9741">
        <v>-8.7161839000000005E-2</v>
      </c>
    </row>
    <row r="9742" spans="1:46" x14ac:dyDescent="0.25">
      <c r="A9742" t="s">
        <v>4042</v>
      </c>
      <c r="B9742" t="s">
        <v>4043</v>
      </c>
      <c r="C9742">
        <v>1</v>
      </c>
      <c r="D9742" t="s">
        <v>691</v>
      </c>
      <c r="M9742">
        <v>141.5</v>
      </c>
      <c r="N9742">
        <v>518</v>
      </c>
      <c r="O9742">
        <v>13</v>
      </c>
      <c r="P9742">
        <v>11</v>
      </c>
      <c r="Q9742">
        <v>0.28302159490000001</v>
      </c>
      <c r="R9742">
        <v>10.884615385</v>
      </c>
      <c r="S9742">
        <v>12.863636364</v>
      </c>
      <c r="T9742">
        <v>1</v>
      </c>
      <c r="U9742">
        <v>2615.5700000000002</v>
      </c>
      <c r="V9742">
        <v>10138</v>
      </c>
      <c r="W9742">
        <v>286</v>
      </c>
      <c r="X9742">
        <v>67</v>
      </c>
      <c r="Y9742">
        <v>0.25854981690000001</v>
      </c>
      <c r="Z9742">
        <v>9.1453496503</v>
      </c>
      <c r="AA9742">
        <v>39.038358209000002</v>
      </c>
      <c r="AB9742">
        <v>0</v>
      </c>
      <c r="AC9742">
        <v>2410.17</v>
      </c>
      <c r="AD9742">
        <v>8760</v>
      </c>
      <c r="AE9742">
        <v>254</v>
      </c>
      <c r="AF9742">
        <v>56</v>
      </c>
      <c r="AG9742">
        <v>0.27508730549999999</v>
      </c>
      <c r="AH9742">
        <v>9.4888582676999995</v>
      </c>
      <c r="AI9742">
        <v>43.03875</v>
      </c>
      <c r="AJ9742">
        <v>0</v>
      </c>
      <c r="AK9742">
        <v>531.17999999999995</v>
      </c>
      <c r="AL9742">
        <v>1919</v>
      </c>
      <c r="AM9742">
        <v>52</v>
      </c>
      <c r="AO9742">
        <v>0.27663162720000001</v>
      </c>
      <c r="AP9742">
        <v>10.215</v>
      </c>
      <c r="AR9742">
        <v>0</v>
      </c>
      <c r="AS9742">
        <v>5.6139331000000002E-3</v>
      </c>
      <c r="AT9742">
        <v>-7.5832499999999997E-3</v>
      </c>
    </row>
    <row r="9743" spans="1:46" x14ac:dyDescent="0.25">
      <c r="A9743" t="s">
        <v>4042</v>
      </c>
      <c r="B9743" t="s">
        <v>4043</v>
      </c>
      <c r="C9743">
        <v>1</v>
      </c>
      <c r="D9743" t="s">
        <v>202</v>
      </c>
      <c r="AC9743">
        <v>2637.89</v>
      </c>
      <c r="AD9743">
        <v>520</v>
      </c>
      <c r="AE9743">
        <v>48</v>
      </c>
      <c r="AF9743">
        <v>12</v>
      </c>
      <c r="AG9743">
        <v>5.0728653846</v>
      </c>
      <c r="AH9743">
        <v>54.956041667000001</v>
      </c>
      <c r="AI9743">
        <v>219.82416667000001</v>
      </c>
      <c r="AJ9743">
        <v>0</v>
      </c>
      <c r="AK9743">
        <v>10204.36</v>
      </c>
      <c r="AL9743">
        <v>1922</v>
      </c>
      <c r="AM9743">
        <v>176</v>
      </c>
      <c r="AN9743">
        <v>25</v>
      </c>
      <c r="AO9743">
        <v>5.3092403745999999</v>
      </c>
      <c r="AP9743">
        <v>57.979318182</v>
      </c>
      <c r="AQ9743">
        <v>408.17439999999999</v>
      </c>
      <c r="AR9743">
        <v>0</v>
      </c>
      <c r="AS9743">
        <v>4.6595951599999998E-2</v>
      </c>
      <c r="AT9743">
        <v>4.6595951599999998E-2</v>
      </c>
    </row>
    <row r="9744" spans="1:46" x14ac:dyDescent="0.25">
      <c r="A9744" t="s">
        <v>4042</v>
      </c>
      <c r="B9744" t="s">
        <v>4043</v>
      </c>
      <c r="C9744">
        <v>1</v>
      </c>
      <c r="D9744" t="s">
        <v>76</v>
      </c>
      <c r="E9744">
        <v>1066747.8999999999</v>
      </c>
      <c r="F9744">
        <v>5362318</v>
      </c>
      <c r="G9744">
        <v>103502</v>
      </c>
      <c r="H9744">
        <v>37006</v>
      </c>
      <c r="I9744">
        <v>0.20210976959999999</v>
      </c>
      <c r="J9744">
        <v>10.306543834999999</v>
      </c>
      <c r="K9744">
        <v>28.826349781000001</v>
      </c>
      <c r="L9744">
        <v>0</v>
      </c>
      <c r="M9744">
        <v>4356398.21</v>
      </c>
      <c r="N9744">
        <v>18975236</v>
      </c>
      <c r="O9744">
        <v>300947</v>
      </c>
      <c r="P9744">
        <v>140381</v>
      </c>
      <c r="Q9744">
        <v>0.23226920819999999</v>
      </c>
      <c r="R9744">
        <v>14.475632620000001</v>
      </c>
      <c r="S9744">
        <v>31.032676857999999</v>
      </c>
      <c r="T9744">
        <v>0</v>
      </c>
      <c r="U9744">
        <v>1969163.34</v>
      </c>
      <c r="V9744">
        <v>7953537</v>
      </c>
      <c r="W9744">
        <v>132758</v>
      </c>
      <c r="X9744">
        <v>53628</v>
      </c>
      <c r="Y9744">
        <v>0.25402680909999997</v>
      </c>
      <c r="Z9744">
        <v>14.832728272000001</v>
      </c>
      <c r="AA9744">
        <v>36.718940478999997</v>
      </c>
      <c r="AB9744">
        <v>0</v>
      </c>
      <c r="AC9744">
        <v>2574661.7000000002</v>
      </c>
      <c r="AD9744">
        <v>10013176.999</v>
      </c>
      <c r="AE9744">
        <v>161793</v>
      </c>
      <c r="AF9744">
        <v>58242</v>
      </c>
      <c r="AG9744">
        <v>0.26158874050000003</v>
      </c>
      <c r="AH9744">
        <v>15.913307126999999</v>
      </c>
      <c r="AI9744">
        <v>44.206272106</v>
      </c>
      <c r="AJ9744">
        <v>0</v>
      </c>
      <c r="AK9744">
        <v>2463131.1</v>
      </c>
      <c r="AL9744">
        <v>9682569</v>
      </c>
      <c r="AM9744">
        <v>160697</v>
      </c>
      <c r="AN9744">
        <v>67986</v>
      </c>
      <c r="AO9744">
        <v>0.27074685259999998</v>
      </c>
      <c r="AP9744">
        <v>15.327797656</v>
      </c>
      <c r="AQ9744">
        <v>36.229975289000002</v>
      </c>
      <c r="AR9744">
        <v>0</v>
      </c>
      <c r="AS9744">
        <v>3.5009580899999997E-2</v>
      </c>
      <c r="AT9744">
        <v>7.5830933500000003E-2</v>
      </c>
    </row>
    <row r="9745" spans="1:46" x14ac:dyDescent="0.25">
      <c r="A9745" t="s">
        <v>4042</v>
      </c>
      <c r="B9745" t="s">
        <v>4043</v>
      </c>
      <c r="C9745">
        <v>1</v>
      </c>
      <c r="D9745" t="s">
        <v>328</v>
      </c>
      <c r="AC9745">
        <v>863.74</v>
      </c>
      <c r="AD9745">
        <v>314</v>
      </c>
      <c r="AE9745">
        <v>33</v>
      </c>
      <c r="AG9745">
        <v>2.7507643312000001</v>
      </c>
      <c r="AH9745">
        <v>26.173939394000001</v>
      </c>
      <c r="AJ9745">
        <v>0</v>
      </c>
      <c r="AK9745">
        <v>1591.24</v>
      </c>
      <c r="AL9745">
        <v>538</v>
      </c>
      <c r="AM9745">
        <v>43</v>
      </c>
      <c r="AO9745">
        <v>2.9576951672999998</v>
      </c>
      <c r="AP9745">
        <v>37.005581395</v>
      </c>
      <c r="AR9745">
        <v>0</v>
      </c>
      <c r="AS9745">
        <v>7.5226668400000002E-2</v>
      </c>
      <c r="AT9745">
        <v>7.5226668400000002E-2</v>
      </c>
    </row>
    <row r="9746" spans="1:46" x14ac:dyDescent="0.25">
      <c r="A9746" t="s">
        <v>4042</v>
      </c>
      <c r="B9746" t="s">
        <v>4043</v>
      </c>
      <c r="C9746">
        <v>1</v>
      </c>
      <c r="D9746" t="s">
        <v>57</v>
      </c>
      <c r="E9746">
        <v>41370235.159999996</v>
      </c>
      <c r="F9746">
        <v>187969418.44999999</v>
      </c>
      <c r="G9746">
        <v>2983283</v>
      </c>
      <c r="H9746">
        <v>911978</v>
      </c>
      <c r="I9746">
        <v>0.2207694426</v>
      </c>
      <c r="J9746">
        <v>13.867351894</v>
      </c>
      <c r="K9746">
        <v>45.363194243999999</v>
      </c>
      <c r="L9746">
        <v>0</v>
      </c>
      <c r="M9746">
        <v>58148718.579999998</v>
      </c>
      <c r="N9746">
        <v>246363875.03999999</v>
      </c>
      <c r="O9746">
        <v>3649411</v>
      </c>
      <c r="P9746">
        <v>1323999</v>
      </c>
      <c r="Q9746">
        <v>0.23642981730000001</v>
      </c>
      <c r="R9746">
        <v>15.933726998999999</v>
      </c>
      <c r="S9746">
        <v>43.919004909000002</v>
      </c>
      <c r="T9746">
        <v>0</v>
      </c>
      <c r="U9746">
        <v>43807021.219999999</v>
      </c>
      <c r="V9746">
        <v>198210202.96000001</v>
      </c>
      <c r="W9746">
        <v>2910805</v>
      </c>
      <c r="X9746">
        <v>1048787</v>
      </c>
      <c r="Y9746">
        <v>0.2221365096</v>
      </c>
      <c r="Z9746">
        <v>15.049795921999999</v>
      </c>
      <c r="AA9746">
        <v>41.769225992000003</v>
      </c>
      <c r="AB9746">
        <v>0</v>
      </c>
      <c r="AC9746">
        <v>64108386.259999998</v>
      </c>
      <c r="AD9746">
        <v>259586007.43000001</v>
      </c>
      <c r="AE9746">
        <v>3740221</v>
      </c>
      <c r="AF9746">
        <v>1234953</v>
      </c>
      <c r="AG9746">
        <v>0.24742828920000001</v>
      </c>
      <c r="AH9746">
        <v>17.140266915000002</v>
      </c>
      <c r="AI9746">
        <v>51.911600085000003</v>
      </c>
      <c r="AJ9746">
        <v>0</v>
      </c>
      <c r="AK9746">
        <v>72425553.670000002</v>
      </c>
      <c r="AL9746">
        <v>322008433.67000002</v>
      </c>
      <c r="AM9746">
        <v>4638104</v>
      </c>
      <c r="AN9746">
        <v>1543453</v>
      </c>
      <c r="AO9746">
        <v>0.22500030509999999</v>
      </c>
      <c r="AP9746">
        <v>15.615336281999999</v>
      </c>
      <c r="AQ9746">
        <v>46.924366126000002</v>
      </c>
      <c r="AR9746">
        <v>0</v>
      </c>
      <c r="AS9746">
        <v>-9.0644380999999996E-2</v>
      </c>
      <c r="AT9746">
        <v>4.7569904999999997E-3</v>
      </c>
    </row>
    <row r="9747" spans="1:46" x14ac:dyDescent="0.25">
      <c r="A9747" t="s">
        <v>4042</v>
      </c>
      <c r="B9747" t="s">
        <v>4043</v>
      </c>
      <c r="C9747">
        <v>1</v>
      </c>
      <c r="D9747" t="s">
        <v>4044</v>
      </c>
      <c r="E9747">
        <v>2237.14</v>
      </c>
      <c r="F9747">
        <v>7385</v>
      </c>
      <c r="G9747">
        <v>198</v>
      </c>
      <c r="H9747">
        <v>124</v>
      </c>
      <c r="I9747">
        <v>0.302930264</v>
      </c>
      <c r="J9747">
        <v>11.298686869000001</v>
      </c>
      <c r="K9747">
        <v>18.041451613</v>
      </c>
      <c r="L9747">
        <v>0</v>
      </c>
      <c r="M9747">
        <v>4179.68</v>
      </c>
      <c r="N9747">
        <v>13568</v>
      </c>
      <c r="O9747">
        <v>315</v>
      </c>
      <c r="P9747">
        <v>170</v>
      </c>
      <c r="Q9747">
        <v>0.30805424529999997</v>
      </c>
      <c r="R9747">
        <v>13.268825397000001</v>
      </c>
      <c r="S9747">
        <v>24.586352941000001</v>
      </c>
      <c r="T9747">
        <v>0</v>
      </c>
      <c r="U9747">
        <v>4799.28</v>
      </c>
      <c r="V9747">
        <v>14204</v>
      </c>
      <c r="W9747">
        <v>280</v>
      </c>
      <c r="X9747">
        <v>130</v>
      </c>
      <c r="Y9747">
        <v>0.33788228669999998</v>
      </c>
      <c r="Z9747">
        <v>17.140285714000001</v>
      </c>
      <c r="AA9747">
        <v>36.917538462000003</v>
      </c>
      <c r="AB9747">
        <v>0</v>
      </c>
      <c r="AC9747">
        <v>6006.62</v>
      </c>
      <c r="AD9747">
        <v>15299</v>
      </c>
      <c r="AE9747">
        <v>317</v>
      </c>
      <c r="AF9747">
        <v>130</v>
      </c>
      <c r="AG9747">
        <v>0.39261520360000002</v>
      </c>
      <c r="AH9747">
        <v>18.948328075999999</v>
      </c>
      <c r="AI9747">
        <v>46.204769231</v>
      </c>
      <c r="AJ9747">
        <v>0</v>
      </c>
      <c r="AK9747">
        <v>5217.6400000000003</v>
      </c>
      <c r="AL9747">
        <v>13749</v>
      </c>
      <c r="AM9747">
        <v>264</v>
      </c>
      <c r="AN9747">
        <v>116</v>
      </c>
      <c r="AO9747">
        <v>0.37949232669999999</v>
      </c>
      <c r="AP9747">
        <v>19.763787878999999</v>
      </c>
      <c r="AQ9747">
        <v>44.979655172000001</v>
      </c>
      <c r="AR9747">
        <v>0</v>
      </c>
      <c r="AS9747">
        <v>-3.3424270999999998E-2</v>
      </c>
      <c r="AT9747">
        <v>5.7949856199999997E-2</v>
      </c>
    </row>
    <row r="9748" spans="1:46" x14ac:dyDescent="0.25">
      <c r="A9748" t="s">
        <v>4042</v>
      </c>
      <c r="B9748" t="s">
        <v>4043</v>
      </c>
      <c r="C9748">
        <v>1</v>
      </c>
      <c r="D9748" t="s">
        <v>62</v>
      </c>
      <c r="U9748">
        <v>2294.09</v>
      </c>
      <c r="V9748">
        <v>9430</v>
      </c>
      <c r="W9748">
        <v>193</v>
      </c>
      <c r="X9748">
        <v>154</v>
      </c>
      <c r="Y9748">
        <v>0.24327571579999999</v>
      </c>
      <c r="Z9748">
        <v>11.886476684</v>
      </c>
      <c r="AA9748">
        <v>14.896688312</v>
      </c>
      <c r="AB9748">
        <v>0</v>
      </c>
      <c r="AC9748">
        <v>37572.29</v>
      </c>
      <c r="AD9748">
        <v>156434</v>
      </c>
      <c r="AE9748">
        <v>2879</v>
      </c>
      <c r="AF9748">
        <v>1858</v>
      </c>
      <c r="AG9748">
        <v>0.2401798202</v>
      </c>
      <c r="AH9748">
        <v>13.050465439</v>
      </c>
      <c r="AI9748">
        <v>20.221899892</v>
      </c>
      <c r="AJ9748">
        <v>0</v>
      </c>
      <c r="AK9748">
        <v>26318.31</v>
      </c>
      <c r="AL9748">
        <v>102888</v>
      </c>
      <c r="AM9748">
        <v>2224</v>
      </c>
      <c r="AN9748">
        <v>1216</v>
      </c>
      <c r="AO9748">
        <v>0.25579571960000003</v>
      </c>
      <c r="AP9748">
        <v>11.833772482000001</v>
      </c>
      <c r="AQ9748">
        <v>21.643347038999998</v>
      </c>
      <c r="AR9748">
        <v>0</v>
      </c>
      <c r="AS9748">
        <v>6.5017532899999994E-2</v>
      </c>
      <c r="AT9748">
        <v>2.5409311600000001E-2</v>
      </c>
    </row>
    <row r="9749" spans="1:46" x14ac:dyDescent="0.25">
      <c r="A9749" t="s">
        <v>4042</v>
      </c>
      <c r="B9749" t="s">
        <v>4043</v>
      </c>
      <c r="C9749">
        <v>1</v>
      </c>
      <c r="D9749" t="s">
        <v>704</v>
      </c>
      <c r="E9749">
        <v>8259.77</v>
      </c>
      <c r="F9749">
        <v>17530</v>
      </c>
      <c r="G9749">
        <v>576</v>
      </c>
      <c r="H9749">
        <v>261</v>
      </c>
      <c r="I9749">
        <v>0.46988375339999999</v>
      </c>
      <c r="J9749">
        <v>14.339878472000001</v>
      </c>
      <c r="K9749">
        <v>31.646628352</v>
      </c>
      <c r="L9749">
        <v>0</v>
      </c>
      <c r="M9749">
        <v>6083.99</v>
      </c>
      <c r="N9749">
        <v>13683</v>
      </c>
      <c r="O9749">
        <v>487</v>
      </c>
      <c r="P9749">
        <v>293</v>
      </c>
      <c r="Q9749">
        <v>0.45593866129999999</v>
      </c>
      <c r="R9749">
        <v>12.492792608</v>
      </c>
      <c r="S9749">
        <v>20.76447099</v>
      </c>
      <c r="T9749">
        <v>0</v>
      </c>
      <c r="U9749">
        <v>2152.41</v>
      </c>
      <c r="V9749">
        <v>3969</v>
      </c>
      <c r="W9749">
        <v>227</v>
      </c>
      <c r="X9749">
        <v>116</v>
      </c>
      <c r="Y9749">
        <v>0.52484252070000004</v>
      </c>
      <c r="Z9749">
        <v>9.4819823788999997</v>
      </c>
      <c r="AA9749">
        <v>18.555258621</v>
      </c>
      <c r="AB9749">
        <v>0</v>
      </c>
      <c r="AC9749">
        <v>1513.16</v>
      </c>
      <c r="AD9749">
        <v>1658</v>
      </c>
      <c r="AE9749">
        <v>138</v>
      </c>
      <c r="AF9749">
        <v>83</v>
      </c>
      <c r="AG9749">
        <v>0.94412898329999995</v>
      </c>
      <c r="AH9749">
        <v>10.964927535999999</v>
      </c>
      <c r="AI9749">
        <v>18.230843372999999</v>
      </c>
      <c r="AJ9749">
        <v>0</v>
      </c>
      <c r="AK9749">
        <v>1382.91</v>
      </c>
      <c r="AL9749">
        <v>533</v>
      </c>
      <c r="AM9749">
        <v>152</v>
      </c>
      <c r="AN9749">
        <v>87</v>
      </c>
      <c r="AO9749">
        <v>2.6091959467999999</v>
      </c>
      <c r="AP9749">
        <v>9.0980921052999992</v>
      </c>
      <c r="AQ9749">
        <v>15.895517241</v>
      </c>
      <c r="AR9749">
        <v>1</v>
      </c>
      <c r="AS9749">
        <v>1.7636011529</v>
      </c>
      <c r="AT9749">
        <v>0.53507311820000003</v>
      </c>
    </row>
    <row r="9750" spans="1:46" x14ac:dyDescent="0.25">
      <c r="A9750" t="s">
        <v>4042</v>
      </c>
      <c r="B9750" t="s">
        <v>4043</v>
      </c>
      <c r="C9750">
        <v>1</v>
      </c>
      <c r="D9750" t="s">
        <v>161</v>
      </c>
      <c r="E9750">
        <v>85168.4</v>
      </c>
      <c r="F9750">
        <v>41032</v>
      </c>
      <c r="G9750">
        <v>1358</v>
      </c>
      <c r="H9750">
        <v>365</v>
      </c>
      <c r="I9750">
        <v>2.0756580229999999</v>
      </c>
      <c r="J9750">
        <v>62.716053019</v>
      </c>
      <c r="K9750">
        <v>233.33808218999999</v>
      </c>
      <c r="L9750">
        <v>0</v>
      </c>
      <c r="M9750">
        <v>121341.82</v>
      </c>
      <c r="N9750">
        <v>21543</v>
      </c>
      <c r="O9750">
        <v>2102</v>
      </c>
      <c r="P9750">
        <v>486</v>
      </c>
      <c r="Q9750">
        <v>5.6325405004000002</v>
      </c>
      <c r="R9750">
        <v>57.726841104000002</v>
      </c>
      <c r="S9750">
        <v>249.67452675000001</v>
      </c>
      <c r="T9750">
        <v>0</v>
      </c>
      <c r="U9750">
        <v>232136.05</v>
      </c>
      <c r="V9750">
        <v>47366</v>
      </c>
      <c r="W9750">
        <v>2928</v>
      </c>
      <c r="X9750">
        <v>512</v>
      </c>
      <c r="Y9750">
        <v>4.9009004348999996</v>
      </c>
      <c r="Z9750">
        <v>79.281437842000003</v>
      </c>
      <c r="AA9750">
        <v>453.39072265999999</v>
      </c>
      <c r="AB9750">
        <v>0</v>
      </c>
      <c r="AC9750">
        <v>314641.17</v>
      </c>
      <c r="AD9750">
        <v>102734.5</v>
      </c>
      <c r="AE9750">
        <v>4034</v>
      </c>
      <c r="AF9750">
        <v>596</v>
      </c>
      <c r="AG9750">
        <v>3.0626631755</v>
      </c>
      <c r="AH9750">
        <v>77.997315319999998</v>
      </c>
      <c r="AI9750">
        <v>527.92142617000002</v>
      </c>
      <c r="AJ9750">
        <v>1</v>
      </c>
      <c r="AK9750">
        <v>338778.21</v>
      </c>
      <c r="AL9750">
        <v>199677</v>
      </c>
      <c r="AM9750">
        <v>4709</v>
      </c>
      <c r="AN9750">
        <v>651</v>
      </c>
      <c r="AO9750">
        <v>1.6966311091999999</v>
      </c>
      <c r="AP9750">
        <v>71.942707580999993</v>
      </c>
      <c r="AQ9750">
        <v>520.39663594000001</v>
      </c>
      <c r="AR9750">
        <v>0</v>
      </c>
      <c r="AS9750">
        <v>-0.44602752200000001</v>
      </c>
      <c r="AT9750">
        <v>-4.9158987000000001E-2</v>
      </c>
    </row>
    <row r="9751" spans="1:46" x14ac:dyDescent="0.25">
      <c r="A9751" t="s">
        <v>4042</v>
      </c>
      <c r="B9751" t="s">
        <v>4043</v>
      </c>
      <c r="C9751">
        <v>1</v>
      </c>
      <c r="D9751" t="s">
        <v>58</v>
      </c>
      <c r="E9751">
        <v>49109426.289999999</v>
      </c>
      <c r="F9751">
        <v>204196519.00999999</v>
      </c>
      <c r="G9751">
        <v>3881773</v>
      </c>
      <c r="H9751">
        <v>1027402</v>
      </c>
      <c r="I9751">
        <v>0.24140760929999999</v>
      </c>
      <c r="J9751">
        <v>12.651287515</v>
      </c>
      <c r="K9751">
        <v>47.799621072999997</v>
      </c>
      <c r="L9751">
        <v>0</v>
      </c>
      <c r="M9751">
        <v>73067164.280000001</v>
      </c>
      <c r="N9751">
        <v>256361699.87</v>
      </c>
      <c r="O9751">
        <v>4669608</v>
      </c>
      <c r="P9751">
        <v>1390986</v>
      </c>
      <c r="Q9751">
        <v>0.28510807980000002</v>
      </c>
      <c r="R9751">
        <v>15.647387164</v>
      </c>
      <c r="S9751">
        <v>52.529043627999997</v>
      </c>
      <c r="T9751">
        <v>0</v>
      </c>
      <c r="U9751">
        <v>119363441.45999999</v>
      </c>
      <c r="V9751">
        <v>392710027.42000002</v>
      </c>
      <c r="W9751">
        <v>6333347</v>
      </c>
      <c r="X9751">
        <v>1952171</v>
      </c>
      <c r="Y9751">
        <v>0.30384053090000002</v>
      </c>
      <c r="Z9751">
        <v>18.846818508999998</v>
      </c>
      <c r="AA9751">
        <v>61.143947666999999</v>
      </c>
      <c r="AB9751">
        <v>0</v>
      </c>
      <c r="AC9751">
        <v>129189387.48999999</v>
      </c>
      <c r="AD9751">
        <v>423712427.49000001</v>
      </c>
      <c r="AE9751">
        <v>7163948</v>
      </c>
      <c r="AF9751">
        <v>2046604</v>
      </c>
      <c r="AG9751">
        <v>0.30522497030000001</v>
      </c>
      <c r="AH9751">
        <v>18.03326706</v>
      </c>
      <c r="AI9751">
        <v>63.123783346000003</v>
      </c>
      <c r="AJ9751">
        <v>0</v>
      </c>
      <c r="AK9751">
        <v>139352064.69</v>
      </c>
      <c r="AL9751">
        <v>509670622.32999998</v>
      </c>
      <c r="AM9751">
        <v>8357039</v>
      </c>
      <c r="AN9751">
        <v>2447959</v>
      </c>
      <c r="AO9751">
        <v>0.27374569479999999</v>
      </c>
      <c r="AP9751">
        <v>16.674813255</v>
      </c>
      <c r="AQ9751">
        <v>56.925816441000002</v>
      </c>
      <c r="AR9751">
        <v>0</v>
      </c>
      <c r="AS9751">
        <v>-0.103134667</v>
      </c>
      <c r="AT9751">
        <v>3.1927260999999998E-2</v>
      </c>
    </row>
    <row r="9752" spans="1:46" x14ac:dyDescent="0.25">
      <c r="A9752" t="s">
        <v>4042</v>
      </c>
      <c r="B9752" t="s">
        <v>4043</v>
      </c>
      <c r="C9752">
        <v>1</v>
      </c>
      <c r="D9752" t="s">
        <v>86</v>
      </c>
      <c r="E9752">
        <v>11241938.07</v>
      </c>
      <c r="F9752">
        <v>41909312.969999999</v>
      </c>
      <c r="G9752">
        <v>810143</v>
      </c>
      <c r="H9752">
        <v>259765</v>
      </c>
      <c r="I9752">
        <v>0.26820198849999999</v>
      </c>
      <c r="J9752">
        <v>13.876486089</v>
      </c>
      <c r="K9752">
        <v>43.277339402999999</v>
      </c>
      <c r="L9752">
        <v>0</v>
      </c>
      <c r="M9752">
        <v>10983736.210000001</v>
      </c>
      <c r="N9752">
        <v>38923234</v>
      </c>
      <c r="O9752">
        <v>712335</v>
      </c>
      <c r="P9752">
        <v>232052</v>
      </c>
      <c r="Q9752">
        <v>0.28191801449999998</v>
      </c>
      <c r="R9752">
        <v>15.419340913999999</v>
      </c>
      <c r="S9752">
        <v>47.333081421000003</v>
      </c>
      <c r="T9752">
        <v>0</v>
      </c>
      <c r="U9752">
        <v>6455307.0899999999</v>
      </c>
      <c r="V9752">
        <v>24073501</v>
      </c>
      <c r="W9752">
        <v>455579</v>
      </c>
      <c r="X9752">
        <v>149087</v>
      </c>
      <c r="Y9752">
        <v>0.2675181747</v>
      </c>
      <c r="Z9752">
        <v>14.169457086</v>
      </c>
      <c r="AA9752">
        <v>43.298926733999998</v>
      </c>
      <c r="AB9752">
        <v>0</v>
      </c>
      <c r="AC9752">
        <v>7865037.2800000003</v>
      </c>
      <c r="AD9752">
        <v>27538240.5</v>
      </c>
      <c r="AE9752">
        <v>483794</v>
      </c>
      <c r="AF9752">
        <v>159574</v>
      </c>
      <c r="AG9752">
        <v>0.28780762900000001</v>
      </c>
      <c r="AH9752">
        <v>16.256996324999999</v>
      </c>
      <c r="AI9752">
        <v>49.287711532000003</v>
      </c>
      <c r="AJ9752">
        <v>0</v>
      </c>
      <c r="AK9752">
        <v>8555030.6099999994</v>
      </c>
      <c r="AL9752">
        <v>31332300.300000001</v>
      </c>
      <c r="AM9752">
        <v>559572</v>
      </c>
      <c r="AN9752">
        <v>194756</v>
      </c>
      <c r="AO9752">
        <v>0.28085313119999999</v>
      </c>
      <c r="AP9752">
        <v>15.288525176</v>
      </c>
      <c r="AQ9752">
        <v>43.926916808999998</v>
      </c>
      <c r="AR9752">
        <v>0</v>
      </c>
      <c r="AS9752">
        <v>-2.4163701999999999E-2</v>
      </c>
      <c r="AT9752">
        <v>1.1589514699999999E-2</v>
      </c>
    </row>
    <row r="9753" spans="1:46" x14ac:dyDescent="0.25">
      <c r="A9753" t="s">
        <v>4042</v>
      </c>
      <c r="B9753" t="s">
        <v>4043</v>
      </c>
      <c r="C9753">
        <v>1</v>
      </c>
      <c r="D9753" t="s">
        <v>99</v>
      </c>
      <c r="E9753">
        <v>11906.68</v>
      </c>
      <c r="F9753">
        <v>30808</v>
      </c>
      <c r="G9753">
        <v>1198</v>
      </c>
      <c r="H9753">
        <v>484</v>
      </c>
      <c r="I9753">
        <v>0.3894238022</v>
      </c>
      <c r="J9753">
        <v>9.9387979967</v>
      </c>
      <c r="K9753">
        <v>24.600578511999998</v>
      </c>
      <c r="L9753">
        <v>0</v>
      </c>
      <c r="M9753">
        <v>23575.87</v>
      </c>
      <c r="N9753">
        <v>76203</v>
      </c>
      <c r="O9753">
        <v>2307</v>
      </c>
      <c r="P9753">
        <v>1268</v>
      </c>
      <c r="Q9753">
        <v>0.32237263040000003</v>
      </c>
      <c r="R9753">
        <v>10.219276116</v>
      </c>
      <c r="S9753">
        <v>18.592957413000001</v>
      </c>
      <c r="T9753">
        <v>0</v>
      </c>
      <c r="U9753">
        <v>16730.91</v>
      </c>
      <c r="V9753">
        <v>41144</v>
      </c>
      <c r="W9753">
        <v>1546</v>
      </c>
      <c r="X9753">
        <v>552</v>
      </c>
      <c r="Y9753">
        <v>0.40418185870000001</v>
      </c>
      <c r="Z9753">
        <v>10.822063389</v>
      </c>
      <c r="AA9753">
        <v>30.309619564999998</v>
      </c>
      <c r="AB9753">
        <v>0</v>
      </c>
      <c r="AC9753">
        <v>6504.98</v>
      </c>
      <c r="AD9753">
        <v>17974</v>
      </c>
      <c r="AE9753">
        <v>688</v>
      </c>
      <c r="AF9753">
        <v>364</v>
      </c>
      <c r="AG9753">
        <v>0.36558826909999997</v>
      </c>
      <c r="AH9753">
        <v>9.4549127906999999</v>
      </c>
      <c r="AI9753">
        <v>17.870824175999999</v>
      </c>
      <c r="AJ9753">
        <v>0</v>
      </c>
      <c r="AK9753">
        <v>3482.66</v>
      </c>
      <c r="AL9753">
        <v>8228</v>
      </c>
      <c r="AM9753">
        <v>424</v>
      </c>
      <c r="AN9753">
        <v>237</v>
      </c>
      <c r="AO9753">
        <v>0.44500464420000002</v>
      </c>
      <c r="AP9753">
        <v>8.2138207547000004</v>
      </c>
      <c r="AQ9753">
        <v>14.694767932</v>
      </c>
      <c r="AR9753">
        <v>0</v>
      </c>
      <c r="AS9753">
        <v>0.21722900270000001</v>
      </c>
      <c r="AT9753">
        <v>3.3916610600000001E-2</v>
      </c>
    </row>
    <row r="9754" spans="1:46" x14ac:dyDescent="0.25">
      <c r="A9754" t="s">
        <v>4045</v>
      </c>
      <c r="B9754" t="s">
        <v>4046</v>
      </c>
      <c r="C9754">
        <v>2</v>
      </c>
      <c r="D9754" t="s">
        <v>48</v>
      </c>
      <c r="M9754">
        <v>70185213.290000007</v>
      </c>
      <c r="N9754">
        <v>4060225</v>
      </c>
      <c r="O9754">
        <v>5090</v>
      </c>
      <c r="P9754">
        <v>1086</v>
      </c>
      <c r="Q9754">
        <v>17.286312112000001</v>
      </c>
      <c r="R9754">
        <v>13788.843475</v>
      </c>
      <c r="S9754">
        <v>64627.268222999999</v>
      </c>
      <c r="T9754">
        <v>0</v>
      </c>
      <c r="U9754">
        <v>99817979.5</v>
      </c>
      <c r="V9754">
        <v>5800340</v>
      </c>
      <c r="W9754">
        <v>8237</v>
      </c>
      <c r="X9754">
        <v>850</v>
      </c>
      <c r="Y9754">
        <v>17.205585483</v>
      </c>
      <c r="Z9754">
        <v>12118.244446000001</v>
      </c>
      <c r="AA9754">
        <v>117432.91706000001</v>
      </c>
      <c r="AB9754">
        <v>0</v>
      </c>
      <c r="AC9754">
        <v>102087370.61</v>
      </c>
      <c r="AD9754">
        <v>5784551</v>
      </c>
      <c r="AE9754">
        <v>8028</v>
      </c>
      <c r="AF9754">
        <v>748</v>
      </c>
      <c r="AG9754">
        <v>17.654064432999999</v>
      </c>
      <c r="AH9754">
        <v>12716.413877999999</v>
      </c>
      <c r="AI9754">
        <v>136480.44198999999</v>
      </c>
      <c r="AJ9754">
        <v>0</v>
      </c>
      <c r="AK9754">
        <v>133955792.45999999</v>
      </c>
      <c r="AL9754">
        <v>6677500</v>
      </c>
      <c r="AM9754">
        <v>9102</v>
      </c>
      <c r="AN9754">
        <v>893</v>
      </c>
      <c r="AO9754">
        <v>20.081347225999998</v>
      </c>
      <c r="AP9754">
        <v>14717.182208</v>
      </c>
      <c r="AQ9754">
        <v>150006.48652000001</v>
      </c>
      <c r="AR9754">
        <v>0</v>
      </c>
      <c r="AS9754">
        <v>0.13749144290000001</v>
      </c>
      <c r="AT9754">
        <v>5.1227786499999997E-2</v>
      </c>
    </row>
    <row r="9755" spans="1:46" x14ac:dyDescent="0.25">
      <c r="A9755" t="s">
        <v>4045</v>
      </c>
      <c r="B9755" t="s">
        <v>4046</v>
      </c>
      <c r="C9755">
        <v>1</v>
      </c>
      <c r="D9755" t="s">
        <v>114</v>
      </c>
      <c r="M9755">
        <v>13615512.939999999</v>
      </c>
      <c r="N9755">
        <v>786100</v>
      </c>
      <c r="O9755">
        <v>1018</v>
      </c>
      <c r="P9755">
        <v>402</v>
      </c>
      <c r="Q9755">
        <v>17.320331942999999</v>
      </c>
      <c r="R9755">
        <v>13374.767132000001</v>
      </c>
      <c r="S9755">
        <v>33869.435173999998</v>
      </c>
      <c r="T9755">
        <v>0</v>
      </c>
      <c r="U9755">
        <v>83097945.310000002</v>
      </c>
      <c r="V9755">
        <v>4837640</v>
      </c>
      <c r="W9755">
        <v>7017</v>
      </c>
      <c r="X9755">
        <v>747</v>
      </c>
      <c r="Y9755">
        <v>17.177372709</v>
      </c>
      <c r="Z9755">
        <v>11842.374991000001</v>
      </c>
      <c r="AA9755">
        <v>111242.22933</v>
      </c>
      <c r="AB9755">
        <v>0</v>
      </c>
      <c r="AC9755">
        <v>99447115.709999993</v>
      </c>
      <c r="AD9755">
        <v>5630597</v>
      </c>
      <c r="AE9755">
        <v>7905</v>
      </c>
      <c r="AF9755">
        <v>744</v>
      </c>
      <c r="AG9755">
        <v>17.661913241000001</v>
      </c>
      <c r="AH9755">
        <v>12580.280291999999</v>
      </c>
      <c r="AI9755">
        <v>133665.47810000001</v>
      </c>
      <c r="AJ9755">
        <v>0</v>
      </c>
      <c r="AK9755">
        <v>124432132.40000001</v>
      </c>
      <c r="AL9755">
        <v>6162950</v>
      </c>
      <c r="AM9755">
        <v>8512</v>
      </c>
      <c r="AN9755">
        <v>798</v>
      </c>
      <c r="AO9755">
        <v>20.190352411999999</v>
      </c>
      <c r="AP9755">
        <v>14618.436607</v>
      </c>
      <c r="AQ9755">
        <v>155929.99048000001</v>
      </c>
      <c r="AR9755">
        <v>0</v>
      </c>
      <c r="AS9755">
        <v>0.14315771660000001</v>
      </c>
      <c r="AT9755">
        <v>5.24364867E-2</v>
      </c>
    </row>
    <row r="9756" spans="1:46" x14ac:dyDescent="0.25">
      <c r="A9756" t="s">
        <v>4045</v>
      </c>
      <c r="B9756" t="s">
        <v>4046</v>
      </c>
      <c r="C9756">
        <v>1</v>
      </c>
      <c r="D9756" t="s">
        <v>322</v>
      </c>
      <c r="M9756">
        <v>56569700.350000001</v>
      </c>
      <c r="N9756">
        <v>3274125</v>
      </c>
      <c r="O9756">
        <v>4072</v>
      </c>
      <c r="P9756">
        <v>1033</v>
      </c>
      <c r="Q9756">
        <v>17.277807155000001</v>
      </c>
      <c r="R9756">
        <v>13892.362561</v>
      </c>
      <c r="S9756">
        <v>54762.536640999999</v>
      </c>
      <c r="T9756">
        <v>0</v>
      </c>
      <c r="U9756">
        <v>16720034.189999999</v>
      </c>
      <c r="V9756">
        <v>962700</v>
      </c>
      <c r="W9756">
        <v>1220</v>
      </c>
      <c r="X9756">
        <v>276</v>
      </c>
      <c r="Y9756">
        <v>17.367855189</v>
      </c>
      <c r="Z9756">
        <v>13704.946056999999</v>
      </c>
      <c r="AA9756">
        <v>60579.834022000003</v>
      </c>
      <c r="AB9756">
        <v>0</v>
      </c>
      <c r="AC9756">
        <v>2640254.9</v>
      </c>
      <c r="AD9756">
        <v>153954</v>
      </c>
      <c r="AE9756">
        <v>123</v>
      </c>
      <c r="AF9756">
        <v>46</v>
      </c>
      <c r="AG9756">
        <v>17.149634956</v>
      </c>
      <c r="AH9756">
        <v>21465.486991999998</v>
      </c>
      <c r="AI9756">
        <v>57396.845652000004</v>
      </c>
      <c r="AJ9756">
        <v>0</v>
      </c>
      <c r="AK9756">
        <v>9523660.0600000005</v>
      </c>
      <c r="AL9756">
        <v>514550</v>
      </c>
      <c r="AM9756">
        <v>590</v>
      </c>
      <c r="AN9756">
        <v>145</v>
      </c>
      <c r="AO9756">
        <v>18.508716471</v>
      </c>
      <c r="AP9756">
        <v>16141.796711999999</v>
      </c>
      <c r="AQ9756">
        <v>65680.414206999994</v>
      </c>
      <c r="AR9756">
        <v>0</v>
      </c>
      <c r="AS9756">
        <v>7.9248422400000004E-2</v>
      </c>
      <c r="AT9756">
        <v>2.3204779500000002E-2</v>
      </c>
    </row>
    <row r="9757" spans="1:46" x14ac:dyDescent="0.25">
      <c r="A9757" t="s">
        <v>4047</v>
      </c>
      <c r="B9757" t="s">
        <v>4048</v>
      </c>
      <c r="C9757">
        <v>6</v>
      </c>
      <c r="D9757" t="s">
        <v>48</v>
      </c>
      <c r="E9757">
        <v>13236872.01</v>
      </c>
      <c r="F9757">
        <v>2404978.16</v>
      </c>
      <c r="G9757">
        <v>65752</v>
      </c>
      <c r="H9757">
        <v>13321</v>
      </c>
      <c r="I9757">
        <v>5.4403742990000001</v>
      </c>
      <c r="J9757">
        <v>201.31512365</v>
      </c>
      <c r="K9757">
        <v>993.68455897000001</v>
      </c>
      <c r="L9757">
        <v>0</v>
      </c>
      <c r="M9757">
        <v>9466242.7599999998</v>
      </c>
      <c r="N9757">
        <v>2066653.5490000001</v>
      </c>
      <c r="O9757">
        <v>53375</v>
      </c>
      <c r="P9757">
        <v>11225</v>
      </c>
      <c r="Q9757">
        <v>4.5272107775999997</v>
      </c>
      <c r="R9757">
        <v>177.35349432999999</v>
      </c>
      <c r="S9757">
        <v>843.31784053000001</v>
      </c>
      <c r="T9757">
        <v>0</v>
      </c>
      <c r="U9757">
        <v>7188724.4400000004</v>
      </c>
      <c r="V9757">
        <v>1773208.7949999999</v>
      </c>
      <c r="W9757">
        <v>43573</v>
      </c>
      <c r="X9757">
        <v>9348</v>
      </c>
      <c r="Y9757">
        <v>3.9898109401999999</v>
      </c>
      <c r="Z9757">
        <v>164.98116815</v>
      </c>
      <c r="AA9757">
        <v>769.01202823999995</v>
      </c>
      <c r="AB9757">
        <v>0</v>
      </c>
      <c r="AC9757">
        <v>5490861.3399999999</v>
      </c>
      <c r="AD9757">
        <v>1523046.7490000001</v>
      </c>
      <c r="AE9757">
        <v>35479</v>
      </c>
      <c r="AF9757">
        <v>8202</v>
      </c>
      <c r="AG9757">
        <v>3.5467943986999999</v>
      </c>
      <c r="AH9757">
        <v>154.76370077999999</v>
      </c>
      <c r="AI9757">
        <v>669.45395513000005</v>
      </c>
      <c r="AJ9757">
        <v>0</v>
      </c>
      <c r="AK9757">
        <v>5421270.9199999999</v>
      </c>
      <c r="AL9757">
        <v>1378479</v>
      </c>
      <c r="AM9757">
        <v>31380</v>
      </c>
      <c r="AN9757">
        <v>7422</v>
      </c>
      <c r="AO9757">
        <v>3.8745043772000001</v>
      </c>
      <c r="AP9757">
        <v>172.76197959999999</v>
      </c>
      <c r="AQ9757">
        <v>730.43262192999998</v>
      </c>
      <c r="AR9757">
        <v>0</v>
      </c>
      <c r="AS9757">
        <v>9.2396102399999999E-2</v>
      </c>
      <c r="AT9757">
        <v>-8.1356843999999998E-2</v>
      </c>
    </row>
    <row r="9758" spans="1:46" x14ac:dyDescent="0.25">
      <c r="A9758" t="s">
        <v>4047</v>
      </c>
      <c r="B9758" t="s">
        <v>4048</v>
      </c>
      <c r="C9758">
        <v>1</v>
      </c>
      <c r="D9758" t="s">
        <v>100</v>
      </c>
      <c r="E9758">
        <v>7298247.5599999996</v>
      </c>
      <c r="F9758">
        <v>1257783.1599999999</v>
      </c>
      <c r="G9758">
        <v>34953</v>
      </c>
      <c r="H9758">
        <v>8096</v>
      </c>
      <c r="I9758">
        <v>5.7281226868999999</v>
      </c>
      <c r="J9758">
        <v>208.80174977999999</v>
      </c>
      <c r="K9758">
        <v>901.46338438999999</v>
      </c>
      <c r="L9758">
        <v>0</v>
      </c>
      <c r="M9758">
        <v>4632470.16</v>
      </c>
      <c r="N9758">
        <v>910260.571</v>
      </c>
      <c r="O9758">
        <v>23002</v>
      </c>
      <c r="P9758">
        <v>5817</v>
      </c>
      <c r="Q9758">
        <v>5.0406023281000003</v>
      </c>
      <c r="R9758">
        <v>201.39423353999999</v>
      </c>
      <c r="S9758">
        <v>796.36757091000004</v>
      </c>
      <c r="T9758">
        <v>0</v>
      </c>
      <c r="U9758">
        <v>3024609.22</v>
      </c>
      <c r="V9758">
        <v>646315</v>
      </c>
      <c r="W9758">
        <v>15251</v>
      </c>
      <c r="X9758">
        <v>3970</v>
      </c>
      <c r="Y9758">
        <v>4.6338642681</v>
      </c>
      <c r="Z9758">
        <v>198.32202609999999</v>
      </c>
      <c r="AA9758">
        <v>761.86630227000001</v>
      </c>
      <c r="AB9758">
        <v>0</v>
      </c>
      <c r="AC9758">
        <v>2209625.2400000002</v>
      </c>
      <c r="AD9758">
        <v>524201</v>
      </c>
      <c r="AE9758">
        <v>11679</v>
      </c>
      <c r="AF9758">
        <v>3252</v>
      </c>
      <c r="AG9758">
        <v>4.1735245159999996</v>
      </c>
      <c r="AH9758">
        <v>189.19644148</v>
      </c>
      <c r="AI9758">
        <v>679.46655596999994</v>
      </c>
      <c r="AJ9758">
        <v>0</v>
      </c>
      <c r="AK9758">
        <v>1112719.05</v>
      </c>
      <c r="AL9758">
        <v>267763</v>
      </c>
      <c r="AM9758">
        <v>5903</v>
      </c>
      <c r="AN9758">
        <v>2296</v>
      </c>
      <c r="AO9758">
        <v>4.1283106271000003</v>
      </c>
      <c r="AP9758">
        <v>188.50060139000001</v>
      </c>
      <c r="AQ9758">
        <v>484.63373258000001</v>
      </c>
      <c r="AR9758">
        <v>0</v>
      </c>
      <c r="AS9758">
        <v>-1.0833503E-2</v>
      </c>
      <c r="AT9758">
        <v>-7.8617383999999998E-2</v>
      </c>
    </row>
    <row r="9759" spans="1:46" x14ac:dyDescent="0.25">
      <c r="A9759" t="s">
        <v>4047</v>
      </c>
      <c r="B9759" t="s">
        <v>4048</v>
      </c>
      <c r="C9759">
        <v>1</v>
      </c>
      <c r="D9759" t="s">
        <v>2372</v>
      </c>
      <c r="E9759">
        <v>1903483.1</v>
      </c>
      <c r="F9759">
        <v>383726</v>
      </c>
      <c r="G9759">
        <v>11415</v>
      </c>
      <c r="H9759">
        <v>2721</v>
      </c>
      <c r="I9759">
        <v>4.8821185729999996</v>
      </c>
      <c r="J9759">
        <v>166.75279019000001</v>
      </c>
      <c r="K9759">
        <v>699.55277472</v>
      </c>
      <c r="L9759">
        <v>0</v>
      </c>
      <c r="M9759">
        <v>1561350.16</v>
      </c>
      <c r="N9759">
        <v>371740.516</v>
      </c>
      <c r="O9759">
        <v>10888</v>
      </c>
      <c r="P9759">
        <v>2684</v>
      </c>
      <c r="Q9759">
        <v>4.1429166538000004</v>
      </c>
      <c r="R9759">
        <v>143.40100661</v>
      </c>
      <c r="S9759">
        <v>581.72509687000002</v>
      </c>
      <c r="T9759">
        <v>0</v>
      </c>
      <c r="U9759">
        <v>1695432.79</v>
      </c>
      <c r="V9759">
        <v>444350.93800000002</v>
      </c>
      <c r="W9759">
        <v>12412</v>
      </c>
      <c r="X9759">
        <v>2899</v>
      </c>
      <c r="Y9759">
        <v>3.7216865276000002</v>
      </c>
      <c r="Z9759">
        <v>136.59626087999999</v>
      </c>
      <c r="AA9759">
        <v>584.83366333000004</v>
      </c>
      <c r="AB9759">
        <v>0</v>
      </c>
      <c r="AC9759">
        <v>1529716.05</v>
      </c>
      <c r="AD9759">
        <v>457203.17800000001</v>
      </c>
      <c r="AE9759">
        <v>11698</v>
      </c>
      <c r="AF9759">
        <v>2776</v>
      </c>
      <c r="AG9759">
        <v>3.2572734077000001</v>
      </c>
      <c r="AH9759">
        <v>130.76731493</v>
      </c>
      <c r="AI9759">
        <v>551.05045028999996</v>
      </c>
      <c r="AJ9759">
        <v>0</v>
      </c>
      <c r="AK9759">
        <v>1543674.21</v>
      </c>
      <c r="AL9759">
        <v>432774</v>
      </c>
      <c r="AM9759">
        <v>10874</v>
      </c>
      <c r="AN9759">
        <v>2671</v>
      </c>
      <c r="AO9759">
        <v>3.4835220440999999</v>
      </c>
      <c r="AP9759">
        <v>141.96010759999999</v>
      </c>
      <c r="AQ9759">
        <v>577.93867839999996</v>
      </c>
      <c r="AR9759">
        <v>0</v>
      </c>
      <c r="AS9759">
        <v>6.9459516600000007E-2</v>
      </c>
      <c r="AT9759">
        <v>-8.0921598999999997E-2</v>
      </c>
    </row>
    <row r="9760" spans="1:46" x14ac:dyDescent="0.25">
      <c r="A9760" t="s">
        <v>4047</v>
      </c>
      <c r="B9760" t="s">
        <v>4048</v>
      </c>
      <c r="C9760">
        <v>1</v>
      </c>
      <c r="D9760" t="s">
        <v>987</v>
      </c>
      <c r="E9760">
        <v>42455.08</v>
      </c>
      <c r="F9760">
        <v>6951</v>
      </c>
      <c r="G9760">
        <v>217</v>
      </c>
      <c r="H9760">
        <v>61</v>
      </c>
      <c r="I9760">
        <v>6.2820117506999997</v>
      </c>
      <c r="J9760">
        <v>195.64552995</v>
      </c>
      <c r="K9760">
        <v>695.98491803000002</v>
      </c>
      <c r="L9760">
        <v>0</v>
      </c>
      <c r="M9760">
        <v>18708.22</v>
      </c>
      <c r="N9760">
        <v>4320</v>
      </c>
      <c r="O9760">
        <v>134</v>
      </c>
      <c r="P9760">
        <v>34</v>
      </c>
      <c r="Q9760">
        <v>4.4326122322000003</v>
      </c>
      <c r="R9760">
        <v>139.61358208999999</v>
      </c>
      <c r="S9760">
        <v>550.24176470999998</v>
      </c>
      <c r="T9760">
        <v>0</v>
      </c>
      <c r="U9760">
        <v>17110.580000000002</v>
      </c>
      <c r="V9760">
        <v>3792</v>
      </c>
      <c r="W9760">
        <v>93</v>
      </c>
      <c r="X9760">
        <v>27</v>
      </c>
      <c r="Y9760">
        <v>4.2828776315999999</v>
      </c>
      <c r="Z9760">
        <v>183.98473118000001</v>
      </c>
      <c r="AA9760">
        <v>633.72518519000005</v>
      </c>
      <c r="AB9760">
        <v>0</v>
      </c>
      <c r="AC9760">
        <v>16249.59</v>
      </c>
      <c r="AD9760">
        <v>2974</v>
      </c>
      <c r="AE9760">
        <v>67</v>
      </c>
      <c r="AF9760">
        <v>18</v>
      </c>
      <c r="AG9760">
        <v>5.4456783516999998</v>
      </c>
      <c r="AH9760">
        <v>242.53119402999999</v>
      </c>
      <c r="AI9760">
        <v>902.755</v>
      </c>
      <c r="AJ9760">
        <v>0</v>
      </c>
      <c r="AK9760">
        <v>8095.9</v>
      </c>
      <c r="AL9760">
        <v>1549</v>
      </c>
      <c r="AM9760">
        <v>44</v>
      </c>
      <c r="AN9760">
        <v>18</v>
      </c>
      <c r="AO9760">
        <v>4.8303218927999998</v>
      </c>
      <c r="AP9760">
        <v>183.99772727000001</v>
      </c>
      <c r="AQ9760">
        <v>449.77222222</v>
      </c>
      <c r="AR9760">
        <v>0</v>
      </c>
      <c r="AS9760">
        <v>-0.11299904600000001</v>
      </c>
      <c r="AT9760">
        <v>-6.3582907999999994E-2</v>
      </c>
    </row>
    <row r="9761" spans="1:46" x14ac:dyDescent="0.25">
      <c r="A9761" t="s">
        <v>4047</v>
      </c>
      <c r="B9761" t="s">
        <v>4048</v>
      </c>
      <c r="C9761">
        <v>1</v>
      </c>
      <c r="D9761" t="s">
        <v>207</v>
      </c>
      <c r="E9761">
        <v>2392562.35</v>
      </c>
      <c r="F9761">
        <v>431032</v>
      </c>
      <c r="G9761">
        <v>10847</v>
      </c>
      <c r="H9761">
        <v>3359</v>
      </c>
      <c r="I9761">
        <v>5.5030533078000001</v>
      </c>
      <c r="J9761">
        <v>220.57364709000001</v>
      </c>
      <c r="K9761">
        <v>712.28411730000005</v>
      </c>
      <c r="L9761">
        <v>0</v>
      </c>
      <c r="M9761">
        <v>1800368.56</v>
      </c>
      <c r="N9761">
        <v>402457</v>
      </c>
      <c r="O9761">
        <v>10009</v>
      </c>
      <c r="P9761">
        <v>2683</v>
      </c>
      <c r="Q9761">
        <v>4.4390136785000003</v>
      </c>
      <c r="R9761">
        <v>179.87496852999999</v>
      </c>
      <c r="S9761">
        <v>671.02816250000001</v>
      </c>
      <c r="T9761">
        <v>0</v>
      </c>
      <c r="U9761">
        <v>1107544.6599999999</v>
      </c>
      <c r="V9761">
        <v>290358</v>
      </c>
      <c r="W9761">
        <v>6241</v>
      </c>
      <c r="X9761">
        <v>1819</v>
      </c>
      <c r="Y9761">
        <v>3.7867909298</v>
      </c>
      <c r="Z9761">
        <v>177.46269187999999</v>
      </c>
      <c r="AA9761">
        <v>608.87556899000003</v>
      </c>
      <c r="AB9761">
        <v>0</v>
      </c>
      <c r="AC9761">
        <v>725209.67</v>
      </c>
      <c r="AD9761">
        <v>227607.571</v>
      </c>
      <c r="AE9761">
        <v>4584</v>
      </c>
      <c r="AF9761">
        <v>1401</v>
      </c>
      <c r="AG9761">
        <v>3.1726181133</v>
      </c>
      <c r="AH9761">
        <v>158.20455279000001</v>
      </c>
      <c r="AI9761">
        <v>517.63716631</v>
      </c>
      <c r="AJ9761">
        <v>0</v>
      </c>
      <c r="AK9761">
        <v>1049462.95</v>
      </c>
      <c r="AL9761">
        <v>257789</v>
      </c>
      <c r="AM9761">
        <v>4977</v>
      </c>
      <c r="AN9761">
        <v>1704</v>
      </c>
      <c r="AO9761">
        <v>4.0316038387999997</v>
      </c>
      <c r="AP9761">
        <v>210.86255777</v>
      </c>
      <c r="AQ9761">
        <v>615.88201290999996</v>
      </c>
      <c r="AR9761">
        <v>0</v>
      </c>
      <c r="AS9761">
        <v>0.27074980180000002</v>
      </c>
      <c r="AT9761">
        <v>-7.4836410000000006E-2</v>
      </c>
    </row>
    <row r="9762" spans="1:46" x14ac:dyDescent="0.25">
      <c r="A9762" t="s">
        <v>4047</v>
      </c>
      <c r="B9762" t="s">
        <v>4048</v>
      </c>
      <c r="C9762">
        <v>1</v>
      </c>
      <c r="D9762" t="s">
        <v>823</v>
      </c>
      <c r="E9762">
        <v>88085.14</v>
      </c>
      <c r="F9762">
        <v>13087</v>
      </c>
      <c r="G9762">
        <v>397</v>
      </c>
      <c r="H9762">
        <v>175</v>
      </c>
      <c r="I9762">
        <v>6.7390954546000001</v>
      </c>
      <c r="J9762">
        <v>221.87692695000001</v>
      </c>
      <c r="K9762">
        <v>503.34365714</v>
      </c>
      <c r="L9762">
        <v>1</v>
      </c>
      <c r="M9762">
        <v>34588.26</v>
      </c>
      <c r="N9762">
        <v>7366</v>
      </c>
      <c r="O9762">
        <v>191</v>
      </c>
      <c r="P9762">
        <v>56</v>
      </c>
      <c r="Q9762">
        <v>4.5871602812000001</v>
      </c>
      <c r="R9762">
        <v>181.09036649000001</v>
      </c>
      <c r="S9762">
        <v>617.64750000000004</v>
      </c>
      <c r="T9762">
        <v>0</v>
      </c>
      <c r="U9762">
        <v>22576.06</v>
      </c>
      <c r="V9762">
        <v>5291</v>
      </c>
      <c r="W9762">
        <v>145</v>
      </c>
      <c r="X9762">
        <v>42</v>
      </c>
      <c r="Y9762">
        <v>4.1262375911999998</v>
      </c>
      <c r="Z9762">
        <v>155.69696551999999</v>
      </c>
      <c r="AA9762">
        <v>537.52523810000002</v>
      </c>
      <c r="AB9762">
        <v>0</v>
      </c>
      <c r="AC9762">
        <v>17984.78</v>
      </c>
      <c r="AD9762">
        <v>4460</v>
      </c>
      <c r="AE9762">
        <v>125</v>
      </c>
      <c r="AF9762">
        <v>39</v>
      </c>
      <c r="AG9762">
        <v>3.8043311653999998</v>
      </c>
      <c r="AH9762">
        <v>143.87824000000001</v>
      </c>
      <c r="AI9762">
        <v>461.14820513000001</v>
      </c>
      <c r="AJ9762">
        <v>0</v>
      </c>
      <c r="AK9762">
        <v>16308.42</v>
      </c>
      <c r="AL9762">
        <v>3143</v>
      </c>
      <c r="AM9762">
        <v>63</v>
      </c>
      <c r="AN9762">
        <v>22</v>
      </c>
      <c r="AO9762">
        <v>5.3885271011000002</v>
      </c>
      <c r="AP9762">
        <v>258.86380952000002</v>
      </c>
      <c r="AQ9762">
        <v>741.29181817999995</v>
      </c>
      <c r="AR9762">
        <v>1</v>
      </c>
      <c r="AS9762">
        <v>0.4164190411</v>
      </c>
      <c r="AT9762">
        <v>-5.4378982999999999E-2</v>
      </c>
    </row>
    <row r="9763" spans="1:46" x14ac:dyDescent="0.25">
      <c r="A9763" t="s">
        <v>4047</v>
      </c>
      <c r="B9763" t="s">
        <v>4048</v>
      </c>
      <c r="C9763">
        <v>1</v>
      </c>
      <c r="D9763" t="s">
        <v>58</v>
      </c>
      <c r="E9763">
        <v>1512038.78</v>
      </c>
      <c r="F9763">
        <v>312399</v>
      </c>
      <c r="G9763">
        <v>7923</v>
      </c>
      <c r="H9763">
        <v>2139</v>
      </c>
      <c r="I9763">
        <v>4.8013124377</v>
      </c>
      <c r="J9763">
        <v>190.84169885</v>
      </c>
      <c r="K9763">
        <v>706.89050023000004</v>
      </c>
      <c r="L9763">
        <v>0</v>
      </c>
      <c r="M9763">
        <v>1418757.4</v>
      </c>
      <c r="N9763">
        <v>370509.462</v>
      </c>
      <c r="O9763">
        <v>9151</v>
      </c>
      <c r="P9763">
        <v>2798</v>
      </c>
      <c r="Q9763">
        <v>3.7905866480000001</v>
      </c>
      <c r="R9763">
        <v>155.03850944999999</v>
      </c>
      <c r="S9763">
        <v>507.06125803999998</v>
      </c>
      <c r="T9763">
        <v>0</v>
      </c>
      <c r="U9763">
        <v>1321451.1299999999</v>
      </c>
      <c r="V9763">
        <v>383101.85700000002</v>
      </c>
      <c r="W9763">
        <v>9431</v>
      </c>
      <c r="X9763">
        <v>2544</v>
      </c>
      <c r="Y9763">
        <v>3.4305397837</v>
      </c>
      <c r="Z9763">
        <v>140.11781676999999</v>
      </c>
      <c r="AA9763">
        <v>519.43833726000003</v>
      </c>
      <c r="AB9763">
        <v>0</v>
      </c>
      <c r="AC9763">
        <v>992076.01</v>
      </c>
      <c r="AD9763">
        <v>306601</v>
      </c>
      <c r="AE9763">
        <v>7326</v>
      </c>
      <c r="AF9763">
        <v>1999</v>
      </c>
      <c r="AG9763">
        <v>3.2223393462000001</v>
      </c>
      <c r="AH9763">
        <v>135.41851077999999</v>
      </c>
      <c r="AI9763">
        <v>496.28614807000002</v>
      </c>
      <c r="AJ9763">
        <v>0</v>
      </c>
      <c r="AK9763">
        <v>1691010.39</v>
      </c>
      <c r="AL9763">
        <v>415461</v>
      </c>
      <c r="AM9763">
        <v>9519</v>
      </c>
      <c r="AN9763">
        <v>3115</v>
      </c>
      <c r="AO9763">
        <v>4.0671716925999997</v>
      </c>
      <c r="AP9763">
        <v>177.64580208000001</v>
      </c>
      <c r="AQ9763">
        <v>542.86047832999998</v>
      </c>
      <c r="AR9763">
        <v>0</v>
      </c>
      <c r="AS9763">
        <v>0.26217981889999997</v>
      </c>
      <c r="AT9763">
        <v>-4.0636625000000003E-2</v>
      </c>
    </row>
    <row r="9764" spans="1:46" x14ac:dyDescent="0.25">
      <c r="A9764" t="s">
        <v>4049</v>
      </c>
      <c r="B9764" t="s">
        <v>4050</v>
      </c>
      <c r="C9764">
        <v>1</v>
      </c>
      <c r="D9764" t="s">
        <v>48</v>
      </c>
      <c r="E9764">
        <v>832917.6</v>
      </c>
      <c r="F9764">
        <v>118872</v>
      </c>
      <c r="G9764">
        <v>577</v>
      </c>
      <c r="H9764">
        <v>94</v>
      </c>
      <c r="I9764">
        <v>7.0068443368000004</v>
      </c>
      <c r="J9764">
        <v>1443.5313692</v>
      </c>
      <c r="K9764">
        <v>8860.8255319</v>
      </c>
      <c r="L9764">
        <v>0</v>
      </c>
      <c r="M9764">
        <v>725687.7</v>
      </c>
      <c r="N9764">
        <v>101504</v>
      </c>
      <c r="O9764">
        <v>506</v>
      </c>
      <c r="P9764">
        <v>76</v>
      </c>
      <c r="Q9764">
        <v>7.1493507645000003</v>
      </c>
      <c r="R9764">
        <v>1434.1654149999999</v>
      </c>
      <c r="S9764">
        <v>9548.5223683999993</v>
      </c>
      <c r="T9764">
        <v>0</v>
      </c>
      <c r="U9764">
        <v>667544.68000000005</v>
      </c>
      <c r="V9764">
        <v>90335</v>
      </c>
      <c r="W9764">
        <v>427</v>
      </c>
      <c r="X9764">
        <v>60</v>
      </c>
      <c r="Y9764">
        <v>7.389657165</v>
      </c>
      <c r="Z9764">
        <v>1563.3364871000001</v>
      </c>
      <c r="AA9764">
        <v>11125.744667000001</v>
      </c>
      <c r="AB9764">
        <v>0</v>
      </c>
      <c r="AC9764">
        <v>641622.29</v>
      </c>
      <c r="AD9764">
        <v>79961</v>
      </c>
      <c r="AE9764">
        <v>341</v>
      </c>
      <c r="AF9764">
        <v>48</v>
      </c>
      <c r="AG9764">
        <v>8.0241904177999999</v>
      </c>
      <c r="AH9764">
        <v>1881.5902933</v>
      </c>
      <c r="AI9764">
        <v>13367.131042000001</v>
      </c>
      <c r="AJ9764">
        <v>0</v>
      </c>
      <c r="AK9764">
        <v>606885.76</v>
      </c>
      <c r="AL9764">
        <v>69873</v>
      </c>
      <c r="AM9764">
        <v>300</v>
      </c>
      <c r="AN9764">
        <v>47</v>
      </c>
      <c r="AO9764">
        <v>8.6855546491000002</v>
      </c>
      <c r="AP9764">
        <v>2022.9525332999999</v>
      </c>
      <c r="AQ9764">
        <v>12912.462979</v>
      </c>
      <c r="AR9764">
        <v>0</v>
      </c>
      <c r="AS9764">
        <v>8.2421303200000004E-2</v>
      </c>
      <c r="AT9764">
        <v>5.5161099999999998E-2</v>
      </c>
    </row>
    <row r="9765" spans="1:46" x14ac:dyDescent="0.25">
      <c r="A9765" t="s">
        <v>4049</v>
      </c>
      <c r="B9765" t="s">
        <v>4050</v>
      </c>
      <c r="C9765">
        <v>1</v>
      </c>
      <c r="D9765" t="s">
        <v>1945</v>
      </c>
      <c r="E9765">
        <v>832917.6</v>
      </c>
      <c r="F9765">
        <v>118872</v>
      </c>
      <c r="G9765">
        <v>577</v>
      </c>
      <c r="H9765">
        <v>94</v>
      </c>
      <c r="I9765">
        <v>7.0068443368000004</v>
      </c>
      <c r="J9765">
        <v>1443.5313692</v>
      </c>
      <c r="K9765">
        <v>8860.8255319</v>
      </c>
      <c r="L9765">
        <v>0</v>
      </c>
      <c r="M9765">
        <v>725687.7</v>
      </c>
      <c r="N9765">
        <v>101504</v>
      </c>
      <c r="O9765">
        <v>506</v>
      </c>
      <c r="P9765">
        <v>76</v>
      </c>
      <c r="Q9765">
        <v>7.1493507645000003</v>
      </c>
      <c r="R9765">
        <v>1434.1654149999999</v>
      </c>
      <c r="S9765">
        <v>9548.5223683999993</v>
      </c>
      <c r="T9765">
        <v>0</v>
      </c>
      <c r="U9765">
        <v>667544.68000000005</v>
      </c>
      <c r="V9765">
        <v>90335</v>
      </c>
      <c r="W9765">
        <v>427</v>
      </c>
      <c r="X9765">
        <v>60</v>
      </c>
      <c r="Y9765">
        <v>7.389657165</v>
      </c>
      <c r="Z9765">
        <v>1563.3364871000001</v>
      </c>
      <c r="AA9765">
        <v>11125.744667000001</v>
      </c>
      <c r="AB9765">
        <v>0</v>
      </c>
      <c r="AC9765">
        <v>641622.29</v>
      </c>
      <c r="AD9765">
        <v>79961</v>
      </c>
      <c r="AE9765">
        <v>341</v>
      </c>
      <c r="AF9765">
        <v>48</v>
      </c>
      <c r="AG9765">
        <v>8.0241904177999999</v>
      </c>
      <c r="AH9765">
        <v>1881.5902933</v>
      </c>
      <c r="AI9765">
        <v>13367.131042000001</v>
      </c>
      <c r="AJ9765">
        <v>0</v>
      </c>
      <c r="AK9765">
        <v>606885.76</v>
      </c>
      <c r="AL9765">
        <v>69873</v>
      </c>
      <c r="AM9765">
        <v>300</v>
      </c>
      <c r="AN9765">
        <v>47</v>
      </c>
      <c r="AO9765">
        <v>8.6855546491000002</v>
      </c>
      <c r="AP9765">
        <v>2022.9525332999999</v>
      </c>
      <c r="AQ9765">
        <v>12912.462979</v>
      </c>
      <c r="AR9765">
        <v>0</v>
      </c>
      <c r="AS9765">
        <v>8.2421303200000004E-2</v>
      </c>
      <c r="AT9765">
        <v>5.5161099999999998E-2</v>
      </c>
    </row>
    <row r="9766" spans="1:46" x14ac:dyDescent="0.25">
      <c r="A9766" t="s">
        <v>4051</v>
      </c>
      <c r="B9766" t="s">
        <v>1292</v>
      </c>
      <c r="C9766">
        <v>1</v>
      </c>
      <c r="D9766" t="s">
        <v>48</v>
      </c>
      <c r="E9766">
        <v>63680.99</v>
      </c>
      <c r="F9766">
        <v>6251789.5</v>
      </c>
      <c r="G9766">
        <v>11555</v>
      </c>
      <c r="H9766">
        <v>6238</v>
      </c>
      <c r="I9766">
        <v>1.01860419E-2</v>
      </c>
      <c r="J9766">
        <v>5.5111198615000001</v>
      </c>
      <c r="K9766">
        <v>10.208558833</v>
      </c>
      <c r="L9766">
        <v>0</v>
      </c>
      <c r="M9766">
        <v>111144.06</v>
      </c>
      <c r="N9766">
        <v>9170330.9900000002</v>
      </c>
      <c r="O9766">
        <v>17182</v>
      </c>
      <c r="P9766">
        <v>10692</v>
      </c>
      <c r="Q9766">
        <v>1.2119961699999999E-2</v>
      </c>
      <c r="R9766">
        <v>6.4686334535999999</v>
      </c>
      <c r="S9766">
        <v>10.395067340000001</v>
      </c>
      <c r="T9766">
        <v>0</v>
      </c>
      <c r="U9766">
        <v>92849.4</v>
      </c>
      <c r="V9766">
        <v>8734248.0999999996</v>
      </c>
      <c r="W9766">
        <v>16478</v>
      </c>
      <c r="X9766">
        <v>9973</v>
      </c>
      <c r="Y9766">
        <v>1.06304972E-2</v>
      </c>
      <c r="Z9766">
        <v>5.6347493628</v>
      </c>
      <c r="AA9766">
        <v>9.3100772084999992</v>
      </c>
      <c r="AB9766">
        <v>0</v>
      </c>
      <c r="AC9766">
        <v>7363.09</v>
      </c>
      <c r="AD9766">
        <v>631314</v>
      </c>
      <c r="AE9766">
        <v>1288</v>
      </c>
      <c r="AF9766">
        <v>639</v>
      </c>
      <c r="AG9766">
        <v>1.16631185E-2</v>
      </c>
      <c r="AH9766">
        <v>5.7166847825999998</v>
      </c>
      <c r="AI9766">
        <v>11.522832551</v>
      </c>
      <c r="AJ9766">
        <v>0</v>
      </c>
      <c r="AK9766">
        <v>671.62</v>
      </c>
      <c r="AL9766">
        <v>53456</v>
      </c>
      <c r="AM9766">
        <v>113</v>
      </c>
      <c r="AN9766">
        <v>86</v>
      </c>
      <c r="AO9766">
        <v>1.25639779E-2</v>
      </c>
      <c r="AP9766">
        <v>5.9435398230000001</v>
      </c>
      <c r="AQ9766">
        <v>7.8095348836999996</v>
      </c>
      <c r="AR9766">
        <v>0</v>
      </c>
      <c r="AS9766">
        <v>7.7240005599999995E-2</v>
      </c>
      <c r="AT9766">
        <v>5.3853945E-2</v>
      </c>
    </row>
    <row r="9767" spans="1:46" x14ac:dyDescent="0.25">
      <c r="A9767" t="s">
        <v>4051</v>
      </c>
      <c r="B9767" t="s">
        <v>1292</v>
      </c>
      <c r="C9767">
        <v>1</v>
      </c>
      <c r="D9767" t="s">
        <v>4052</v>
      </c>
      <c r="E9767">
        <v>63680.99</v>
      </c>
      <c r="F9767">
        <v>6251789.5</v>
      </c>
      <c r="G9767">
        <v>11555</v>
      </c>
      <c r="H9767">
        <v>6238</v>
      </c>
      <c r="I9767">
        <v>1.01860419E-2</v>
      </c>
      <c r="J9767">
        <v>5.5111198615000001</v>
      </c>
      <c r="K9767">
        <v>10.208558833</v>
      </c>
      <c r="L9767">
        <v>0</v>
      </c>
      <c r="M9767">
        <v>111144.06</v>
      </c>
      <c r="N9767">
        <v>9170330.9900000002</v>
      </c>
      <c r="O9767">
        <v>17182</v>
      </c>
      <c r="P9767">
        <v>10692</v>
      </c>
      <c r="Q9767">
        <v>1.2119961699999999E-2</v>
      </c>
      <c r="R9767">
        <v>6.4686334535999999</v>
      </c>
      <c r="S9767">
        <v>10.395067340000001</v>
      </c>
      <c r="T9767">
        <v>0</v>
      </c>
      <c r="U9767">
        <v>92849.4</v>
      </c>
      <c r="V9767">
        <v>8734248.0999999996</v>
      </c>
      <c r="W9767">
        <v>16478</v>
      </c>
      <c r="X9767">
        <v>9964</v>
      </c>
      <c r="Y9767">
        <v>1.06304972E-2</v>
      </c>
      <c r="Z9767">
        <v>5.6347493628</v>
      </c>
      <c r="AA9767">
        <v>9.3184865515999995</v>
      </c>
      <c r="AB9767">
        <v>0</v>
      </c>
      <c r="AC9767">
        <v>7363.09</v>
      </c>
      <c r="AD9767">
        <v>631314</v>
      </c>
      <c r="AE9767">
        <v>1288</v>
      </c>
      <c r="AF9767">
        <v>639</v>
      </c>
      <c r="AG9767">
        <v>1.16631185E-2</v>
      </c>
      <c r="AH9767">
        <v>5.7166847825999998</v>
      </c>
      <c r="AI9767">
        <v>11.522832551</v>
      </c>
      <c r="AJ9767">
        <v>0</v>
      </c>
      <c r="AK9767">
        <v>671.62</v>
      </c>
      <c r="AL9767">
        <v>53456</v>
      </c>
      <c r="AM9767">
        <v>113</v>
      </c>
      <c r="AN9767">
        <v>86</v>
      </c>
      <c r="AO9767">
        <v>1.25639779E-2</v>
      </c>
      <c r="AP9767">
        <v>5.9435398230000001</v>
      </c>
      <c r="AQ9767">
        <v>7.8095348836999996</v>
      </c>
      <c r="AR9767">
        <v>0</v>
      </c>
      <c r="AS9767">
        <v>7.7240005599999995E-2</v>
      </c>
      <c r="AT9767">
        <v>5.3853945E-2</v>
      </c>
    </row>
    <row r="9768" spans="1:46" x14ac:dyDescent="0.25">
      <c r="A9768" t="s">
        <v>2642</v>
      </c>
      <c r="B9768" t="s">
        <v>2642</v>
      </c>
      <c r="C9768">
        <v>1</v>
      </c>
      <c r="D9768" t="s">
        <v>48</v>
      </c>
      <c r="E9768">
        <v>138849.46</v>
      </c>
      <c r="F9768">
        <v>33320</v>
      </c>
      <c r="G9768">
        <v>581</v>
      </c>
      <c r="H9768">
        <v>475</v>
      </c>
      <c r="I9768">
        <v>4.1671506602999999</v>
      </c>
      <c r="J9768">
        <v>238.98358003000001</v>
      </c>
      <c r="K9768">
        <v>292.31465263000001</v>
      </c>
      <c r="L9768">
        <v>0</v>
      </c>
      <c r="M9768">
        <v>150152.19</v>
      </c>
      <c r="N9768">
        <v>37029</v>
      </c>
      <c r="O9768">
        <v>639</v>
      </c>
      <c r="P9768">
        <v>541</v>
      </c>
      <c r="Q9768">
        <v>4.0549890625999998</v>
      </c>
      <c r="R9768">
        <v>234.97995305000001</v>
      </c>
      <c r="S9768">
        <v>277.54563770999999</v>
      </c>
      <c r="T9768">
        <v>0</v>
      </c>
      <c r="U9768">
        <v>114188.66</v>
      </c>
      <c r="V9768">
        <v>28118</v>
      </c>
      <c r="W9768">
        <v>454</v>
      </c>
      <c r="X9768">
        <v>364</v>
      </c>
      <c r="Y9768">
        <v>4.0610519951999997</v>
      </c>
      <c r="Z9768">
        <v>251.51687225000001</v>
      </c>
      <c r="AA9768">
        <v>313.70510989000002</v>
      </c>
      <c r="AB9768">
        <v>0</v>
      </c>
      <c r="AC9768">
        <v>105546.41</v>
      </c>
      <c r="AD9768">
        <v>25200</v>
      </c>
      <c r="AE9768">
        <v>384</v>
      </c>
      <c r="AF9768">
        <v>307</v>
      </c>
      <c r="AG9768">
        <v>4.1883496031999998</v>
      </c>
      <c r="AH9768">
        <v>274.86044270999997</v>
      </c>
      <c r="AI9768">
        <v>343.79938111000001</v>
      </c>
      <c r="AJ9768">
        <v>0</v>
      </c>
      <c r="AK9768">
        <v>27446.66</v>
      </c>
      <c r="AL9768">
        <v>6657</v>
      </c>
      <c r="AM9768">
        <v>150</v>
      </c>
      <c r="AN9768">
        <v>129</v>
      </c>
      <c r="AO9768">
        <v>4.1229773171000001</v>
      </c>
      <c r="AP9768">
        <v>182.97773333000001</v>
      </c>
      <c r="AQ9768">
        <v>212.76480620000001</v>
      </c>
      <c r="AR9768">
        <v>0</v>
      </c>
      <c r="AS9768">
        <v>-1.5608125E-2</v>
      </c>
      <c r="AT9768">
        <v>-2.660693E-3</v>
      </c>
    </row>
    <row r="9769" spans="1:46" x14ac:dyDescent="0.25">
      <c r="A9769" t="s">
        <v>2642</v>
      </c>
      <c r="B9769" t="s">
        <v>2642</v>
      </c>
      <c r="C9769">
        <v>1</v>
      </c>
      <c r="D9769" t="s">
        <v>108</v>
      </c>
      <c r="E9769">
        <v>138849.46</v>
      </c>
      <c r="F9769">
        <v>33320</v>
      </c>
      <c r="G9769">
        <v>581</v>
      </c>
      <c r="H9769">
        <v>469</v>
      </c>
      <c r="I9769">
        <v>4.1671506602999999</v>
      </c>
      <c r="J9769">
        <v>238.98358003000001</v>
      </c>
      <c r="K9769">
        <v>296.05428570999999</v>
      </c>
      <c r="L9769">
        <v>0</v>
      </c>
      <c r="M9769">
        <v>150152.19</v>
      </c>
      <c r="N9769">
        <v>37029</v>
      </c>
      <c r="O9769">
        <v>639</v>
      </c>
      <c r="P9769">
        <v>541</v>
      </c>
      <c r="Q9769">
        <v>4.0549890625999998</v>
      </c>
      <c r="R9769">
        <v>234.97995305000001</v>
      </c>
      <c r="S9769">
        <v>277.54563770999999</v>
      </c>
      <c r="T9769">
        <v>0</v>
      </c>
      <c r="U9769">
        <v>114188.66</v>
      </c>
      <c r="V9769">
        <v>28118</v>
      </c>
      <c r="W9769">
        <v>454</v>
      </c>
      <c r="X9769">
        <v>364</v>
      </c>
      <c r="Y9769">
        <v>4.0610519951999997</v>
      </c>
      <c r="Z9769">
        <v>251.51687225000001</v>
      </c>
      <c r="AA9769">
        <v>313.70510989000002</v>
      </c>
      <c r="AB9769">
        <v>0</v>
      </c>
      <c r="AC9769">
        <v>105546.41</v>
      </c>
      <c r="AD9769">
        <v>25200</v>
      </c>
      <c r="AE9769">
        <v>384</v>
      </c>
      <c r="AF9769">
        <v>307</v>
      </c>
      <c r="AG9769">
        <v>4.1883496031999998</v>
      </c>
      <c r="AH9769">
        <v>274.86044270999997</v>
      </c>
      <c r="AI9769">
        <v>343.79938111000001</v>
      </c>
      <c r="AJ9769">
        <v>0</v>
      </c>
      <c r="AK9769">
        <v>27446.66</v>
      </c>
      <c r="AL9769">
        <v>6657</v>
      </c>
      <c r="AM9769">
        <v>150</v>
      </c>
      <c r="AN9769">
        <v>129</v>
      </c>
      <c r="AO9769">
        <v>4.1229773171000001</v>
      </c>
      <c r="AP9769">
        <v>182.97773333000001</v>
      </c>
      <c r="AQ9769">
        <v>212.76480620000001</v>
      </c>
      <c r="AR9769">
        <v>0</v>
      </c>
      <c r="AS9769">
        <v>-1.5608125E-2</v>
      </c>
      <c r="AT9769">
        <v>-2.660693E-3</v>
      </c>
    </row>
    <row r="9770" spans="1:46" x14ac:dyDescent="0.25">
      <c r="A9770" t="s">
        <v>4053</v>
      </c>
      <c r="B9770" t="s">
        <v>4054</v>
      </c>
      <c r="C9770">
        <v>1</v>
      </c>
      <c r="D9770" t="s">
        <v>48</v>
      </c>
      <c r="E9770">
        <v>5928405.04</v>
      </c>
      <c r="F9770">
        <v>1700501</v>
      </c>
      <c r="G9770">
        <v>32746</v>
      </c>
      <c r="H9770">
        <v>9562</v>
      </c>
      <c r="I9770">
        <v>3.5014293678000001</v>
      </c>
      <c r="J9770">
        <v>181.04211323999999</v>
      </c>
      <c r="K9770">
        <v>619.99634386000002</v>
      </c>
      <c r="L9770">
        <v>0</v>
      </c>
      <c r="M9770">
        <v>3562305.72</v>
      </c>
      <c r="N9770">
        <v>1253305</v>
      </c>
      <c r="O9770">
        <v>23503</v>
      </c>
      <c r="P9770">
        <v>6099</v>
      </c>
      <c r="Q9770">
        <v>2.8618632467</v>
      </c>
      <c r="R9770">
        <v>151.56812832</v>
      </c>
      <c r="S9770">
        <v>584.08029512999997</v>
      </c>
      <c r="T9770">
        <v>0</v>
      </c>
      <c r="U9770">
        <v>3093041.38</v>
      </c>
      <c r="V9770">
        <v>1163392</v>
      </c>
      <c r="W9770">
        <v>20964</v>
      </c>
      <c r="X9770">
        <v>5392</v>
      </c>
      <c r="Y9770">
        <v>2.6793940752999998</v>
      </c>
      <c r="Z9770">
        <v>147.54061152</v>
      </c>
      <c r="AA9770">
        <v>573.63527077000003</v>
      </c>
      <c r="AB9770">
        <v>0</v>
      </c>
      <c r="AC9770">
        <v>4146750.8</v>
      </c>
      <c r="AD9770">
        <v>1701700</v>
      </c>
      <c r="AE9770">
        <v>27958</v>
      </c>
      <c r="AF9770">
        <v>7842</v>
      </c>
      <c r="AG9770">
        <v>2.4510698942000002</v>
      </c>
      <c r="AH9770">
        <v>148.32072393999999</v>
      </c>
      <c r="AI9770">
        <v>528.78740116999995</v>
      </c>
      <c r="AJ9770">
        <v>0</v>
      </c>
      <c r="AK9770">
        <v>4779828.49</v>
      </c>
      <c r="AL9770">
        <v>1880780</v>
      </c>
      <c r="AM9770">
        <v>32049</v>
      </c>
      <c r="AN9770">
        <v>9050</v>
      </c>
      <c r="AO9770">
        <v>2.5560770729</v>
      </c>
      <c r="AP9770">
        <v>149.14126775</v>
      </c>
      <c r="AQ9770">
        <v>528.1578442</v>
      </c>
      <c r="AR9770">
        <v>0</v>
      </c>
      <c r="AS9770">
        <v>4.2841364399999998E-2</v>
      </c>
      <c r="AT9770">
        <v>-7.5659156000000005E-2</v>
      </c>
    </row>
    <row r="9771" spans="1:46" x14ac:dyDescent="0.25">
      <c r="A9771" t="s">
        <v>4053</v>
      </c>
      <c r="B9771" t="s">
        <v>4054</v>
      </c>
      <c r="C9771">
        <v>1</v>
      </c>
      <c r="D9771" t="s">
        <v>74</v>
      </c>
      <c r="E9771">
        <v>5928405.04</v>
      </c>
      <c r="F9771">
        <v>1700501</v>
      </c>
      <c r="G9771">
        <v>32746</v>
      </c>
      <c r="H9771">
        <v>9562</v>
      </c>
      <c r="I9771">
        <v>3.5014293678000001</v>
      </c>
      <c r="J9771">
        <v>181.04211323999999</v>
      </c>
      <c r="K9771">
        <v>619.99634386000002</v>
      </c>
      <c r="L9771">
        <v>0</v>
      </c>
      <c r="M9771">
        <v>3562305.72</v>
      </c>
      <c r="N9771">
        <v>1253305</v>
      </c>
      <c r="O9771">
        <v>23503</v>
      </c>
      <c r="P9771">
        <v>6099</v>
      </c>
      <c r="Q9771">
        <v>2.8618632467</v>
      </c>
      <c r="R9771">
        <v>151.56812832</v>
      </c>
      <c r="S9771">
        <v>584.08029512999997</v>
      </c>
      <c r="T9771">
        <v>0</v>
      </c>
      <c r="U9771">
        <v>3093041.38</v>
      </c>
      <c r="V9771">
        <v>1163392</v>
      </c>
      <c r="W9771">
        <v>20964</v>
      </c>
      <c r="X9771">
        <v>5392</v>
      </c>
      <c r="Y9771">
        <v>2.6793940752999998</v>
      </c>
      <c r="Z9771">
        <v>147.54061152</v>
      </c>
      <c r="AA9771">
        <v>573.63527077000003</v>
      </c>
      <c r="AB9771">
        <v>0</v>
      </c>
      <c r="AC9771">
        <v>4146750.8</v>
      </c>
      <c r="AD9771">
        <v>1701700</v>
      </c>
      <c r="AE9771">
        <v>27958</v>
      </c>
      <c r="AF9771">
        <v>7842</v>
      </c>
      <c r="AG9771">
        <v>2.4510698942000002</v>
      </c>
      <c r="AH9771">
        <v>148.32072393999999</v>
      </c>
      <c r="AI9771">
        <v>528.78740116999995</v>
      </c>
      <c r="AJ9771">
        <v>0</v>
      </c>
      <c r="AK9771">
        <v>4779828.49</v>
      </c>
      <c r="AL9771">
        <v>1880780</v>
      </c>
      <c r="AM9771">
        <v>32049</v>
      </c>
      <c r="AN9771">
        <v>9050</v>
      </c>
      <c r="AO9771">
        <v>2.5560770729</v>
      </c>
      <c r="AP9771">
        <v>149.14126775</v>
      </c>
      <c r="AQ9771">
        <v>528.1578442</v>
      </c>
      <c r="AR9771">
        <v>0</v>
      </c>
      <c r="AS9771">
        <v>4.2841364399999998E-2</v>
      </c>
      <c r="AT9771">
        <v>-7.5659156000000005E-2</v>
      </c>
    </row>
    <row r="9772" spans="1:46" x14ac:dyDescent="0.25">
      <c r="A9772" t="s">
        <v>4055</v>
      </c>
      <c r="B9772" t="s">
        <v>4054</v>
      </c>
      <c r="C9772">
        <v>4</v>
      </c>
      <c r="D9772" t="s">
        <v>48</v>
      </c>
      <c r="E9772">
        <v>9195243.6300000008</v>
      </c>
      <c r="F9772">
        <v>2668988.9</v>
      </c>
      <c r="G9772">
        <v>46258</v>
      </c>
      <c r="H9772">
        <v>18222</v>
      </c>
      <c r="I9772">
        <v>3.4705165838999998</v>
      </c>
      <c r="J9772">
        <v>198.78169463</v>
      </c>
      <c r="K9772">
        <v>504.62318241999998</v>
      </c>
      <c r="L9772">
        <v>0</v>
      </c>
      <c r="M9772">
        <v>13393723.65</v>
      </c>
      <c r="N9772">
        <v>4312523</v>
      </c>
      <c r="O9772">
        <v>72537</v>
      </c>
      <c r="P9772">
        <v>17102</v>
      </c>
      <c r="Q9772">
        <v>3.133371157</v>
      </c>
      <c r="R9772">
        <v>184.64678233000001</v>
      </c>
      <c r="S9772">
        <v>783.16709448999995</v>
      </c>
      <c r="T9772">
        <v>0</v>
      </c>
      <c r="U9772">
        <v>13098791.960000001</v>
      </c>
      <c r="V9772">
        <v>4672496</v>
      </c>
      <c r="W9772">
        <v>75295</v>
      </c>
      <c r="X9772">
        <v>16583</v>
      </c>
      <c r="Y9772">
        <v>2.8190553345999998</v>
      </c>
      <c r="Z9772">
        <v>173.96629204999999</v>
      </c>
      <c r="AA9772">
        <v>789.89277934999996</v>
      </c>
      <c r="AB9772">
        <v>0</v>
      </c>
      <c r="AC9772">
        <v>9598912.4800000004</v>
      </c>
      <c r="AD9772">
        <v>4035510</v>
      </c>
      <c r="AE9772">
        <v>63986</v>
      </c>
      <c r="AF9772">
        <v>15376</v>
      </c>
      <c r="AG9772">
        <v>2.3850939119999999</v>
      </c>
      <c r="AH9772">
        <v>150.01582346000001</v>
      </c>
      <c r="AI9772">
        <v>624.27890738999997</v>
      </c>
      <c r="AJ9772">
        <v>0</v>
      </c>
      <c r="AK9772">
        <v>9764968.6400000006</v>
      </c>
      <c r="AL9772">
        <v>3735112</v>
      </c>
      <c r="AM9772">
        <v>58130</v>
      </c>
      <c r="AN9772">
        <v>14663</v>
      </c>
      <c r="AO9772">
        <v>2.6283656106</v>
      </c>
      <c r="AP9772">
        <v>167.98501014999999</v>
      </c>
      <c r="AQ9772">
        <v>665.95980631999998</v>
      </c>
      <c r="AR9772">
        <v>0</v>
      </c>
      <c r="AS9772">
        <v>0.101996696</v>
      </c>
      <c r="AT9772">
        <v>-6.7126163000000003E-2</v>
      </c>
    </row>
    <row r="9773" spans="1:46" x14ac:dyDescent="0.25">
      <c r="A9773" t="s">
        <v>4055</v>
      </c>
      <c r="B9773" t="s">
        <v>4054</v>
      </c>
      <c r="C9773">
        <v>1</v>
      </c>
      <c r="D9773" t="s">
        <v>1061</v>
      </c>
      <c r="AC9773">
        <v>15262.89</v>
      </c>
      <c r="AD9773">
        <v>6186</v>
      </c>
      <c r="AE9773">
        <v>103</v>
      </c>
      <c r="AF9773">
        <v>94</v>
      </c>
      <c r="AG9773">
        <v>2.4755182298</v>
      </c>
      <c r="AH9773">
        <v>148.18339806</v>
      </c>
      <c r="AI9773">
        <v>162.37117021</v>
      </c>
      <c r="AJ9773">
        <v>0</v>
      </c>
      <c r="AK9773">
        <v>1381703.06</v>
      </c>
      <c r="AL9773">
        <v>564280</v>
      </c>
      <c r="AM9773">
        <v>7918</v>
      </c>
      <c r="AN9773">
        <v>3347</v>
      </c>
      <c r="AO9773">
        <v>2.4645906077999999</v>
      </c>
      <c r="AP9773">
        <v>174.50152310999999</v>
      </c>
      <c r="AQ9773">
        <v>412.81836270999997</v>
      </c>
      <c r="AR9773">
        <v>0</v>
      </c>
      <c r="AS9773">
        <v>-4.414276E-3</v>
      </c>
      <c r="AT9773">
        <v>-4.414276E-3</v>
      </c>
    </row>
    <row r="9774" spans="1:46" x14ac:dyDescent="0.25">
      <c r="A9774" t="s">
        <v>4055</v>
      </c>
      <c r="B9774" t="s">
        <v>4054</v>
      </c>
      <c r="C9774">
        <v>1</v>
      </c>
      <c r="D9774" t="s">
        <v>600</v>
      </c>
      <c r="E9774">
        <v>9426.67</v>
      </c>
      <c r="F9774">
        <v>4980</v>
      </c>
      <c r="G9774">
        <v>80</v>
      </c>
      <c r="H9774">
        <v>66</v>
      </c>
      <c r="I9774">
        <v>1.9000908270000001</v>
      </c>
      <c r="J9774">
        <v>117.833375</v>
      </c>
      <c r="K9774">
        <v>142.82833332999999</v>
      </c>
      <c r="L9774">
        <v>0</v>
      </c>
      <c r="M9774">
        <v>137637.63</v>
      </c>
      <c r="N9774">
        <v>76617</v>
      </c>
      <c r="O9774">
        <v>1436</v>
      </c>
      <c r="P9774">
        <v>446</v>
      </c>
      <c r="Q9774">
        <v>1.7996499333</v>
      </c>
      <c r="R9774">
        <v>95.847931755000005</v>
      </c>
      <c r="S9774">
        <v>308.60455157000001</v>
      </c>
      <c r="T9774">
        <v>0</v>
      </c>
      <c r="U9774">
        <v>184106.14</v>
      </c>
      <c r="V9774">
        <v>106864</v>
      </c>
      <c r="W9774">
        <v>2160</v>
      </c>
      <c r="X9774">
        <v>639</v>
      </c>
      <c r="Y9774">
        <v>1.7232063701</v>
      </c>
      <c r="Z9774">
        <v>85.234324074</v>
      </c>
      <c r="AA9774">
        <v>288.11602504000001</v>
      </c>
      <c r="AB9774">
        <v>0</v>
      </c>
      <c r="AC9774">
        <v>24337.279999999999</v>
      </c>
      <c r="AD9774">
        <v>13570</v>
      </c>
      <c r="AE9774">
        <v>294</v>
      </c>
      <c r="AF9774">
        <v>146</v>
      </c>
      <c r="AG9774">
        <v>1.7952291810000001</v>
      </c>
      <c r="AH9774">
        <v>82.779863946000006</v>
      </c>
      <c r="AI9774">
        <v>166.69369863</v>
      </c>
      <c r="AJ9774">
        <v>0</v>
      </c>
      <c r="AK9774">
        <v>35391.69</v>
      </c>
      <c r="AL9774">
        <v>26573</v>
      </c>
      <c r="AM9774">
        <v>560</v>
      </c>
      <c r="AN9774">
        <v>329</v>
      </c>
      <c r="AO9774">
        <v>1.3357331856000001</v>
      </c>
      <c r="AP9774">
        <v>63.199446428999998</v>
      </c>
      <c r="AQ9774">
        <v>107.57352584</v>
      </c>
      <c r="AR9774">
        <v>0</v>
      </c>
      <c r="AS9774">
        <v>-0.25595394700000001</v>
      </c>
      <c r="AT9774">
        <v>-8.4335581000000007E-2</v>
      </c>
    </row>
    <row r="9775" spans="1:46" x14ac:dyDescent="0.25">
      <c r="A9775" t="s">
        <v>4055</v>
      </c>
      <c r="B9775" t="s">
        <v>4054</v>
      </c>
      <c r="C9775">
        <v>1</v>
      </c>
      <c r="D9775" t="s">
        <v>61</v>
      </c>
      <c r="E9775">
        <v>3483926.08</v>
      </c>
      <c r="F9775">
        <v>1049399.8999999999</v>
      </c>
      <c r="G9775">
        <v>14769</v>
      </c>
      <c r="H9775">
        <v>3665</v>
      </c>
      <c r="I9775">
        <v>3.3328174450999999</v>
      </c>
      <c r="J9775">
        <v>235.89451419</v>
      </c>
      <c r="K9775">
        <v>950.59374624999998</v>
      </c>
      <c r="L9775">
        <v>0</v>
      </c>
      <c r="M9775">
        <v>2950900.63</v>
      </c>
      <c r="N9775">
        <v>1024336</v>
      </c>
      <c r="O9775">
        <v>13798</v>
      </c>
      <c r="P9775">
        <v>3540</v>
      </c>
      <c r="Q9775">
        <v>2.9033990407000001</v>
      </c>
      <c r="R9775">
        <v>213.86437382</v>
      </c>
      <c r="S9775">
        <v>833.58774859000005</v>
      </c>
      <c r="T9775">
        <v>0</v>
      </c>
      <c r="U9775">
        <v>2557538.48</v>
      </c>
      <c r="V9775">
        <v>975265</v>
      </c>
      <c r="W9775">
        <v>12434</v>
      </c>
      <c r="X9775">
        <v>3326</v>
      </c>
      <c r="Y9775">
        <v>2.6413884659</v>
      </c>
      <c r="Z9775">
        <v>205.68911693999999</v>
      </c>
      <c r="AA9775">
        <v>768.95324113000004</v>
      </c>
      <c r="AB9775">
        <v>0</v>
      </c>
      <c r="AC9775">
        <v>1212885.93</v>
      </c>
      <c r="AD9775">
        <v>476170</v>
      </c>
      <c r="AE9775">
        <v>6041</v>
      </c>
      <c r="AF9775">
        <v>2726</v>
      </c>
      <c r="AG9775">
        <v>2.5626237390000002</v>
      </c>
      <c r="AH9775">
        <v>200.77568779999999</v>
      </c>
      <c r="AI9775">
        <v>444.93247616000002</v>
      </c>
      <c r="AJ9775">
        <v>0</v>
      </c>
      <c r="AK9775">
        <v>1393876.95</v>
      </c>
      <c r="AL9775">
        <v>502886</v>
      </c>
      <c r="AM9775">
        <v>8776</v>
      </c>
      <c r="AN9775">
        <v>2500</v>
      </c>
      <c r="AO9775">
        <v>2.7983902231000002</v>
      </c>
      <c r="AP9775">
        <v>158.82827598</v>
      </c>
      <c r="AQ9775">
        <v>557.55078000000003</v>
      </c>
      <c r="AR9775">
        <v>0</v>
      </c>
      <c r="AS9775">
        <v>9.2001990199999995E-2</v>
      </c>
      <c r="AT9775">
        <v>-4.2752617999999999E-2</v>
      </c>
    </row>
    <row r="9776" spans="1:46" x14ac:dyDescent="0.25">
      <c r="A9776" t="s">
        <v>4055</v>
      </c>
      <c r="B9776" t="s">
        <v>4054</v>
      </c>
      <c r="C9776">
        <v>1</v>
      </c>
      <c r="D9776" t="s">
        <v>702</v>
      </c>
      <c r="E9776">
        <v>5701890.8799999999</v>
      </c>
      <c r="F9776">
        <v>1614609</v>
      </c>
      <c r="G9776">
        <v>31409</v>
      </c>
      <c r="H9776">
        <v>9421</v>
      </c>
      <c r="I9776">
        <v>3.5392647975</v>
      </c>
      <c r="J9776">
        <v>181.53684867000001</v>
      </c>
      <c r="K9776">
        <v>605.23202207999998</v>
      </c>
      <c r="L9776">
        <v>0</v>
      </c>
      <c r="M9776">
        <v>10305185.390000001</v>
      </c>
      <c r="N9776">
        <v>3211570</v>
      </c>
      <c r="O9776">
        <v>57303</v>
      </c>
      <c r="P9776">
        <v>12997</v>
      </c>
      <c r="Q9776">
        <v>3.2221689326999998</v>
      </c>
      <c r="R9776">
        <v>179.83675183</v>
      </c>
      <c r="S9776">
        <v>792.88954296999998</v>
      </c>
      <c r="T9776">
        <v>0</v>
      </c>
      <c r="U9776">
        <v>10357147.34</v>
      </c>
      <c r="V9776">
        <v>3590367</v>
      </c>
      <c r="W9776">
        <v>60701</v>
      </c>
      <c r="X9776">
        <v>13181</v>
      </c>
      <c r="Y9776">
        <v>2.8944436084</v>
      </c>
      <c r="Z9776">
        <v>170.62564603999999</v>
      </c>
      <c r="AA9776">
        <v>785.76339730999996</v>
      </c>
      <c r="AB9776">
        <v>0</v>
      </c>
      <c r="AC9776">
        <v>8346426.3799999999</v>
      </c>
      <c r="AD9776">
        <v>3539584</v>
      </c>
      <c r="AE9776">
        <v>57548</v>
      </c>
      <c r="AF9776">
        <v>13715</v>
      </c>
      <c r="AG9776">
        <v>2.3693096768999999</v>
      </c>
      <c r="AH9776">
        <v>145.03416938999999</v>
      </c>
      <c r="AI9776">
        <v>608.56189428000005</v>
      </c>
      <c r="AJ9776">
        <v>0</v>
      </c>
      <c r="AK9776">
        <v>6953996.9400000004</v>
      </c>
      <c r="AL9776">
        <v>2641373</v>
      </c>
      <c r="AM9776">
        <v>40876</v>
      </c>
      <c r="AN9776">
        <v>11420</v>
      </c>
      <c r="AO9776">
        <v>2.6412951690000002</v>
      </c>
      <c r="AP9776">
        <v>170.12420344</v>
      </c>
      <c r="AQ9776">
        <v>608.93143081999995</v>
      </c>
      <c r="AR9776">
        <v>0</v>
      </c>
      <c r="AS9776">
        <v>0.114795248</v>
      </c>
      <c r="AT9776">
        <v>-7.0550132000000002E-2</v>
      </c>
    </row>
    <row r="9777" spans="1:46" x14ac:dyDescent="0.25">
      <c r="A9777" t="s">
        <v>4054</v>
      </c>
      <c r="B9777" t="s">
        <v>4054</v>
      </c>
      <c r="C9777">
        <v>11</v>
      </c>
      <c r="D9777" t="s">
        <v>48</v>
      </c>
      <c r="E9777">
        <v>50661414.539999999</v>
      </c>
      <c r="F9777">
        <v>217389808.56999999</v>
      </c>
      <c r="G9777">
        <v>4114519</v>
      </c>
      <c r="H9777">
        <v>800318</v>
      </c>
      <c r="I9777">
        <v>0.2351390786</v>
      </c>
      <c r="J9777">
        <v>12.312840101000001</v>
      </c>
      <c r="K9777">
        <v>63.301605787</v>
      </c>
      <c r="L9777">
        <v>0</v>
      </c>
      <c r="M9777">
        <v>53817042.25</v>
      </c>
      <c r="N9777">
        <v>217949095.38999999</v>
      </c>
      <c r="O9777">
        <v>3914023</v>
      </c>
      <c r="P9777">
        <v>767725</v>
      </c>
      <c r="Q9777">
        <v>0.2486268911</v>
      </c>
      <c r="R9777">
        <v>13.74980225</v>
      </c>
      <c r="S9777">
        <v>70.099374449999999</v>
      </c>
      <c r="T9777">
        <v>0</v>
      </c>
      <c r="U9777">
        <v>52581273.07</v>
      </c>
      <c r="V9777">
        <v>217844979.96000001</v>
      </c>
      <c r="W9777">
        <v>3750236</v>
      </c>
      <c r="X9777">
        <v>733792</v>
      </c>
      <c r="Y9777">
        <v>0.24173301999999999</v>
      </c>
      <c r="Z9777">
        <v>14.020790443999999</v>
      </c>
      <c r="AA9777">
        <v>71.656917859999993</v>
      </c>
      <c r="AB9777">
        <v>0</v>
      </c>
      <c r="AC9777">
        <v>51896073.890000001</v>
      </c>
      <c r="AD9777">
        <v>212384310.69</v>
      </c>
      <c r="AE9777">
        <v>3567773</v>
      </c>
      <c r="AF9777">
        <v>724823</v>
      </c>
      <c r="AG9777">
        <v>0.2442237022</v>
      </c>
      <c r="AH9777">
        <v>14.545789177</v>
      </c>
      <c r="AI9777">
        <v>71.598271425999997</v>
      </c>
      <c r="AJ9777">
        <v>0</v>
      </c>
      <c r="AK9777">
        <v>51637481.270000003</v>
      </c>
      <c r="AL9777">
        <v>209651868.06</v>
      </c>
      <c r="AM9777">
        <v>3466610</v>
      </c>
      <c r="AN9777">
        <v>708458</v>
      </c>
      <c r="AO9777">
        <v>0.24262016149999999</v>
      </c>
      <c r="AP9777">
        <v>14.895670775999999</v>
      </c>
      <c r="AQ9777">
        <v>72.887145419999996</v>
      </c>
      <c r="AR9777">
        <v>0</v>
      </c>
      <c r="AS9777">
        <v>-6.5658679999999999E-3</v>
      </c>
      <c r="AT9777">
        <v>7.8607185000000006E-3</v>
      </c>
    </row>
    <row r="9778" spans="1:46" x14ac:dyDescent="0.25">
      <c r="A9778" t="s">
        <v>4054</v>
      </c>
      <c r="B9778" t="s">
        <v>4054</v>
      </c>
      <c r="C9778">
        <v>1</v>
      </c>
      <c r="D9778" t="s">
        <v>100</v>
      </c>
      <c r="E9778">
        <v>21653679.420000002</v>
      </c>
      <c r="F9778">
        <v>96925189.590000004</v>
      </c>
      <c r="G9778">
        <v>1757871</v>
      </c>
      <c r="H9778">
        <v>415784</v>
      </c>
      <c r="I9778">
        <v>0.22377484689999999</v>
      </c>
      <c r="J9778">
        <v>12.318127678</v>
      </c>
      <c r="K9778">
        <v>52.07915509</v>
      </c>
      <c r="L9778">
        <v>0</v>
      </c>
      <c r="M9778">
        <v>24769038.309999999</v>
      </c>
      <c r="N9778">
        <v>107419219.16</v>
      </c>
      <c r="O9778">
        <v>1853662</v>
      </c>
      <c r="P9778">
        <v>442904</v>
      </c>
      <c r="Q9778">
        <v>0.23123947380000001</v>
      </c>
      <c r="R9778">
        <v>13.362219385</v>
      </c>
      <c r="S9778">
        <v>55.924169368999998</v>
      </c>
      <c r="T9778">
        <v>0</v>
      </c>
      <c r="U9778">
        <v>24833622.539999999</v>
      </c>
      <c r="V9778">
        <v>113851743.73</v>
      </c>
      <c r="W9778">
        <v>1910157</v>
      </c>
      <c r="X9778">
        <v>426061</v>
      </c>
      <c r="Y9778">
        <v>0.2188589634</v>
      </c>
      <c r="Z9778">
        <v>13.000827963000001</v>
      </c>
      <c r="AA9778">
        <v>58.286542396999998</v>
      </c>
      <c r="AB9778">
        <v>0</v>
      </c>
      <c r="AC9778">
        <v>24526959.41</v>
      </c>
      <c r="AD9778">
        <v>112602926.25</v>
      </c>
      <c r="AE9778">
        <v>1879570</v>
      </c>
      <c r="AF9778">
        <v>424910</v>
      </c>
      <c r="AG9778">
        <v>0.2184009355</v>
      </c>
      <c r="AH9778">
        <v>13.049239672000001</v>
      </c>
      <c r="AI9778">
        <v>57.722716363000004</v>
      </c>
      <c r="AJ9778">
        <v>0</v>
      </c>
      <c r="AK9778">
        <v>23930686.329999998</v>
      </c>
      <c r="AL9778">
        <v>111384003.09</v>
      </c>
      <c r="AM9778">
        <v>1852720</v>
      </c>
      <c r="AN9778">
        <v>417893</v>
      </c>
      <c r="AO9778">
        <v>0.21524766510000001</v>
      </c>
      <c r="AP9778">
        <v>12.916515356</v>
      </c>
      <c r="AQ9778">
        <v>57.265104536000003</v>
      </c>
      <c r="AR9778">
        <v>0</v>
      </c>
      <c r="AS9778">
        <v>-1.443799E-2</v>
      </c>
      <c r="AT9778">
        <v>-9.6657589999999995E-3</v>
      </c>
    </row>
    <row r="9779" spans="1:46" x14ac:dyDescent="0.25">
      <c r="A9779" t="s">
        <v>4054</v>
      </c>
      <c r="B9779" t="s">
        <v>4054</v>
      </c>
      <c r="C9779">
        <v>1</v>
      </c>
      <c r="D9779" t="s">
        <v>633</v>
      </c>
      <c r="E9779">
        <v>8749121.3800000008</v>
      </c>
      <c r="F9779">
        <v>36290127.399999999</v>
      </c>
      <c r="G9779">
        <v>760291</v>
      </c>
      <c r="H9779">
        <v>193407</v>
      </c>
      <c r="I9779">
        <v>0.2415835529</v>
      </c>
      <c r="J9779">
        <v>11.507595618</v>
      </c>
      <c r="K9779">
        <v>45.236839308</v>
      </c>
      <c r="L9779">
        <v>0</v>
      </c>
      <c r="M9779">
        <v>10430655.83</v>
      </c>
      <c r="N9779">
        <v>40951866.140000001</v>
      </c>
      <c r="O9779">
        <v>834747</v>
      </c>
      <c r="P9779">
        <v>196094</v>
      </c>
      <c r="Q9779">
        <v>0.25555983869999999</v>
      </c>
      <c r="R9779">
        <v>12.495589477999999</v>
      </c>
      <c r="S9779">
        <v>53.192121278999998</v>
      </c>
      <c r="T9779">
        <v>0</v>
      </c>
      <c r="U9779">
        <v>9494265.9900000002</v>
      </c>
      <c r="V9779">
        <v>39789121.039999999</v>
      </c>
      <c r="W9779">
        <v>758417</v>
      </c>
      <c r="X9779">
        <v>174661</v>
      </c>
      <c r="Y9779">
        <v>0.23956108640000001</v>
      </c>
      <c r="Z9779">
        <v>12.518530030000001</v>
      </c>
      <c r="AA9779">
        <v>54.358248207000003</v>
      </c>
      <c r="AB9779">
        <v>0</v>
      </c>
      <c r="AC9779">
        <v>9152375.8300000001</v>
      </c>
      <c r="AD9779">
        <v>35700247.950000003</v>
      </c>
      <c r="AE9779">
        <v>651000</v>
      </c>
      <c r="AF9779">
        <v>157281</v>
      </c>
      <c r="AG9779">
        <v>0.25738740240000002</v>
      </c>
      <c r="AH9779">
        <v>14.058949048000001</v>
      </c>
      <c r="AI9779">
        <v>58.191236259</v>
      </c>
      <c r="AJ9779">
        <v>0</v>
      </c>
      <c r="AK9779">
        <v>7663329.8099999996</v>
      </c>
      <c r="AL9779">
        <v>28996249.789999999</v>
      </c>
      <c r="AM9779">
        <v>515721</v>
      </c>
      <c r="AN9779">
        <v>130899</v>
      </c>
      <c r="AO9779">
        <v>0.26533239850000001</v>
      </c>
      <c r="AP9779">
        <v>14.85944883</v>
      </c>
      <c r="AQ9779">
        <v>58.543837691999997</v>
      </c>
      <c r="AR9779">
        <v>0</v>
      </c>
      <c r="AS9779">
        <v>3.0867851700000001E-2</v>
      </c>
      <c r="AT9779">
        <v>2.37189197E-2</v>
      </c>
    </row>
    <row r="9780" spans="1:46" x14ac:dyDescent="0.25">
      <c r="A9780" t="s">
        <v>4054</v>
      </c>
      <c r="B9780" t="s">
        <v>4054</v>
      </c>
      <c r="C9780">
        <v>1</v>
      </c>
      <c r="D9780" t="s">
        <v>2251</v>
      </c>
      <c r="E9780">
        <v>3629.03</v>
      </c>
      <c r="F9780">
        <v>10387</v>
      </c>
      <c r="G9780">
        <v>414</v>
      </c>
      <c r="H9780">
        <v>106</v>
      </c>
      <c r="I9780">
        <v>0.35737770930000001</v>
      </c>
      <c r="J9780">
        <v>8.7657729469000003</v>
      </c>
      <c r="K9780">
        <v>34.236132075</v>
      </c>
      <c r="L9780">
        <v>0</v>
      </c>
      <c r="M9780">
        <v>2444.29</v>
      </c>
      <c r="N9780">
        <v>7659</v>
      </c>
      <c r="O9780">
        <v>311</v>
      </c>
      <c r="P9780">
        <v>58</v>
      </c>
      <c r="Q9780">
        <v>0.3216243875</v>
      </c>
      <c r="R9780">
        <v>7.8594533762000003</v>
      </c>
      <c r="S9780">
        <v>42.142931034</v>
      </c>
      <c r="T9780">
        <v>0</v>
      </c>
      <c r="U9780">
        <v>825.65</v>
      </c>
      <c r="V9780">
        <v>2788</v>
      </c>
      <c r="W9780">
        <v>101</v>
      </c>
      <c r="X9780">
        <v>36</v>
      </c>
      <c r="Y9780">
        <v>0.31692946910000003</v>
      </c>
      <c r="Z9780">
        <v>8.1747524752</v>
      </c>
      <c r="AA9780">
        <v>22.934722222000001</v>
      </c>
      <c r="AB9780">
        <v>0</v>
      </c>
      <c r="AK9780">
        <v>90.68</v>
      </c>
      <c r="AL9780">
        <v>203</v>
      </c>
      <c r="AM9780">
        <v>14</v>
      </c>
      <c r="AO9780">
        <v>0.60969884169999999</v>
      </c>
      <c r="AP9780">
        <v>6.4771428570999996</v>
      </c>
      <c r="AR9780">
        <v>1</v>
      </c>
      <c r="AT9780">
        <v>0.1428703804</v>
      </c>
    </row>
    <row r="9781" spans="1:46" x14ac:dyDescent="0.25">
      <c r="A9781" t="s">
        <v>4054</v>
      </c>
      <c r="B9781" t="s">
        <v>4054</v>
      </c>
      <c r="C9781">
        <v>1</v>
      </c>
      <c r="D9781" t="s">
        <v>491</v>
      </c>
      <c r="AK9781">
        <v>396.12</v>
      </c>
      <c r="AL9781">
        <v>1275</v>
      </c>
      <c r="AM9781">
        <v>26</v>
      </c>
      <c r="AN9781">
        <v>26</v>
      </c>
      <c r="AO9781">
        <v>0.31536965810000001</v>
      </c>
      <c r="AP9781">
        <v>15.235384614999999</v>
      </c>
      <c r="AQ9781">
        <v>15.235384614999999</v>
      </c>
      <c r="AR9781">
        <v>1</v>
      </c>
    </row>
    <row r="9782" spans="1:46" x14ac:dyDescent="0.25">
      <c r="A9782" t="s">
        <v>4054</v>
      </c>
      <c r="B9782" t="s">
        <v>4054</v>
      </c>
      <c r="C9782">
        <v>1</v>
      </c>
      <c r="D9782" t="s">
        <v>140</v>
      </c>
      <c r="AC9782">
        <v>155780.19</v>
      </c>
      <c r="AD9782">
        <v>128570</v>
      </c>
      <c r="AE9782">
        <v>356</v>
      </c>
      <c r="AF9782">
        <v>214</v>
      </c>
      <c r="AG9782">
        <v>1.2116371626</v>
      </c>
      <c r="AH9782">
        <v>437.58480336999997</v>
      </c>
      <c r="AI9782">
        <v>727.94481308000002</v>
      </c>
      <c r="AJ9782">
        <v>0</v>
      </c>
      <c r="AK9782">
        <v>1264197.78</v>
      </c>
      <c r="AL9782">
        <v>1019050.5</v>
      </c>
      <c r="AM9782">
        <v>3060</v>
      </c>
      <c r="AN9782">
        <v>778</v>
      </c>
      <c r="AO9782">
        <v>1.2405644078</v>
      </c>
      <c r="AP9782">
        <v>413.13652940999998</v>
      </c>
      <c r="AQ9782">
        <v>1624.9328791999999</v>
      </c>
      <c r="AR9782">
        <v>0</v>
      </c>
      <c r="AS9782">
        <v>2.3874511300000002E-2</v>
      </c>
      <c r="AT9782">
        <v>2.3874511300000002E-2</v>
      </c>
    </row>
    <row r="9783" spans="1:46" x14ac:dyDescent="0.25">
      <c r="A9783" t="s">
        <v>4054</v>
      </c>
      <c r="B9783" t="s">
        <v>4054</v>
      </c>
      <c r="C9783">
        <v>1</v>
      </c>
      <c r="D9783" t="s">
        <v>81</v>
      </c>
      <c r="AK9783">
        <v>1391684</v>
      </c>
      <c r="AL9783">
        <v>5334546.8430000003</v>
      </c>
      <c r="AM9783">
        <v>97407</v>
      </c>
      <c r="AN9783">
        <v>34767</v>
      </c>
      <c r="AO9783">
        <v>0.26166259279999998</v>
      </c>
      <c r="AP9783">
        <v>14.287309947000001</v>
      </c>
      <c r="AQ9783">
        <v>40.028877958999999</v>
      </c>
      <c r="AR9783">
        <v>0</v>
      </c>
    </row>
    <row r="9784" spans="1:46" x14ac:dyDescent="0.25">
      <c r="A9784" t="s">
        <v>4054</v>
      </c>
      <c r="B9784" t="s">
        <v>4054</v>
      </c>
      <c r="C9784">
        <v>1</v>
      </c>
      <c r="D9784" t="s">
        <v>53</v>
      </c>
      <c r="E9784">
        <v>4351854.6500000004</v>
      </c>
      <c r="F9784">
        <v>15320017.25</v>
      </c>
      <c r="G9784">
        <v>394487</v>
      </c>
      <c r="H9784">
        <v>97118</v>
      </c>
      <c r="I9784">
        <v>0.28343719410000001</v>
      </c>
      <c r="J9784">
        <v>11.031680765000001</v>
      </c>
      <c r="K9784">
        <v>44.809969830999997</v>
      </c>
      <c r="L9784">
        <v>0</v>
      </c>
      <c r="M9784">
        <v>1196393.6499999999</v>
      </c>
      <c r="N9784">
        <v>3858173.82</v>
      </c>
      <c r="O9784">
        <v>105881</v>
      </c>
      <c r="P9784">
        <v>31369</v>
      </c>
      <c r="Q9784">
        <v>0.31001391719999999</v>
      </c>
      <c r="R9784">
        <v>11.299417742999999</v>
      </c>
      <c r="S9784">
        <v>38.139362108999997</v>
      </c>
      <c r="T9784">
        <v>0</v>
      </c>
      <c r="U9784">
        <v>520209.42</v>
      </c>
      <c r="V9784">
        <v>1808851.71</v>
      </c>
      <c r="W9784">
        <v>47653</v>
      </c>
      <c r="X9784">
        <v>11347</v>
      </c>
      <c r="Y9784">
        <v>0.28797105109999999</v>
      </c>
      <c r="Z9784">
        <v>10.916614274000001</v>
      </c>
      <c r="AA9784">
        <v>45.845546841000001</v>
      </c>
      <c r="AB9784">
        <v>0</v>
      </c>
      <c r="AC9784">
        <v>432493.81</v>
      </c>
      <c r="AD9784">
        <v>1375277.9</v>
      </c>
      <c r="AE9784">
        <v>35034</v>
      </c>
      <c r="AF9784">
        <v>8199</v>
      </c>
      <c r="AG9784">
        <v>0.31528755819999998</v>
      </c>
      <c r="AH9784">
        <v>12.34497374</v>
      </c>
      <c r="AI9784">
        <v>52.749580436999999</v>
      </c>
      <c r="AJ9784">
        <v>0</v>
      </c>
      <c r="AK9784">
        <v>371844.08</v>
      </c>
      <c r="AL9784">
        <v>1143821</v>
      </c>
      <c r="AM9784">
        <v>27627</v>
      </c>
      <c r="AN9784">
        <v>6472</v>
      </c>
      <c r="AO9784">
        <v>0.3265349219</v>
      </c>
      <c r="AP9784">
        <v>13.459444746000001</v>
      </c>
      <c r="AQ9784">
        <v>57.454276884999999</v>
      </c>
      <c r="AR9784">
        <v>0</v>
      </c>
      <c r="AS9784">
        <v>3.5673350899999998E-2</v>
      </c>
      <c r="AT9784">
        <v>3.6020141300000003E-2</v>
      </c>
    </row>
    <row r="9785" spans="1:46" x14ac:dyDescent="0.25">
      <c r="A9785" t="s">
        <v>4054</v>
      </c>
      <c r="B9785" t="s">
        <v>4054</v>
      </c>
      <c r="C9785">
        <v>1</v>
      </c>
      <c r="D9785" t="s">
        <v>56</v>
      </c>
      <c r="E9785">
        <v>41219.96</v>
      </c>
      <c r="F9785">
        <v>108249.5</v>
      </c>
      <c r="G9785">
        <v>3804</v>
      </c>
      <c r="H9785">
        <v>730</v>
      </c>
      <c r="I9785">
        <v>0.38073155199999997</v>
      </c>
      <c r="J9785">
        <v>10.83595163</v>
      </c>
      <c r="K9785">
        <v>56.465698629999999</v>
      </c>
      <c r="L9785">
        <v>0</v>
      </c>
      <c r="M9785">
        <v>38185.42</v>
      </c>
      <c r="N9785">
        <v>97408</v>
      </c>
      <c r="O9785">
        <v>3418</v>
      </c>
      <c r="P9785">
        <v>599</v>
      </c>
      <c r="Q9785">
        <v>0.39204412230000002</v>
      </c>
      <c r="R9785">
        <v>11.171860736999999</v>
      </c>
      <c r="S9785">
        <v>63.748614357000001</v>
      </c>
      <c r="T9785">
        <v>0</v>
      </c>
      <c r="U9785">
        <v>30788.240000000002</v>
      </c>
      <c r="V9785">
        <v>79336</v>
      </c>
      <c r="W9785">
        <v>2817</v>
      </c>
      <c r="X9785">
        <v>517</v>
      </c>
      <c r="Y9785">
        <v>0.38805652309999999</v>
      </c>
      <c r="Z9785">
        <v>10.92944267</v>
      </c>
      <c r="AA9785">
        <v>59.551721469999997</v>
      </c>
      <c r="AB9785">
        <v>0</v>
      </c>
      <c r="AC9785">
        <v>21138.13</v>
      </c>
      <c r="AD9785">
        <v>57796</v>
      </c>
      <c r="AE9785">
        <v>2058</v>
      </c>
      <c r="AF9785">
        <v>404</v>
      </c>
      <c r="AG9785">
        <v>0.36560290550000002</v>
      </c>
      <c r="AH9785">
        <v>10.271200194</v>
      </c>
      <c r="AI9785">
        <v>52.32210396</v>
      </c>
      <c r="AJ9785">
        <v>0</v>
      </c>
      <c r="AK9785">
        <v>12322.92</v>
      </c>
      <c r="AL9785">
        <v>36866</v>
      </c>
      <c r="AM9785">
        <v>1366</v>
      </c>
      <c r="AN9785">
        <v>300</v>
      </c>
      <c r="AO9785">
        <v>0.33378595719999998</v>
      </c>
      <c r="AP9785">
        <v>9.0211713030999992</v>
      </c>
      <c r="AQ9785">
        <v>41.0764</v>
      </c>
      <c r="AR9785">
        <v>0</v>
      </c>
      <c r="AS9785">
        <v>-8.7025971999999993E-2</v>
      </c>
      <c r="AT9785">
        <v>-3.2363375E-2</v>
      </c>
    </row>
    <row r="9786" spans="1:46" x14ac:dyDescent="0.25">
      <c r="A9786" t="s">
        <v>4054</v>
      </c>
      <c r="B9786" t="s">
        <v>4054</v>
      </c>
      <c r="C9786">
        <v>1</v>
      </c>
      <c r="D9786" t="s">
        <v>58</v>
      </c>
      <c r="E9786">
        <v>10827669.029999999</v>
      </c>
      <c r="F9786">
        <v>45575398.469999999</v>
      </c>
      <c r="G9786">
        <v>847187</v>
      </c>
      <c r="H9786">
        <v>206603</v>
      </c>
      <c r="I9786">
        <v>0.23702024629999999</v>
      </c>
      <c r="J9786">
        <v>12.780730854</v>
      </c>
      <c r="K9786">
        <v>52.408091992999999</v>
      </c>
      <c r="L9786">
        <v>0</v>
      </c>
      <c r="M9786">
        <v>14375244.33</v>
      </c>
      <c r="N9786">
        <v>51192523.270000003</v>
      </c>
      <c r="O9786">
        <v>888705</v>
      </c>
      <c r="P9786">
        <v>223702</v>
      </c>
      <c r="Q9786">
        <v>0.28102922019999999</v>
      </c>
      <c r="R9786">
        <v>16.175496176999999</v>
      </c>
      <c r="S9786">
        <v>64.260687566000001</v>
      </c>
      <c r="T9786">
        <v>0</v>
      </c>
      <c r="U9786">
        <v>15918665.369999999</v>
      </c>
      <c r="V9786">
        <v>54250644.983000003</v>
      </c>
      <c r="W9786">
        <v>887590</v>
      </c>
      <c r="X9786">
        <v>211626</v>
      </c>
      <c r="Y9786">
        <v>0.29343574090000002</v>
      </c>
      <c r="Z9786">
        <v>17.93470563</v>
      </c>
      <c r="AA9786">
        <v>75.220744945999996</v>
      </c>
      <c r="AB9786">
        <v>0</v>
      </c>
      <c r="AC9786">
        <v>15826650.68</v>
      </c>
      <c r="AD9786">
        <v>54902581.590000004</v>
      </c>
      <c r="AE9786">
        <v>866489</v>
      </c>
      <c r="AF9786">
        <v>216939</v>
      </c>
      <c r="AG9786">
        <v>0.28861361250000001</v>
      </c>
      <c r="AH9786">
        <v>18.265264394999999</v>
      </c>
      <c r="AI9786">
        <v>72.954382014999993</v>
      </c>
      <c r="AJ9786">
        <v>0</v>
      </c>
      <c r="AK9786">
        <v>15377896.189999999</v>
      </c>
      <c r="AL9786">
        <v>54788934.579999998</v>
      </c>
      <c r="AM9786">
        <v>848881</v>
      </c>
      <c r="AN9786">
        <v>217484</v>
      </c>
      <c r="AO9786">
        <v>0.28125599890000003</v>
      </c>
      <c r="AP9786">
        <v>18.115491087999999</v>
      </c>
      <c r="AQ9786">
        <v>70.708172508999994</v>
      </c>
      <c r="AR9786">
        <v>0</v>
      </c>
      <c r="AS9786">
        <v>-2.5492954000000002E-2</v>
      </c>
      <c r="AT9786">
        <v>4.3708180100000001E-2</v>
      </c>
    </row>
    <row r="9787" spans="1:46" x14ac:dyDescent="0.25">
      <c r="A9787" t="s">
        <v>4054</v>
      </c>
      <c r="B9787" t="s">
        <v>4054</v>
      </c>
      <c r="C9787">
        <v>1</v>
      </c>
      <c r="D9787" t="s">
        <v>74</v>
      </c>
      <c r="E9787">
        <v>5028591.79</v>
      </c>
      <c r="F9787">
        <v>23145460.359999999</v>
      </c>
      <c r="G9787">
        <v>349879</v>
      </c>
      <c r="H9787">
        <v>106127</v>
      </c>
      <c r="I9787">
        <v>0.21725162410000001</v>
      </c>
      <c r="J9787">
        <v>14.372373849000001</v>
      </c>
      <c r="K9787">
        <v>47.382775260000003</v>
      </c>
      <c r="L9787">
        <v>0</v>
      </c>
      <c r="M9787">
        <v>3002237.44</v>
      </c>
      <c r="N9787">
        <v>14416374</v>
      </c>
      <c r="O9787">
        <v>227009</v>
      </c>
      <c r="P9787">
        <v>76509</v>
      </c>
      <c r="Q9787">
        <v>0.2070547455</v>
      </c>
      <c r="R9787">
        <v>13.225191248</v>
      </c>
      <c r="S9787">
        <v>39.240317347999998</v>
      </c>
      <c r="T9787">
        <v>0</v>
      </c>
      <c r="U9787">
        <v>1780826.05</v>
      </c>
      <c r="V9787">
        <v>8057449.5</v>
      </c>
      <c r="W9787">
        <v>143258</v>
      </c>
      <c r="X9787">
        <v>38197</v>
      </c>
      <c r="Y9787">
        <v>0.21929451729999999</v>
      </c>
      <c r="Z9787">
        <v>12.430901241000001</v>
      </c>
      <c r="AA9787">
        <v>46.622144409000001</v>
      </c>
      <c r="AB9787">
        <v>0</v>
      </c>
      <c r="AC9787">
        <v>1779456.99</v>
      </c>
      <c r="AD9787">
        <v>7614033</v>
      </c>
      <c r="AE9787">
        <v>133122</v>
      </c>
      <c r="AF9787">
        <v>35764</v>
      </c>
      <c r="AG9787">
        <v>0.2321521433</v>
      </c>
      <c r="AH9787">
        <v>13.367114301000001</v>
      </c>
      <c r="AI9787">
        <v>49.755536014</v>
      </c>
      <c r="AJ9787">
        <v>0</v>
      </c>
      <c r="AK9787">
        <v>1624312.56</v>
      </c>
      <c r="AL9787">
        <v>6945471.25</v>
      </c>
      <c r="AM9787">
        <v>119689</v>
      </c>
      <c r="AN9787">
        <v>31997</v>
      </c>
      <c r="AO9787">
        <v>0.23276373049999999</v>
      </c>
      <c r="AP9787">
        <v>13.571109793</v>
      </c>
      <c r="AQ9787">
        <v>50.764526674000003</v>
      </c>
      <c r="AR9787">
        <v>0</v>
      </c>
      <c r="AS9787">
        <v>2.6344239999999998E-3</v>
      </c>
      <c r="AT9787">
        <v>1.7391416600000001E-2</v>
      </c>
    </row>
    <row r="9788" spans="1:46" x14ac:dyDescent="0.25">
      <c r="A9788" t="s">
        <v>4054</v>
      </c>
      <c r="B9788" t="s">
        <v>4054</v>
      </c>
      <c r="C9788">
        <v>1</v>
      </c>
      <c r="D9788" t="s">
        <v>99</v>
      </c>
      <c r="E9788">
        <v>5649.28</v>
      </c>
      <c r="F9788">
        <v>14979</v>
      </c>
      <c r="G9788">
        <v>586</v>
      </c>
      <c r="H9788">
        <v>112</v>
      </c>
      <c r="I9788">
        <v>0.3793409364</v>
      </c>
      <c r="J9788">
        <v>9.6404095562999998</v>
      </c>
      <c r="K9788">
        <v>50.44</v>
      </c>
      <c r="L9788">
        <v>0</v>
      </c>
      <c r="M9788">
        <v>2842.98</v>
      </c>
      <c r="N9788">
        <v>5872</v>
      </c>
      <c r="O9788">
        <v>290</v>
      </c>
      <c r="P9788">
        <v>64</v>
      </c>
      <c r="Q9788">
        <v>0.495712027</v>
      </c>
      <c r="R9788">
        <v>9.8033793103000004</v>
      </c>
      <c r="S9788">
        <v>44.4215625</v>
      </c>
      <c r="T9788">
        <v>0</v>
      </c>
      <c r="U9788">
        <v>2069.81</v>
      </c>
      <c r="V9788">
        <v>5045</v>
      </c>
      <c r="W9788">
        <v>243</v>
      </c>
      <c r="X9788">
        <v>50</v>
      </c>
      <c r="Y9788">
        <v>0.40954635039999998</v>
      </c>
      <c r="Z9788">
        <v>8.5177366254999995</v>
      </c>
      <c r="AA9788">
        <v>41.3962</v>
      </c>
      <c r="AB9788">
        <v>0</v>
      </c>
      <c r="AC9788">
        <v>1218.8499999999999</v>
      </c>
      <c r="AD9788">
        <v>2878</v>
      </c>
      <c r="AE9788">
        <v>144</v>
      </c>
      <c r="AF9788">
        <v>36</v>
      </c>
      <c r="AG9788">
        <v>0.42409182620000002</v>
      </c>
      <c r="AH9788">
        <v>8.4642361111</v>
      </c>
      <c r="AI9788">
        <v>33.856944444</v>
      </c>
      <c r="AJ9788">
        <v>0</v>
      </c>
      <c r="AK9788">
        <v>720.8</v>
      </c>
      <c r="AL9788">
        <v>1447</v>
      </c>
      <c r="AM9788">
        <v>99</v>
      </c>
      <c r="AN9788">
        <v>31</v>
      </c>
      <c r="AO9788">
        <v>0.48929088729999998</v>
      </c>
      <c r="AP9788">
        <v>7.2808080808</v>
      </c>
      <c r="AQ9788">
        <v>23.251612903000002</v>
      </c>
      <c r="AR9788">
        <v>0</v>
      </c>
      <c r="AS9788">
        <v>0.1537380753</v>
      </c>
      <c r="AT9788">
        <v>6.5698498399999999E-2</v>
      </c>
    </row>
    <row r="9789" spans="1:46" x14ac:dyDescent="0.25">
      <c r="A9789" t="s">
        <v>1009</v>
      </c>
      <c r="B9789" t="s">
        <v>1009</v>
      </c>
      <c r="C9789">
        <v>2</v>
      </c>
      <c r="D9789" t="s">
        <v>48</v>
      </c>
      <c r="E9789">
        <v>954212.57</v>
      </c>
      <c r="F9789">
        <v>208181</v>
      </c>
      <c r="G9789">
        <v>4535</v>
      </c>
      <c r="H9789">
        <v>1487</v>
      </c>
      <c r="I9789">
        <v>4.5850544683000001</v>
      </c>
      <c r="J9789">
        <v>210.41071002999999</v>
      </c>
      <c r="K9789">
        <v>641.70314054999994</v>
      </c>
      <c r="L9789">
        <v>0</v>
      </c>
      <c r="M9789">
        <v>970772.56</v>
      </c>
      <c r="N9789">
        <v>218124</v>
      </c>
      <c r="O9789">
        <v>4373</v>
      </c>
      <c r="P9789">
        <v>1389</v>
      </c>
      <c r="Q9789">
        <v>4.4451060720999997</v>
      </c>
      <c r="R9789">
        <v>221.99235307999999</v>
      </c>
      <c r="S9789">
        <v>698.90033116999996</v>
      </c>
      <c r="T9789">
        <v>0</v>
      </c>
      <c r="U9789">
        <v>915523.82</v>
      </c>
      <c r="V9789">
        <v>204007</v>
      </c>
      <c r="W9789">
        <v>4050</v>
      </c>
      <c r="X9789">
        <v>1284</v>
      </c>
      <c r="Y9789">
        <v>4.4867557876999999</v>
      </c>
      <c r="Z9789">
        <v>226.05526420000001</v>
      </c>
      <c r="AA9789">
        <v>713.02478193000002</v>
      </c>
      <c r="AB9789">
        <v>0</v>
      </c>
      <c r="AC9789">
        <v>847928.5</v>
      </c>
      <c r="AD9789">
        <v>188322</v>
      </c>
      <c r="AE9789">
        <v>3614</v>
      </c>
      <c r="AF9789">
        <v>1220</v>
      </c>
      <c r="AG9789">
        <v>4.5044465403</v>
      </c>
      <c r="AH9789">
        <v>234.62327060999999</v>
      </c>
      <c r="AI9789">
        <v>695.02336065999998</v>
      </c>
      <c r="AJ9789">
        <v>0</v>
      </c>
      <c r="AK9789">
        <v>685186.3</v>
      </c>
      <c r="AL9789">
        <v>154460</v>
      </c>
      <c r="AM9789">
        <v>2980</v>
      </c>
      <c r="AN9789">
        <v>1044</v>
      </c>
      <c r="AO9789">
        <v>4.4373644346000001</v>
      </c>
      <c r="AP9789">
        <v>229.92828858999999</v>
      </c>
      <c r="AQ9789">
        <v>656.30871648000004</v>
      </c>
      <c r="AR9789">
        <v>0</v>
      </c>
      <c r="AS9789">
        <v>-1.4892419E-2</v>
      </c>
      <c r="AT9789">
        <v>-8.1519369999999997E-3</v>
      </c>
    </row>
    <row r="9790" spans="1:46" x14ac:dyDescent="0.25">
      <c r="A9790" t="s">
        <v>1009</v>
      </c>
      <c r="B9790" t="s">
        <v>1009</v>
      </c>
      <c r="C9790">
        <v>1</v>
      </c>
      <c r="D9790" t="s">
        <v>633</v>
      </c>
      <c r="E9790">
        <v>606277.79</v>
      </c>
      <c r="F9790">
        <v>131614</v>
      </c>
      <c r="G9790">
        <v>2975</v>
      </c>
      <c r="H9790">
        <v>1004</v>
      </c>
      <c r="I9790">
        <v>4.6064840367000004</v>
      </c>
      <c r="J9790">
        <v>203.79085377999999</v>
      </c>
      <c r="K9790">
        <v>603.86234063999996</v>
      </c>
      <c r="L9790">
        <v>0</v>
      </c>
      <c r="M9790">
        <v>525451.82999999996</v>
      </c>
      <c r="N9790">
        <v>119845</v>
      </c>
      <c r="O9790">
        <v>2565</v>
      </c>
      <c r="P9790">
        <v>838</v>
      </c>
      <c r="Q9790">
        <v>4.3844284700999996</v>
      </c>
      <c r="R9790">
        <v>204.85451462</v>
      </c>
      <c r="S9790">
        <v>627.03082339000002</v>
      </c>
      <c r="T9790">
        <v>0</v>
      </c>
      <c r="U9790">
        <v>499987.19</v>
      </c>
      <c r="V9790">
        <v>112172</v>
      </c>
      <c r="W9790">
        <v>2284</v>
      </c>
      <c r="X9790">
        <v>773</v>
      </c>
      <c r="Y9790">
        <v>4.4573261598</v>
      </c>
      <c r="Z9790">
        <v>218.90857706</v>
      </c>
      <c r="AA9790">
        <v>646.81395859999998</v>
      </c>
      <c r="AB9790">
        <v>0</v>
      </c>
      <c r="AC9790">
        <v>462100.7</v>
      </c>
      <c r="AD9790">
        <v>104151</v>
      </c>
      <c r="AE9790">
        <v>1952</v>
      </c>
      <c r="AF9790">
        <v>760</v>
      </c>
      <c r="AG9790">
        <v>4.4368340198</v>
      </c>
      <c r="AH9790">
        <v>236.73191598</v>
      </c>
      <c r="AI9790">
        <v>608.02723684</v>
      </c>
      <c r="AJ9790">
        <v>0</v>
      </c>
      <c r="AK9790">
        <v>343352.6</v>
      </c>
      <c r="AL9790">
        <v>78203</v>
      </c>
      <c r="AM9790">
        <v>1465</v>
      </c>
      <c r="AN9790">
        <v>592</v>
      </c>
      <c r="AO9790">
        <v>4.3905297751000001</v>
      </c>
      <c r="AP9790">
        <v>234.37037543</v>
      </c>
      <c r="AQ9790">
        <v>579.98749999999995</v>
      </c>
      <c r="AR9790">
        <v>0</v>
      </c>
      <c r="AS9790">
        <v>-1.0436325999999999E-2</v>
      </c>
      <c r="AT9790">
        <v>-1.1931989E-2</v>
      </c>
    </row>
    <row r="9791" spans="1:46" x14ac:dyDescent="0.25">
      <c r="A9791" t="s">
        <v>1009</v>
      </c>
      <c r="B9791" t="s">
        <v>1009</v>
      </c>
      <c r="C9791">
        <v>1</v>
      </c>
      <c r="D9791" t="s">
        <v>157</v>
      </c>
      <c r="E9791">
        <v>347934.78</v>
      </c>
      <c r="F9791">
        <v>76567</v>
      </c>
      <c r="G9791">
        <v>1560</v>
      </c>
      <c r="H9791">
        <v>604</v>
      </c>
      <c r="I9791">
        <v>4.5441871825</v>
      </c>
      <c r="J9791">
        <v>223.03511538000001</v>
      </c>
      <c r="K9791">
        <v>576.05096026000001</v>
      </c>
      <c r="L9791">
        <v>0</v>
      </c>
      <c r="M9791">
        <v>445320.73</v>
      </c>
      <c r="N9791">
        <v>98279</v>
      </c>
      <c r="O9791">
        <v>1808</v>
      </c>
      <c r="P9791">
        <v>640</v>
      </c>
      <c r="Q9791">
        <v>4.5311890638000003</v>
      </c>
      <c r="R9791">
        <v>246.3057135</v>
      </c>
      <c r="S9791">
        <v>695.81364063000001</v>
      </c>
      <c r="T9791">
        <v>0</v>
      </c>
      <c r="U9791">
        <v>415536.63</v>
      </c>
      <c r="V9791">
        <v>91835</v>
      </c>
      <c r="W9791">
        <v>1766</v>
      </c>
      <c r="X9791">
        <v>569</v>
      </c>
      <c r="Y9791">
        <v>4.5248176621000002</v>
      </c>
      <c r="Z9791">
        <v>235.29820498000001</v>
      </c>
      <c r="AA9791">
        <v>730.29284710000002</v>
      </c>
      <c r="AB9791">
        <v>0</v>
      </c>
      <c r="AC9791">
        <v>385827.8</v>
      </c>
      <c r="AD9791">
        <v>84171</v>
      </c>
      <c r="AE9791">
        <v>1662</v>
      </c>
      <c r="AF9791">
        <v>606</v>
      </c>
      <c r="AG9791">
        <v>4.5838566726999996</v>
      </c>
      <c r="AH9791">
        <v>232.14669072999999</v>
      </c>
      <c r="AI9791">
        <v>636.67953795000005</v>
      </c>
      <c r="AJ9791">
        <v>0</v>
      </c>
      <c r="AK9791">
        <v>341833.7</v>
      </c>
      <c r="AL9791">
        <v>76257</v>
      </c>
      <c r="AM9791">
        <v>1515</v>
      </c>
      <c r="AN9791">
        <v>541</v>
      </c>
      <c r="AO9791">
        <v>4.4826533957999999</v>
      </c>
      <c r="AP9791">
        <v>225.63280528000001</v>
      </c>
      <c r="AQ9791">
        <v>631.85526802000004</v>
      </c>
      <c r="AR9791">
        <v>0</v>
      </c>
      <c r="AS9791">
        <v>-2.2078193999999999E-2</v>
      </c>
      <c r="AT9791">
        <v>-3.4026299999999998E-3</v>
      </c>
    </row>
    <row r="9792" spans="1:46" x14ac:dyDescent="0.25">
      <c r="A9792" t="s">
        <v>4056</v>
      </c>
      <c r="B9792" t="s">
        <v>3861</v>
      </c>
      <c r="C9792">
        <v>2</v>
      </c>
      <c r="D9792" t="s">
        <v>48</v>
      </c>
      <c r="E9792">
        <v>465763.76</v>
      </c>
      <c r="F9792">
        <v>49623.5</v>
      </c>
      <c r="G9792">
        <v>1219</v>
      </c>
      <c r="H9792">
        <v>400</v>
      </c>
      <c r="I9792">
        <v>9.3859514140999991</v>
      </c>
      <c r="J9792">
        <v>382.08675964000003</v>
      </c>
      <c r="K9792">
        <v>1164.4094</v>
      </c>
      <c r="L9792">
        <v>0</v>
      </c>
      <c r="M9792">
        <v>379376.93</v>
      </c>
      <c r="N9792">
        <v>40351.5</v>
      </c>
      <c r="O9792">
        <v>890</v>
      </c>
      <c r="P9792">
        <v>269</v>
      </c>
      <c r="Q9792">
        <v>9.4018048894999993</v>
      </c>
      <c r="R9792">
        <v>426.26621347999998</v>
      </c>
      <c r="S9792">
        <v>1410.3231599000001</v>
      </c>
      <c r="T9792">
        <v>0</v>
      </c>
      <c r="U9792">
        <v>349902.85</v>
      </c>
      <c r="V9792">
        <v>37240.5</v>
      </c>
      <c r="W9792">
        <v>750</v>
      </c>
      <c r="X9792">
        <v>222</v>
      </c>
      <c r="Y9792">
        <v>9.3957613350999996</v>
      </c>
      <c r="Z9792">
        <v>466.53713333000002</v>
      </c>
      <c r="AA9792">
        <v>1576.138964</v>
      </c>
      <c r="AB9792">
        <v>0</v>
      </c>
      <c r="AC9792">
        <v>277859.64</v>
      </c>
      <c r="AD9792">
        <v>29310.5</v>
      </c>
      <c r="AE9792">
        <v>602</v>
      </c>
      <c r="AF9792">
        <v>170</v>
      </c>
      <c r="AG9792">
        <v>9.4798669418999992</v>
      </c>
      <c r="AH9792">
        <v>461.56086378999998</v>
      </c>
      <c r="AI9792">
        <v>1634.4684706</v>
      </c>
      <c r="AJ9792">
        <v>0</v>
      </c>
      <c r="AK9792">
        <v>164473.85999999999</v>
      </c>
      <c r="AL9792">
        <v>16775</v>
      </c>
      <c r="AM9792">
        <v>344</v>
      </c>
      <c r="AN9792">
        <v>123</v>
      </c>
      <c r="AO9792">
        <v>9.7936738746999996</v>
      </c>
      <c r="AP9792">
        <v>478.12168604999999</v>
      </c>
      <c r="AQ9792">
        <v>1337.1858537000001</v>
      </c>
      <c r="AR9792">
        <v>0</v>
      </c>
      <c r="AS9792">
        <v>3.3102461700000002E-2</v>
      </c>
      <c r="AT9792">
        <v>1.06873595E-2</v>
      </c>
    </row>
    <row r="9793" spans="1:46" x14ac:dyDescent="0.25">
      <c r="A9793" t="s">
        <v>4056</v>
      </c>
      <c r="B9793" t="s">
        <v>3861</v>
      </c>
      <c r="C9793">
        <v>1</v>
      </c>
      <c r="D9793" t="s">
        <v>233</v>
      </c>
      <c r="AK9793">
        <v>79957.7</v>
      </c>
      <c r="AL9793">
        <v>7991</v>
      </c>
      <c r="AM9793">
        <v>154</v>
      </c>
      <c r="AN9793">
        <v>74</v>
      </c>
      <c r="AO9793">
        <v>10.005969215</v>
      </c>
      <c r="AP9793">
        <v>519.20584415999997</v>
      </c>
      <c r="AQ9793">
        <v>1080.5094595</v>
      </c>
      <c r="AR9793">
        <v>0</v>
      </c>
    </row>
    <row r="9794" spans="1:46" x14ac:dyDescent="0.25">
      <c r="A9794" t="s">
        <v>4056</v>
      </c>
      <c r="B9794" t="s">
        <v>3861</v>
      </c>
      <c r="C9794">
        <v>1</v>
      </c>
      <c r="D9794" t="s">
        <v>411</v>
      </c>
      <c r="E9794">
        <v>465763.76</v>
      </c>
      <c r="F9794">
        <v>49623.5</v>
      </c>
      <c r="G9794">
        <v>1219</v>
      </c>
      <c r="H9794">
        <v>400</v>
      </c>
      <c r="I9794">
        <v>9.3859514140999991</v>
      </c>
      <c r="J9794">
        <v>382.08675964000003</v>
      </c>
      <c r="K9794">
        <v>1164.4094</v>
      </c>
      <c r="L9794">
        <v>0</v>
      </c>
      <c r="M9794">
        <v>379376.93</v>
      </c>
      <c r="N9794">
        <v>40351.5</v>
      </c>
      <c r="O9794">
        <v>890</v>
      </c>
      <c r="P9794">
        <v>269</v>
      </c>
      <c r="Q9794">
        <v>9.4018048894999993</v>
      </c>
      <c r="R9794">
        <v>426.26621347999998</v>
      </c>
      <c r="S9794">
        <v>1410.3231599000001</v>
      </c>
      <c r="T9794">
        <v>0</v>
      </c>
      <c r="U9794">
        <v>349902.85</v>
      </c>
      <c r="V9794">
        <v>37240.5</v>
      </c>
      <c r="W9794">
        <v>750</v>
      </c>
      <c r="X9794">
        <v>222</v>
      </c>
      <c r="Y9794">
        <v>9.3957613350999996</v>
      </c>
      <c r="Z9794">
        <v>466.53713333000002</v>
      </c>
      <c r="AA9794">
        <v>1576.138964</v>
      </c>
      <c r="AB9794">
        <v>0</v>
      </c>
      <c r="AC9794">
        <v>277859.64</v>
      </c>
      <c r="AD9794">
        <v>29310.5</v>
      </c>
      <c r="AE9794">
        <v>602</v>
      </c>
      <c r="AF9794">
        <v>170</v>
      </c>
      <c r="AG9794">
        <v>9.4798669418999992</v>
      </c>
      <c r="AH9794">
        <v>461.56086378999998</v>
      </c>
      <c r="AI9794">
        <v>1634.4684706</v>
      </c>
      <c r="AJ9794">
        <v>0</v>
      </c>
      <c r="AK9794">
        <v>84516.160000000003</v>
      </c>
      <c r="AL9794">
        <v>8784</v>
      </c>
      <c r="AM9794">
        <v>190</v>
      </c>
      <c r="AN9794">
        <v>101</v>
      </c>
      <c r="AO9794">
        <v>9.6216029144000004</v>
      </c>
      <c r="AP9794">
        <v>444.82189474</v>
      </c>
      <c r="AQ9794">
        <v>836.79366336999999</v>
      </c>
      <c r="AR9794">
        <v>0</v>
      </c>
      <c r="AS9794">
        <v>1.4951261800000001E-2</v>
      </c>
      <c r="AT9794">
        <v>6.2184631000000001E-3</v>
      </c>
    </row>
    <row r="9795" spans="1:46" x14ac:dyDescent="0.25">
      <c r="A9795" t="s">
        <v>4057</v>
      </c>
      <c r="B9795" t="s">
        <v>4054</v>
      </c>
      <c r="C9795">
        <v>1</v>
      </c>
      <c r="D9795" t="s">
        <v>48</v>
      </c>
      <c r="E9795">
        <v>4325655.8899999997</v>
      </c>
      <c r="F9795">
        <v>1798564.75</v>
      </c>
      <c r="G9795">
        <v>12210</v>
      </c>
      <c r="H9795">
        <v>2486</v>
      </c>
      <c r="I9795">
        <v>4.5704628194000003</v>
      </c>
      <c r="J9795">
        <v>354.27157166000001</v>
      </c>
      <c r="K9795">
        <v>1740.0063918000001</v>
      </c>
      <c r="L9795">
        <v>0</v>
      </c>
      <c r="M9795">
        <v>3216098.39</v>
      </c>
      <c r="N9795">
        <v>1713844.1</v>
      </c>
      <c r="O9795">
        <v>7340</v>
      </c>
      <c r="P9795">
        <v>1742</v>
      </c>
      <c r="Q9795">
        <v>3.4522264489999999</v>
      </c>
      <c r="R9795">
        <v>438.16054359999998</v>
      </c>
      <c r="S9795">
        <v>1846.2103271999999</v>
      </c>
      <c r="T9795">
        <v>0</v>
      </c>
      <c r="U9795">
        <v>3869382.39</v>
      </c>
      <c r="V9795">
        <v>1791875.5</v>
      </c>
      <c r="W9795">
        <v>8088</v>
      </c>
      <c r="X9795">
        <v>1682</v>
      </c>
      <c r="Y9795">
        <v>4.0622295232000001</v>
      </c>
      <c r="Z9795">
        <v>478.41028561000002</v>
      </c>
      <c r="AA9795">
        <v>2300.4651546</v>
      </c>
      <c r="AB9795">
        <v>0</v>
      </c>
      <c r="AC9795">
        <v>3876607.02</v>
      </c>
      <c r="AD9795">
        <v>1673816</v>
      </c>
      <c r="AE9795">
        <v>7672</v>
      </c>
      <c r="AF9795">
        <v>1563</v>
      </c>
      <c r="AG9795">
        <v>4.3968483689999998</v>
      </c>
      <c r="AH9795">
        <v>505.29288581999998</v>
      </c>
      <c r="AI9795">
        <v>2480.2348176999999</v>
      </c>
      <c r="AJ9795">
        <v>0</v>
      </c>
      <c r="AK9795">
        <v>2752938.09</v>
      </c>
      <c r="AL9795">
        <v>852765.2</v>
      </c>
      <c r="AM9795">
        <v>4953</v>
      </c>
      <c r="AN9795">
        <v>982</v>
      </c>
      <c r="AO9795">
        <v>6.1440161884000002</v>
      </c>
      <c r="AP9795">
        <v>555.81225317999997</v>
      </c>
      <c r="AQ9795">
        <v>2803.399277</v>
      </c>
      <c r="AR9795">
        <v>0</v>
      </c>
      <c r="AS9795">
        <v>0.3973682221</v>
      </c>
      <c r="AT9795">
        <v>7.6770237099999999E-2</v>
      </c>
    </row>
    <row r="9796" spans="1:46" x14ac:dyDescent="0.25">
      <c r="A9796" t="s">
        <v>4057</v>
      </c>
      <c r="B9796" t="s">
        <v>4054</v>
      </c>
      <c r="C9796">
        <v>1</v>
      </c>
      <c r="D9796" t="s">
        <v>74</v>
      </c>
      <c r="E9796">
        <v>4325655.8899999997</v>
      </c>
      <c r="F9796">
        <v>1798564.75</v>
      </c>
      <c r="G9796">
        <v>12210</v>
      </c>
      <c r="H9796">
        <v>2486</v>
      </c>
      <c r="I9796">
        <v>4.5704628194000003</v>
      </c>
      <c r="J9796">
        <v>354.27157166000001</v>
      </c>
      <c r="K9796">
        <v>1740.0063918000001</v>
      </c>
      <c r="L9796">
        <v>0</v>
      </c>
      <c r="M9796">
        <v>3216098.39</v>
      </c>
      <c r="N9796">
        <v>1713844.1</v>
      </c>
      <c r="O9796">
        <v>7340</v>
      </c>
      <c r="P9796">
        <v>1742</v>
      </c>
      <c r="Q9796">
        <v>3.4522264489999999</v>
      </c>
      <c r="R9796">
        <v>438.16054359999998</v>
      </c>
      <c r="S9796">
        <v>1846.2103271999999</v>
      </c>
      <c r="T9796">
        <v>0</v>
      </c>
      <c r="U9796">
        <v>3869382.39</v>
      </c>
      <c r="V9796">
        <v>1791875.5</v>
      </c>
      <c r="W9796">
        <v>8088</v>
      </c>
      <c r="X9796">
        <v>1682</v>
      </c>
      <c r="Y9796">
        <v>4.0622295232000001</v>
      </c>
      <c r="Z9796">
        <v>478.41028561000002</v>
      </c>
      <c r="AA9796">
        <v>2300.4651546</v>
      </c>
      <c r="AB9796">
        <v>0</v>
      </c>
      <c r="AC9796">
        <v>3876607.02</v>
      </c>
      <c r="AD9796">
        <v>1673816</v>
      </c>
      <c r="AE9796">
        <v>7672</v>
      </c>
      <c r="AF9796">
        <v>1563</v>
      </c>
      <c r="AG9796">
        <v>4.3968483689999998</v>
      </c>
      <c r="AH9796">
        <v>505.29288581999998</v>
      </c>
      <c r="AI9796">
        <v>2480.2348176999999</v>
      </c>
      <c r="AJ9796">
        <v>0</v>
      </c>
      <c r="AK9796">
        <v>2752938.09</v>
      </c>
      <c r="AL9796">
        <v>852765.2</v>
      </c>
      <c r="AM9796">
        <v>4953</v>
      </c>
      <c r="AN9796">
        <v>982</v>
      </c>
      <c r="AO9796">
        <v>6.1440161884000002</v>
      </c>
      <c r="AP9796">
        <v>555.81225317999997</v>
      </c>
      <c r="AQ9796">
        <v>2803.399277</v>
      </c>
      <c r="AR9796">
        <v>0</v>
      </c>
      <c r="AS9796">
        <v>0.3973682221</v>
      </c>
      <c r="AT9796">
        <v>7.6770237099999999E-2</v>
      </c>
    </row>
    <row r="9797" spans="1:46" x14ac:dyDescent="0.25">
      <c r="A9797" t="s">
        <v>4058</v>
      </c>
      <c r="B9797" t="s">
        <v>4054</v>
      </c>
      <c r="C9797">
        <v>1</v>
      </c>
      <c r="D9797" t="s">
        <v>48</v>
      </c>
      <c r="E9797">
        <v>2809362.39</v>
      </c>
      <c r="F9797">
        <v>440095</v>
      </c>
      <c r="G9797">
        <v>7674</v>
      </c>
      <c r="H9797">
        <v>1217</v>
      </c>
      <c r="I9797">
        <v>6.3850185714999999</v>
      </c>
      <c r="J9797">
        <v>366.08840108999999</v>
      </c>
      <c r="K9797">
        <v>2308.4325308000002</v>
      </c>
      <c r="L9797">
        <v>0</v>
      </c>
      <c r="M9797">
        <v>2695652.26</v>
      </c>
      <c r="N9797">
        <v>397120</v>
      </c>
      <c r="O9797">
        <v>6928</v>
      </c>
      <c r="P9797">
        <v>1138</v>
      </c>
      <c r="Q9797">
        <v>6.7916511098000001</v>
      </c>
      <c r="R9797">
        <v>389.09530311999998</v>
      </c>
      <c r="S9797">
        <v>2368.7629701000001</v>
      </c>
      <c r="T9797">
        <v>0</v>
      </c>
      <c r="U9797">
        <v>2682330.08</v>
      </c>
      <c r="V9797">
        <v>372343</v>
      </c>
      <c r="W9797">
        <v>5941</v>
      </c>
      <c r="X9797">
        <v>992</v>
      </c>
      <c r="Y9797">
        <v>7.2097812002000001</v>
      </c>
      <c r="Z9797">
        <v>451.49471132999997</v>
      </c>
      <c r="AA9797">
        <v>2703.9617742</v>
      </c>
      <c r="AB9797">
        <v>0</v>
      </c>
      <c r="AC9797">
        <v>2585095.77</v>
      </c>
      <c r="AD9797">
        <v>333968</v>
      </c>
      <c r="AE9797">
        <v>4982</v>
      </c>
      <c r="AF9797">
        <v>882</v>
      </c>
      <c r="AG9797">
        <v>7.7485431627999999</v>
      </c>
      <c r="AH9797">
        <v>518.88714773000004</v>
      </c>
      <c r="AI9797">
        <v>2930.9475849999999</v>
      </c>
      <c r="AJ9797">
        <v>0</v>
      </c>
      <c r="AK9797">
        <v>2517003.71</v>
      </c>
      <c r="AL9797">
        <v>292181</v>
      </c>
      <c r="AM9797">
        <v>4413</v>
      </c>
      <c r="AN9797">
        <v>785</v>
      </c>
      <c r="AO9797">
        <v>8.6233416776999992</v>
      </c>
      <c r="AP9797">
        <v>570.36113981000005</v>
      </c>
      <c r="AQ9797">
        <v>3206.3741528999999</v>
      </c>
      <c r="AR9797">
        <v>0</v>
      </c>
      <c r="AS9797">
        <v>0.11289845029999999</v>
      </c>
      <c r="AT9797">
        <v>7.8023820600000002E-2</v>
      </c>
    </row>
    <row r="9798" spans="1:46" x14ac:dyDescent="0.25">
      <c r="A9798" t="s">
        <v>4058</v>
      </c>
      <c r="B9798" t="s">
        <v>4054</v>
      </c>
      <c r="C9798">
        <v>1</v>
      </c>
      <c r="D9798" t="s">
        <v>74</v>
      </c>
      <c r="E9798">
        <v>2809362.39</v>
      </c>
      <c r="F9798">
        <v>440095</v>
      </c>
      <c r="G9798">
        <v>7674</v>
      </c>
      <c r="H9798">
        <v>1217</v>
      </c>
      <c r="I9798">
        <v>6.3850185714999999</v>
      </c>
      <c r="J9798">
        <v>366.08840108999999</v>
      </c>
      <c r="K9798">
        <v>2308.4325308000002</v>
      </c>
      <c r="L9798">
        <v>0</v>
      </c>
      <c r="M9798">
        <v>2695652.26</v>
      </c>
      <c r="N9798">
        <v>397120</v>
      </c>
      <c r="O9798">
        <v>6928</v>
      </c>
      <c r="P9798">
        <v>1138</v>
      </c>
      <c r="Q9798">
        <v>6.7916511098000001</v>
      </c>
      <c r="R9798">
        <v>389.09530311999998</v>
      </c>
      <c r="S9798">
        <v>2368.7629701000001</v>
      </c>
      <c r="T9798">
        <v>0</v>
      </c>
      <c r="U9798">
        <v>2682330.08</v>
      </c>
      <c r="V9798">
        <v>372343</v>
      </c>
      <c r="W9798">
        <v>5941</v>
      </c>
      <c r="X9798">
        <v>992</v>
      </c>
      <c r="Y9798">
        <v>7.2097812002000001</v>
      </c>
      <c r="Z9798">
        <v>451.49471132999997</v>
      </c>
      <c r="AA9798">
        <v>2703.9617742</v>
      </c>
      <c r="AB9798">
        <v>0</v>
      </c>
      <c r="AC9798">
        <v>2585095.77</v>
      </c>
      <c r="AD9798">
        <v>333968</v>
      </c>
      <c r="AE9798">
        <v>4982</v>
      </c>
      <c r="AF9798">
        <v>882</v>
      </c>
      <c r="AG9798">
        <v>7.7485431627999999</v>
      </c>
      <c r="AH9798">
        <v>518.88714773000004</v>
      </c>
      <c r="AI9798">
        <v>2930.9475849999999</v>
      </c>
      <c r="AJ9798">
        <v>0</v>
      </c>
      <c r="AK9798">
        <v>2517003.71</v>
      </c>
      <c r="AL9798">
        <v>292181</v>
      </c>
      <c r="AM9798">
        <v>4413</v>
      </c>
      <c r="AN9798">
        <v>785</v>
      </c>
      <c r="AO9798">
        <v>8.6233416776999992</v>
      </c>
      <c r="AP9798">
        <v>570.36113981000005</v>
      </c>
      <c r="AQ9798">
        <v>3206.3741528999999</v>
      </c>
      <c r="AR9798">
        <v>0</v>
      </c>
      <c r="AS9798">
        <v>0.11289845029999999</v>
      </c>
      <c r="AT9798">
        <v>7.8023820600000002E-2</v>
      </c>
    </row>
    <row r="9799" spans="1:46" x14ac:dyDescent="0.25">
      <c r="A9799" t="s">
        <v>4059</v>
      </c>
      <c r="B9799" t="s">
        <v>4060</v>
      </c>
      <c r="C9799">
        <v>1</v>
      </c>
      <c r="D9799" t="s">
        <v>48</v>
      </c>
      <c r="AC9799">
        <v>205.56</v>
      </c>
      <c r="AD9799">
        <v>1860</v>
      </c>
      <c r="AE9799">
        <v>63</v>
      </c>
      <c r="AF9799">
        <v>63</v>
      </c>
      <c r="AG9799">
        <v>0.110516129</v>
      </c>
      <c r="AH9799">
        <v>3.2628571429000002</v>
      </c>
      <c r="AI9799">
        <v>3.2628571429000002</v>
      </c>
      <c r="AJ9799">
        <v>0</v>
      </c>
      <c r="AK9799">
        <v>25028903.510000002</v>
      </c>
      <c r="AL9799">
        <v>69630181.983999997</v>
      </c>
      <c r="AM9799">
        <v>2422730</v>
      </c>
      <c r="AN9799">
        <v>2374328</v>
      </c>
      <c r="AO9799">
        <v>0.36484050800000001</v>
      </c>
      <c r="AP9799">
        <v>10.330867868</v>
      </c>
      <c r="AQ9799">
        <v>10.541468369</v>
      </c>
      <c r="AR9799">
        <v>0</v>
      </c>
      <c r="AS9799">
        <v>2.3012421911000001</v>
      </c>
      <c r="AT9799">
        <v>2.3012421911000001</v>
      </c>
    </row>
    <row r="9800" spans="1:46" x14ac:dyDescent="0.25">
      <c r="A9800" t="s">
        <v>4059</v>
      </c>
      <c r="B9800" t="s">
        <v>4060</v>
      </c>
      <c r="C9800">
        <v>1</v>
      </c>
      <c r="D9800" t="s">
        <v>114</v>
      </c>
      <c r="AC9800">
        <v>205.56</v>
      </c>
      <c r="AD9800">
        <v>1860</v>
      </c>
      <c r="AE9800">
        <v>63</v>
      </c>
      <c r="AF9800">
        <v>63</v>
      </c>
      <c r="AG9800">
        <v>0.110516129</v>
      </c>
      <c r="AH9800">
        <v>3.2628571429000002</v>
      </c>
      <c r="AI9800">
        <v>3.2628571429000002</v>
      </c>
      <c r="AJ9800">
        <v>0</v>
      </c>
      <c r="AK9800">
        <v>25028903.510000002</v>
      </c>
      <c r="AL9800">
        <v>69630181.983999997</v>
      </c>
      <c r="AM9800">
        <v>2422730</v>
      </c>
      <c r="AN9800">
        <v>2374328</v>
      </c>
      <c r="AO9800">
        <v>0.36484050800000001</v>
      </c>
      <c r="AP9800">
        <v>10.330867868</v>
      </c>
      <c r="AQ9800">
        <v>10.541468369</v>
      </c>
      <c r="AR9800">
        <v>0</v>
      </c>
      <c r="AS9800">
        <v>2.3012421911000001</v>
      </c>
      <c r="AT9800">
        <v>2.3012421911000001</v>
      </c>
    </row>
    <row r="9801" spans="1:46" x14ac:dyDescent="0.25">
      <c r="A9801" t="s">
        <v>4061</v>
      </c>
      <c r="B9801" t="s">
        <v>3861</v>
      </c>
      <c r="C9801">
        <v>1</v>
      </c>
      <c r="D9801" t="s">
        <v>48</v>
      </c>
      <c r="E9801">
        <v>75901443.120000005</v>
      </c>
      <c r="F9801">
        <v>1034595</v>
      </c>
      <c r="G9801">
        <v>367145</v>
      </c>
      <c r="H9801">
        <v>119636</v>
      </c>
      <c r="I9801">
        <v>73.363435082999999</v>
      </c>
      <c r="J9801">
        <v>206.73424156999999</v>
      </c>
      <c r="K9801">
        <v>634.43648332999999</v>
      </c>
      <c r="L9801">
        <v>0</v>
      </c>
      <c r="M9801">
        <v>93547441.609999999</v>
      </c>
      <c r="N9801">
        <v>1176976.5</v>
      </c>
      <c r="O9801">
        <v>413595</v>
      </c>
      <c r="P9801">
        <v>126129</v>
      </c>
      <c r="Q9801">
        <v>79.481146488999997</v>
      </c>
      <c r="R9801">
        <v>226.18126817000001</v>
      </c>
      <c r="S9801">
        <v>741.68067303999999</v>
      </c>
      <c r="T9801">
        <v>0</v>
      </c>
      <c r="U9801">
        <v>89018329.640000001</v>
      </c>
      <c r="V9801">
        <v>1054177.5</v>
      </c>
      <c r="W9801">
        <v>362423</v>
      </c>
      <c r="X9801">
        <v>98570</v>
      </c>
      <c r="Y9801">
        <v>84.443397473000005</v>
      </c>
      <c r="Z9801">
        <v>245.61997897000001</v>
      </c>
      <c r="AA9801">
        <v>903.09759197000005</v>
      </c>
      <c r="AB9801">
        <v>0</v>
      </c>
      <c r="AC9801">
        <v>5233934.59</v>
      </c>
      <c r="AD9801">
        <v>60971</v>
      </c>
      <c r="AE9801">
        <v>20959</v>
      </c>
      <c r="AF9801">
        <v>12289</v>
      </c>
      <c r="AG9801">
        <v>85.843017008000004</v>
      </c>
      <c r="AH9801">
        <v>249.72253398999999</v>
      </c>
      <c r="AI9801">
        <v>425.90402718000001</v>
      </c>
      <c r="AJ9801">
        <v>0</v>
      </c>
      <c r="AK9801">
        <v>68862.47</v>
      </c>
      <c r="AL9801">
        <v>812.5</v>
      </c>
      <c r="AM9801">
        <v>281</v>
      </c>
      <c r="AN9801">
        <v>190</v>
      </c>
      <c r="AO9801">
        <v>84.753809231000005</v>
      </c>
      <c r="AP9801">
        <v>245.06217082000001</v>
      </c>
      <c r="AQ9801">
        <v>362.43405263</v>
      </c>
      <c r="AR9801">
        <v>0</v>
      </c>
      <c r="AS9801">
        <v>-1.2688368E-2</v>
      </c>
      <c r="AT9801">
        <v>3.6740088599999998E-2</v>
      </c>
    </row>
    <row r="9802" spans="1:46" x14ac:dyDescent="0.25">
      <c r="A9802" t="s">
        <v>4061</v>
      </c>
      <c r="B9802" t="s">
        <v>3861</v>
      </c>
      <c r="C9802">
        <v>1</v>
      </c>
      <c r="D9802" t="s">
        <v>411</v>
      </c>
      <c r="E9802">
        <v>75901443.120000005</v>
      </c>
      <c r="F9802">
        <v>1034595</v>
      </c>
      <c r="G9802">
        <v>367145</v>
      </c>
      <c r="H9802">
        <v>119636</v>
      </c>
      <c r="I9802">
        <v>73.363435082999999</v>
      </c>
      <c r="J9802">
        <v>206.73424156999999</v>
      </c>
      <c r="K9802">
        <v>634.43648332999999</v>
      </c>
      <c r="L9802">
        <v>0</v>
      </c>
      <c r="M9802">
        <v>93547441.609999999</v>
      </c>
      <c r="N9802">
        <v>1176976.5</v>
      </c>
      <c r="O9802">
        <v>413595</v>
      </c>
      <c r="P9802">
        <v>126129</v>
      </c>
      <c r="Q9802">
        <v>79.481146488999997</v>
      </c>
      <c r="R9802">
        <v>226.18126817000001</v>
      </c>
      <c r="S9802">
        <v>741.68067303999999</v>
      </c>
      <c r="T9802">
        <v>0</v>
      </c>
      <c r="U9802">
        <v>89018329.640000001</v>
      </c>
      <c r="V9802">
        <v>1054177.5</v>
      </c>
      <c r="W9802">
        <v>362423</v>
      </c>
      <c r="X9802">
        <v>98570</v>
      </c>
      <c r="Y9802">
        <v>84.443397473000005</v>
      </c>
      <c r="Z9802">
        <v>245.61997897000001</v>
      </c>
      <c r="AA9802">
        <v>903.09759197000005</v>
      </c>
      <c r="AB9802">
        <v>0</v>
      </c>
      <c r="AC9802">
        <v>5233934.59</v>
      </c>
      <c r="AD9802">
        <v>60971</v>
      </c>
      <c r="AE9802">
        <v>20959</v>
      </c>
      <c r="AF9802">
        <v>12289</v>
      </c>
      <c r="AG9802">
        <v>85.843017008000004</v>
      </c>
      <c r="AH9802">
        <v>249.72253398999999</v>
      </c>
      <c r="AI9802">
        <v>425.90402718000001</v>
      </c>
      <c r="AJ9802">
        <v>0</v>
      </c>
      <c r="AK9802">
        <v>68862.47</v>
      </c>
      <c r="AL9802">
        <v>812.5</v>
      </c>
      <c r="AM9802">
        <v>281</v>
      </c>
      <c r="AN9802">
        <v>190</v>
      </c>
      <c r="AO9802">
        <v>84.753809231000005</v>
      </c>
      <c r="AP9802">
        <v>245.06217082000001</v>
      </c>
      <c r="AQ9802">
        <v>362.43405263</v>
      </c>
      <c r="AR9802">
        <v>0</v>
      </c>
      <c r="AS9802">
        <v>-1.2688368E-2</v>
      </c>
      <c r="AT9802">
        <v>3.6740088599999998E-2</v>
      </c>
    </row>
    <row r="9803" spans="1:46" x14ac:dyDescent="0.25">
      <c r="A9803" t="s">
        <v>4062</v>
      </c>
      <c r="B9803" t="s">
        <v>4063</v>
      </c>
      <c r="C9803">
        <v>1</v>
      </c>
      <c r="D9803" t="s">
        <v>48</v>
      </c>
      <c r="E9803">
        <v>7298.81</v>
      </c>
      <c r="F9803">
        <v>40</v>
      </c>
      <c r="G9803">
        <v>71</v>
      </c>
      <c r="H9803">
        <v>53</v>
      </c>
      <c r="I9803">
        <v>182.47024999999999</v>
      </c>
      <c r="J9803">
        <v>102.80014085000001</v>
      </c>
      <c r="K9803">
        <v>137.71339623</v>
      </c>
      <c r="L9803">
        <v>0</v>
      </c>
      <c r="M9803">
        <v>9541.48</v>
      </c>
      <c r="N9803">
        <v>52</v>
      </c>
      <c r="O9803">
        <v>94</v>
      </c>
      <c r="P9803">
        <v>60</v>
      </c>
      <c r="Q9803">
        <v>183.49</v>
      </c>
      <c r="R9803">
        <v>101.50510638</v>
      </c>
      <c r="S9803">
        <v>159.02466666999999</v>
      </c>
      <c r="T9803">
        <v>0</v>
      </c>
      <c r="U9803">
        <v>4097.6400000000003</v>
      </c>
      <c r="V9803">
        <v>22.5</v>
      </c>
      <c r="W9803">
        <v>35</v>
      </c>
      <c r="X9803">
        <v>27</v>
      </c>
      <c r="Y9803">
        <v>182.11733333000001</v>
      </c>
      <c r="Z9803">
        <v>117.07542857</v>
      </c>
      <c r="AA9803">
        <v>151.76444444000001</v>
      </c>
      <c r="AB9803">
        <v>1</v>
      </c>
      <c r="AC9803">
        <v>6191.15</v>
      </c>
      <c r="AD9803">
        <v>28</v>
      </c>
      <c r="AE9803">
        <v>51</v>
      </c>
      <c r="AF9803">
        <v>35</v>
      </c>
      <c r="AG9803">
        <v>221.11250000000001</v>
      </c>
      <c r="AH9803">
        <v>121.39509803999999</v>
      </c>
      <c r="AI9803">
        <v>176.89</v>
      </c>
      <c r="AJ9803">
        <v>0</v>
      </c>
      <c r="AK9803">
        <v>11107.31</v>
      </c>
      <c r="AL9803">
        <v>54</v>
      </c>
      <c r="AM9803">
        <v>98</v>
      </c>
      <c r="AN9803">
        <v>63</v>
      </c>
      <c r="AO9803">
        <v>205.69092592999999</v>
      </c>
      <c r="AP9803">
        <v>113.33989796</v>
      </c>
      <c r="AQ9803">
        <v>176.30650793999999</v>
      </c>
      <c r="AR9803">
        <v>0</v>
      </c>
      <c r="AS9803">
        <v>-6.9745373999999999E-2</v>
      </c>
      <c r="AT9803">
        <v>3.0399801899999999E-2</v>
      </c>
    </row>
    <row r="9804" spans="1:46" x14ac:dyDescent="0.25">
      <c r="A9804" t="s">
        <v>4062</v>
      </c>
      <c r="B9804" t="s">
        <v>4063</v>
      </c>
      <c r="C9804">
        <v>1</v>
      </c>
      <c r="D9804" t="s">
        <v>271</v>
      </c>
      <c r="E9804">
        <v>7298.81</v>
      </c>
      <c r="F9804">
        <v>40</v>
      </c>
      <c r="G9804">
        <v>71</v>
      </c>
      <c r="H9804">
        <v>53</v>
      </c>
      <c r="I9804">
        <v>182.47024999999999</v>
      </c>
      <c r="J9804">
        <v>102.80014085000001</v>
      </c>
      <c r="K9804">
        <v>137.71339623</v>
      </c>
      <c r="L9804">
        <v>0</v>
      </c>
      <c r="M9804">
        <v>9541.48</v>
      </c>
      <c r="N9804">
        <v>52</v>
      </c>
      <c r="O9804">
        <v>94</v>
      </c>
      <c r="P9804">
        <v>60</v>
      </c>
      <c r="Q9804">
        <v>183.49</v>
      </c>
      <c r="R9804">
        <v>101.50510638</v>
      </c>
      <c r="S9804">
        <v>159.02466666999999</v>
      </c>
      <c r="T9804">
        <v>0</v>
      </c>
      <c r="U9804">
        <v>4097.6400000000003</v>
      </c>
      <c r="V9804">
        <v>22.5</v>
      </c>
      <c r="W9804">
        <v>35</v>
      </c>
      <c r="X9804">
        <v>27</v>
      </c>
      <c r="Y9804">
        <v>182.11733333000001</v>
      </c>
      <c r="Z9804">
        <v>117.07542857</v>
      </c>
      <c r="AA9804">
        <v>151.76444444000001</v>
      </c>
      <c r="AB9804">
        <v>1</v>
      </c>
      <c r="AC9804">
        <v>6191.15</v>
      </c>
      <c r="AD9804">
        <v>28</v>
      </c>
      <c r="AE9804">
        <v>51</v>
      </c>
      <c r="AF9804">
        <v>35</v>
      </c>
      <c r="AG9804">
        <v>221.11250000000001</v>
      </c>
      <c r="AH9804">
        <v>121.39509803999999</v>
      </c>
      <c r="AI9804">
        <v>176.89</v>
      </c>
      <c r="AJ9804">
        <v>0</v>
      </c>
      <c r="AK9804">
        <v>11107.31</v>
      </c>
      <c r="AL9804">
        <v>54</v>
      </c>
      <c r="AM9804">
        <v>98</v>
      </c>
      <c r="AN9804">
        <v>63</v>
      </c>
      <c r="AO9804">
        <v>205.69092592999999</v>
      </c>
      <c r="AP9804">
        <v>113.33989796</v>
      </c>
      <c r="AQ9804">
        <v>176.30650793999999</v>
      </c>
      <c r="AR9804">
        <v>0</v>
      </c>
      <c r="AS9804">
        <v>-6.9745373999999999E-2</v>
      </c>
      <c r="AT9804">
        <v>3.0399801899999999E-2</v>
      </c>
    </row>
    <row r="9805" spans="1:46" x14ac:dyDescent="0.25">
      <c r="A9805" t="s">
        <v>4064</v>
      </c>
      <c r="B9805" t="s">
        <v>4065</v>
      </c>
      <c r="C9805">
        <v>1</v>
      </c>
      <c r="D9805" t="s">
        <v>48</v>
      </c>
      <c r="E9805">
        <v>14109.68</v>
      </c>
      <c r="F9805">
        <v>173.5</v>
      </c>
      <c r="G9805">
        <v>289</v>
      </c>
      <c r="H9805">
        <v>241</v>
      </c>
      <c r="I9805">
        <v>81.323804034999995</v>
      </c>
      <c r="J9805">
        <v>48.822422144999997</v>
      </c>
      <c r="K9805">
        <v>58.546390041000002</v>
      </c>
      <c r="L9805">
        <v>0</v>
      </c>
      <c r="M9805">
        <v>21766.25</v>
      </c>
      <c r="N9805">
        <v>240.05</v>
      </c>
      <c r="O9805">
        <v>411</v>
      </c>
      <c r="P9805">
        <v>346</v>
      </c>
      <c r="Q9805">
        <v>90.673817955000004</v>
      </c>
      <c r="R9805">
        <v>52.959245742</v>
      </c>
      <c r="S9805">
        <v>62.908236993999999</v>
      </c>
      <c r="T9805">
        <v>1</v>
      </c>
      <c r="U9805">
        <v>22110.02</v>
      </c>
      <c r="V9805">
        <v>237.5</v>
      </c>
      <c r="W9805">
        <v>412</v>
      </c>
      <c r="X9805">
        <v>352</v>
      </c>
      <c r="Y9805">
        <v>93.094821053000004</v>
      </c>
      <c r="Z9805">
        <v>53.665097086999999</v>
      </c>
      <c r="AA9805">
        <v>62.812556817999997</v>
      </c>
      <c r="AB9805">
        <v>1</v>
      </c>
      <c r="AC9805">
        <v>24557.68</v>
      </c>
      <c r="AD9805">
        <v>273</v>
      </c>
      <c r="AE9805">
        <v>494</v>
      </c>
      <c r="AF9805">
        <v>380</v>
      </c>
      <c r="AG9805">
        <v>89.954871795000003</v>
      </c>
      <c r="AH9805">
        <v>49.711902834</v>
      </c>
      <c r="AI9805">
        <v>64.625473683999999</v>
      </c>
      <c r="AJ9805">
        <v>0</v>
      </c>
      <c r="AK9805">
        <v>29105.05</v>
      </c>
      <c r="AL9805">
        <v>312.5</v>
      </c>
      <c r="AM9805">
        <v>550</v>
      </c>
      <c r="AN9805">
        <v>424</v>
      </c>
      <c r="AO9805">
        <v>93.136160000000004</v>
      </c>
      <c r="AP9805">
        <v>52.918272727000002</v>
      </c>
      <c r="AQ9805">
        <v>68.643985849000003</v>
      </c>
      <c r="AR9805">
        <v>0</v>
      </c>
      <c r="AS9805">
        <v>3.5365379799999999E-2</v>
      </c>
      <c r="AT9805">
        <v>3.4487293699999998E-2</v>
      </c>
    </row>
    <row r="9806" spans="1:46" x14ac:dyDescent="0.25">
      <c r="A9806" t="s">
        <v>4064</v>
      </c>
      <c r="B9806" t="s">
        <v>4065</v>
      </c>
      <c r="C9806">
        <v>1</v>
      </c>
      <c r="D9806" t="s">
        <v>668</v>
      </c>
      <c r="E9806">
        <v>14109.68</v>
      </c>
      <c r="F9806">
        <v>173.5</v>
      </c>
      <c r="G9806">
        <v>289</v>
      </c>
      <c r="H9806">
        <v>241</v>
      </c>
      <c r="I9806">
        <v>81.323804034999995</v>
      </c>
      <c r="J9806">
        <v>48.822422144999997</v>
      </c>
      <c r="K9806">
        <v>58.546390041000002</v>
      </c>
      <c r="L9806">
        <v>0</v>
      </c>
      <c r="M9806">
        <v>21766.25</v>
      </c>
      <c r="N9806">
        <v>240.05</v>
      </c>
      <c r="O9806">
        <v>411</v>
      </c>
      <c r="P9806">
        <v>346</v>
      </c>
      <c r="Q9806">
        <v>90.673817955000004</v>
      </c>
      <c r="R9806">
        <v>52.959245742</v>
      </c>
      <c r="S9806">
        <v>62.908236993999999</v>
      </c>
      <c r="T9806">
        <v>1</v>
      </c>
      <c r="U9806">
        <v>22110.02</v>
      </c>
      <c r="V9806">
        <v>237.5</v>
      </c>
      <c r="W9806">
        <v>412</v>
      </c>
      <c r="X9806">
        <v>352</v>
      </c>
      <c r="Y9806">
        <v>93.094821053000004</v>
      </c>
      <c r="Z9806">
        <v>53.665097086999999</v>
      </c>
      <c r="AA9806">
        <v>62.812556817999997</v>
      </c>
      <c r="AB9806">
        <v>1</v>
      </c>
      <c r="AC9806">
        <v>24557.68</v>
      </c>
      <c r="AD9806">
        <v>273</v>
      </c>
      <c r="AE9806">
        <v>494</v>
      </c>
      <c r="AF9806">
        <v>380</v>
      </c>
      <c r="AG9806">
        <v>89.954871795000003</v>
      </c>
      <c r="AH9806">
        <v>49.711902834</v>
      </c>
      <c r="AI9806">
        <v>64.625473683999999</v>
      </c>
      <c r="AJ9806">
        <v>0</v>
      </c>
      <c r="AK9806">
        <v>29105.05</v>
      </c>
      <c r="AL9806">
        <v>312.5</v>
      </c>
      <c r="AM9806">
        <v>550</v>
      </c>
      <c r="AN9806">
        <v>424</v>
      </c>
      <c r="AO9806">
        <v>93.136160000000004</v>
      </c>
      <c r="AP9806">
        <v>52.918272727000002</v>
      </c>
      <c r="AQ9806">
        <v>68.643985849000003</v>
      </c>
      <c r="AR9806">
        <v>0</v>
      </c>
      <c r="AS9806">
        <v>3.5365379799999999E-2</v>
      </c>
      <c r="AT9806">
        <v>3.4487293699999998E-2</v>
      </c>
    </row>
    <row r="9807" spans="1:46" x14ac:dyDescent="0.25">
      <c r="A9807" t="s">
        <v>4066</v>
      </c>
      <c r="B9807" t="s">
        <v>4067</v>
      </c>
      <c r="C9807">
        <v>1</v>
      </c>
      <c r="D9807" t="s">
        <v>48</v>
      </c>
      <c r="U9807">
        <v>6305281.8700000001</v>
      </c>
      <c r="V9807">
        <v>4998</v>
      </c>
      <c r="W9807">
        <v>345</v>
      </c>
      <c r="X9807">
        <v>82</v>
      </c>
      <c r="Y9807">
        <v>1262.121639</v>
      </c>
      <c r="Z9807">
        <v>18276.179333</v>
      </c>
      <c r="AA9807">
        <v>76893.681341000003</v>
      </c>
      <c r="AB9807">
        <v>0</v>
      </c>
      <c r="AC9807">
        <v>19119497.91</v>
      </c>
      <c r="AD9807">
        <v>15209</v>
      </c>
      <c r="AE9807">
        <v>1061</v>
      </c>
      <c r="AF9807">
        <v>185</v>
      </c>
      <c r="AG9807">
        <v>1256.9549853999999</v>
      </c>
      <c r="AH9807">
        <v>18020.261932000001</v>
      </c>
      <c r="AI9807">
        <v>103348.63735</v>
      </c>
      <c r="AJ9807">
        <v>0</v>
      </c>
      <c r="AK9807">
        <v>25659298.73</v>
      </c>
      <c r="AL9807">
        <v>20048</v>
      </c>
      <c r="AM9807">
        <v>1389</v>
      </c>
      <c r="AN9807">
        <v>228</v>
      </c>
      <c r="AO9807">
        <v>1279.7987782</v>
      </c>
      <c r="AP9807">
        <v>18473.217228000001</v>
      </c>
      <c r="AQ9807">
        <v>112540.78389999999</v>
      </c>
      <c r="AR9807">
        <v>0</v>
      </c>
      <c r="AS9807">
        <v>1.81739148E-2</v>
      </c>
      <c r="AT9807">
        <v>6.9785955000000004E-3</v>
      </c>
    </row>
    <row r="9808" spans="1:46" x14ac:dyDescent="0.25">
      <c r="A9808" t="s">
        <v>4066</v>
      </c>
      <c r="B9808" t="s">
        <v>4067</v>
      </c>
      <c r="C9808">
        <v>1</v>
      </c>
      <c r="D9808" t="s">
        <v>2901</v>
      </c>
      <c r="U9808">
        <v>6305281.8700000001</v>
      </c>
      <c r="V9808">
        <v>4998</v>
      </c>
      <c r="W9808">
        <v>345</v>
      </c>
      <c r="X9808">
        <v>82</v>
      </c>
      <c r="Y9808">
        <v>1262.121639</v>
      </c>
      <c r="Z9808">
        <v>18276.179333</v>
      </c>
      <c r="AA9808">
        <v>76893.681341000003</v>
      </c>
      <c r="AB9808">
        <v>0</v>
      </c>
      <c r="AC9808">
        <v>19119497.91</v>
      </c>
      <c r="AD9808">
        <v>15209</v>
      </c>
      <c r="AE9808">
        <v>1061</v>
      </c>
      <c r="AF9808">
        <v>185</v>
      </c>
      <c r="AG9808">
        <v>1256.9549853999999</v>
      </c>
      <c r="AH9808">
        <v>18020.261932000001</v>
      </c>
      <c r="AI9808">
        <v>103348.63735</v>
      </c>
      <c r="AJ9808">
        <v>0</v>
      </c>
      <c r="AK9808">
        <v>25659298.73</v>
      </c>
      <c r="AL9808">
        <v>20048</v>
      </c>
      <c r="AM9808">
        <v>1389</v>
      </c>
      <c r="AN9808">
        <v>228</v>
      </c>
      <c r="AO9808">
        <v>1279.7987782</v>
      </c>
      <c r="AP9808">
        <v>18473.217228000001</v>
      </c>
      <c r="AQ9808">
        <v>112540.78389999999</v>
      </c>
      <c r="AR9808">
        <v>0</v>
      </c>
      <c r="AS9808">
        <v>1.81739148E-2</v>
      </c>
      <c r="AT9808">
        <v>6.9785955000000004E-3</v>
      </c>
    </row>
    <row r="9809" spans="1:46" x14ac:dyDescent="0.25">
      <c r="A9809" t="s">
        <v>390</v>
      </c>
      <c r="B9809" t="s">
        <v>390</v>
      </c>
      <c r="C9809">
        <v>10</v>
      </c>
      <c r="D9809" t="s">
        <v>48</v>
      </c>
      <c r="AK9809">
        <v>1709185.61</v>
      </c>
      <c r="AL9809">
        <v>3361</v>
      </c>
      <c r="AM9809">
        <v>726</v>
      </c>
      <c r="AN9809">
        <v>204</v>
      </c>
      <c r="AO9809">
        <v>850.84829443000001</v>
      </c>
      <c r="AP9809">
        <v>2354.2501514999999</v>
      </c>
      <c r="AQ9809">
        <v>8378.3608332999993</v>
      </c>
      <c r="AR9809">
        <v>1</v>
      </c>
    </row>
    <row r="9810" spans="1:46" x14ac:dyDescent="0.25">
      <c r="A9810" t="s">
        <v>390</v>
      </c>
      <c r="B9810" t="s">
        <v>390</v>
      </c>
      <c r="C9810">
        <v>1</v>
      </c>
      <c r="D9810" t="s">
        <v>100</v>
      </c>
      <c r="AK9810">
        <v>55982.26</v>
      </c>
      <c r="AL9810">
        <v>216</v>
      </c>
      <c r="AM9810">
        <v>47</v>
      </c>
      <c r="AN9810">
        <v>12</v>
      </c>
      <c r="AO9810">
        <v>397.08245577000002</v>
      </c>
      <c r="AP9810">
        <v>1191.1119149000001</v>
      </c>
      <c r="AQ9810">
        <v>4665.1883332999996</v>
      </c>
      <c r="AR9810">
        <v>1</v>
      </c>
    </row>
    <row r="9811" spans="1:46" x14ac:dyDescent="0.25">
      <c r="A9811" t="s">
        <v>390</v>
      </c>
      <c r="B9811" t="s">
        <v>390</v>
      </c>
      <c r="C9811">
        <v>1</v>
      </c>
      <c r="D9811" t="s">
        <v>538</v>
      </c>
      <c r="AK9811">
        <v>88648.27</v>
      </c>
      <c r="AL9811">
        <v>286</v>
      </c>
      <c r="AM9811">
        <v>97</v>
      </c>
      <c r="AN9811">
        <v>35</v>
      </c>
      <c r="AO9811">
        <v>431.01990747000002</v>
      </c>
      <c r="AP9811">
        <v>913.89969071999997</v>
      </c>
      <c r="AQ9811">
        <v>2532.8077143</v>
      </c>
      <c r="AR9811">
        <v>0</v>
      </c>
    </row>
    <row r="9812" spans="1:46" x14ac:dyDescent="0.25">
      <c r="A9812" t="s">
        <v>390</v>
      </c>
      <c r="B9812" t="s">
        <v>390</v>
      </c>
      <c r="C9812">
        <v>1</v>
      </c>
      <c r="D9812" t="s">
        <v>147</v>
      </c>
      <c r="AK9812">
        <v>11714.2</v>
      </c>
      <c r="AL9812">
        <v>31</v>
      </c>
      <c r="AM9812">
        <v>15</v>
      </c>
      <c r="AO9812">
        <v>569.34545455</v>
      </c>
      <c r="AP9812">
        <v>780.94666667000001</v>
      </c>
      <c r="AR9812">
        <v>1</v>
      </c>
    </row>
    <row r="9813" spans="1:46" x14ac:dyDescent="0.25">
      <c r="A9813" t="s">
        <v>390</v>
      </c>
      <c r="B9813" t="s">
        <v>390</v>
      </c>
      <c r="C9813">
        <v>1</v>
      </c>
      <c r="D9813" t="s">
        <v>202</v>
      </c>
      <c r="AK9813">
        <v>12297.04</v>
      </c>
      <c r="AL9813">
        <v>12</v>
      </c>
      <c r="AM9813">
        <v>11</v>
      </c>
      <c r="AO9813">
        <v>1066.7536364</v>
      </c>
      <c r="AP9813">
        <v>1117.9127272999999</v>
      </c>
      <c r="AR9813">
        <v>1</v>
      </c>
    </row>
    <row r="9814" spans="1:46" x14ac:dyDescent="0.25">
      <c r="A9814" t="s">
        <v>390</v>
      </c>
      <c r="B9814" t="s">
        <v>390</v>
      </c>
      <c r="C9814">
        <v>1</v>
      </c>
      <c r="D9814" t="s">
        <v>76</v>
      </c>
      <c r="AK9814">
        <v>42879.92</v>
      </c>
      <c r="AL9814">
        <v>160</v>
      </c>
      <c r="AM9814">
        <v>33</v>
      </c>
      <c r="AN9814">
        <v>12</v>
      </c>
      <c r="AO9814">
        <v>447.96606061</v>
      </c>
      <c r="AP9814">
        <v>1299.3915152</v>
      </c>
      <c r="AQ9814">
        <v>3573.3266666999998</v>
      </c>
      <c r="AR9814">
        <v>1</v>
      </c>
    </row>
    <row r="9815" spans="1:46" x14ac:dyDescent="0.25">
      <c r="A9815" t="s">
        <v>390</v>
      </c>
      <c r="B9815" t="s">
        <v>390</v>
      </c>
      <c r="C9815">
        <v>1</v>
      </c>
      <c r="D9815" t="s">
        <v>497</v>
      </c>
      <c r="AK9815">
        <v>14337.43</v>
      </c>
      <c r="AL9815">
        <v>45</v>
      </c>
      <c r="AM9815">
        <v>16</v>
      </c>
      <c r="AO9815">
        <v>421.38369748000002</v>
      </c>
      <c r="AP9815">
        <v>896.08937500000002</v>
      </c>
      <c r="AR9815">
        <v>1</v>
      </c>
    </row>
    <row r="9816" spans="1:46" x14ac:dyDescent="0.25">
      <c r="A9816" t="s">
        <v>390</v>
      </c>
      <c r="B9816" t="s">
        <v>390</v>
      </c>
      <c r="C9816">
        <v>1</v>
      </c>
      <c r="D9816" t="s">
        <v>161</v>
      </c>
      <c r="AK9816">
        <v>163318.44</v>
      </c>
      <c r="AL9816">
        <v>1068</v>
      </c>
      <c r="AM9816">
        <v>140</v>
      </c>
      <c r="AN9816">
        <v>49</v>
      </c>
      <c r="AO9816">
        <v>180.92095904000001</v>
      </c>
      <c r="AP9816">
        <v>1166.5602856999999</v>
      </c>
      <c r="AQ9816">
        <v>3333.0293878000002</v>
      </c>
      <c r="AR9816">
        <v>1</v>
      </c>
    </row>
    <row r="9817" spans="1:46" x14ac:dyDescent="0.25">
      <c r="A9817" t="s">
        <v>390</v>
      </c>
      <c r="B9817" t="s">
        <v>390</v>
      </c>
      <c r="C9817">
        <v>1</v>
      </c>
      <c r="D9817" t="s">
        <v>526</v>
      </c>
      <c r="AK9817">
        <v>19963.400000000001</v>
      </c>
      <c r="AL9817">
        <v>31</v>
      </c>
      <c r="AM9817">
        <v>19</v>
      </c>
      <c r="AO9817">
        <v>585.58623481999996</v>
      </c>
      <c r="AP9817">
        <v>1050.7052632</v>
      </c>
      <c r="AR9817">
        <v>1</v>
      </c>
    </row>
    <row r="9818" spans="1:46" x14ac:dyDescent="0.25">
      <c r="A9818" t="s">
        <v>390</v>
      </c>
      <c r="B9818" t="s">
        <v>390</v>
      </c>
      <c r="C9818">
        <v>1</v>
      </c>
      <c r="D9818" t="s">
        <v>74</v>
      </c>
      <c r="AK9818">
        <v>1263045.67</v>
      </c>
      <c r="AL9818">
        <v>1388</v>
      </c>
      <c r="AM9818">
        <v>304</v>
      </c>
      <c r="AN9818">
        <v>98</v>
      </c>
      <c r="AO9818">
        <v>1522.2210872000001</v>
      </c>
      <c r="AP9818">
        <v>4154.7554934</v>
      </c>
      <c r="AQ9818">
        <v>12888.221122000001</v>
      </c>
      <c r="AR9818">
        <v>0</v>
      </c>
    </row>
    <row r="9819" spans="1:46" x14ac:dyDescent="0.25">
      <c r="A9819" t="s">
        <v>390</v>
      </c>
      <c r="B9819" t="s">
        <v>390</v>
      </c>
      <c r="C9819">
        <v>1</v>
      </c>
      <c r="D9819" t="s">
        <v>146</v>
      </c>
      <c r="AK9819">
        <v>36998.980000000003</v>
      </c>
      <c r="AL9819">
        <v>124</v>
      </c>
      <c r="AM9819">
        <v>44</v>
      </c>
      <c r="AN9819">
        <v>15</v>
      </c>
      <c r="AO9819">
        <v>368.96093416999997</v>
      </c>
      <c r="AP9819">
        <v>840.88590909000004</v>
      </c>
      <c r="AQ9819">
        <v>2466.5986667000002</v>
      </c>
      <c r="AR9819">
        <v>0</v>
      </c>
    </row>
    <row r="9820" spans="1:46" x14ac:dyDescent="0.25">
      <c r="A9820" t="s">
        <v>4068</v>
      </c>
      <c r="B9820" t="s">
        <v>47</v>
      </c>
      <c r="C9820">
        <v>13</v>
      </c>
      <c r="D9820" t="s">
        <v>48</v>
      </c>
      <c r="E9820">
        <v>6823707.4199999999</v>
      </c>
      <c r="F9820">
        <v>34529021</v>
      </c>
      <c r="G9820">
        <v>297005</v>
      </c>
      <c r="H9820">
        <v>114127</v>
      </c>
      <c r="I9820">
        <v>0.19270529719999999</v>
      </c>
      <c r="J9820">
        <v>22.975059073000001</v>
      </c>
      <c r="K9820">
        <v>59.790473945999999</v>
      </c>
      <c r="L9820">
        <v>0</v>
      </c>
      <c r="M9820">
        <v>7414831.79</v>
      </c>
      <c r="N9820">
        <v>33242047.824000001</v>
      </c>
      <c r="O9820">
        <v>277012</v>
      </c>
      <c r="P9820">
        <v>105090</v>
      </c>
      <c r="Q9820">
        <v>0.21334070199999999</v>
      </c>
      <c r="R9820">
        <v>26.767186223</v>
      </c>
      <c r="S9820">
        <v>70.556968217999994</v>
      </c>
      <c r="T9820">
        <v>0</v>
      </c>
      <c r="U9820">
        <v>7076110.6100000003</v>
      </c>
      <c r="V9820">
        <v>28045291.035</v>
      </c>
      <c r="W9820">
        <v>220273</v>
      </c>
      <c r="X9820">
        <v>92237</v>
      </c>
      <c r="Y9820">
        <v>0.23229888849999999</v>
      </c>
      <c r="Z9820">
        <v>32.124275830000002</v>
      </c>
      <c r="AA9820">
        <v>76.716617084000006</v>
      </c>
      <c r="AB9820">
        <v>0</v>
      </c>
      <c r="AC9820">
        <v>7826016.6900000004</v>
      </c>
      <c r="AD9820">
        <v>30767924</v>
      </c>
      <c r="AE9820">
        <v>240436</v>
      </c>
      <c r="AF9820">
        <v>96815</v>
      </c>
      <c r="AG9820">
        <v>0.24108782440000001</v>
      </c>
      <c r="AH9820">
        <v>32.549271697999998</v>
      </c>
      <c r="AI9820">
        <v>80.834753809000006</v>
      </c>
      <c r="AJ9820">
        <v>0</v>
      </c>
      <c r="AK9820">
        <v>7096944.6799999997</v>
      </c>
      <c r="AL9820">
        <v>30645141.666000001</v>
      </c>
      <c r="AM9820">
        <v>237208</v>
      </c>
      <c r="AN9820">
        <v>96964</v>
      </c>
      <c r="AO9820">
        <v>0.2274740338</v>
      </c>
      <c r="AP9820">
        <v>29.918656538</v>
      </c>
      <c r="AQ9820">
        <v>73.191542016</v>
      </c>
      <c r="AR9820">
        <v>0</v>
      </c>
      <c r="AS9820">
        <v>-5.646818E-2</v>
      </c>
      <c r="AT9820">
        <v>4.2340335399999998E-2</v>
      </c>
    </row>
    <row r="9821" spans="1:46" x14ac:dyDescent="0.25">
      <c r="A9821" t="s">
        <v>4068</v>
      </c>
      <c r="B9821" t="s">
        <v>47</v>
      </c>
      <c r="C9821">
        <v>1</v>
      </c>
      <c r="D9821" t="s">
        <v>370</v>
      </c>
      <c r="AC9821">
        <v>2066621.46</v>
      </c>
      <c r="AD9821">
        <v>11527236</v>
      </c>
      <c r="AE9821">
        <v>96168</v>
      </c>
      <c r="AF9821">
        <v>39782</v>
      </c>
      <c r="AG9821">
        <v>0.1792806589</v>
      </c>
      <c r="AH9821">
        <v>21.489699900000002</v>
      </c>
      <c r="AI9821">
        <v>51.948656679000003</v>
      </c>
      <c r="AJ9821">
        <v>0</v>
      </c>
      <c r="AK9821">
        <v>2459508.35</v>
      </c>
      <c r="AL9821">
        <v>13651368</v>
      </c>
      <c r="AM9821">
        <v>110627</v>
      </c>
      <c r="AN9821">
        <v>42408</v>
      </c>
      <c r="AO9821">
        <v>0.180163554</v>
      </c>
      <c r="AP9821">
        <v>22.232441899000001</v>
      </c>
      <c r="AQ9821">
        <v>57.996329701999997</v>
      </c>
      <c r="AR9821">
        <v>0</v>
      </c>
      <c r="AS9821">
        <v>4.9246537E-3</v>
      </c>
      <c r="AT9821">
        <v>4.9246537E-3</v>
      </c>
    </row>
    <row r="9822" spans="1:46" x14ac:dyDescent="0.25">
      <c r="A9822" t="s">
        <v>4068</v>
      </c>
      <c r="B9822" t="s">
        <v>47</v>
      </c>
      <c r="C9822">
        <v>1</v>
      </c>
      <c r="D9822" t="s">
        <v>359</v>
      </c>
      <c r="E9822">
        <v>660892.79</v>
      </c>
      <c r="F9822">
        <v>823584</v>
      </c>
      <c r="G9822">
        <v>4189</v>
      </c>
      <c r="H9822">
        <v>2342</v>
      </c>
      <c r="I9822">
        <v>0.80725149519999995</v>
      </c>
      <c r="J9822">
        <v>157.76862973999999</v>
      </c>
      <c r="K9822">
        <v>282.19162681</v>
      </c>
      <c r="L9822">
        <v>0</v>
      </c>
      <c r="M9822">
        <v>1548271.76</v>
      </c>
      <c r="N9822">
        <v>1901254</v>
      </c>
      <c r="O9822">
        <v>10787</v>
      </c>
      <c r="P9822">
        <v>4392</v>
      </c>
      <c r="Q9822">
        <v>0.81291384730000005</v>
      </c>
      <c r="R9822">
        <v>143.53126541</v>
      </c>
      <c r="S9822">
        <v>352.52089253000003</v>
      </c>
      <c r="T9822">
        <v>0</v>
      </c>
      <c r="U9822">
        <v>2370297.25</v>
      </c>
      <c r="V9822">
        <v>2805771.1430000002</v>
      </c>
      <c r="W9822">
        <v>14981</v>
      </c>
      <c r="X9822">
        <v>6264</v>
      </c>
      <c r="Y9822">
        <v>0.8446816211</v>
      </c>
      <c r="Z9822">
        <v>158.22022895999999</v>
      </c>
      <c r="AA9822">
        <v>378.39994412999999</v>
      </c>
      <c r="AB9822">
        <v>0</v>
      </c>
      <c r="AC9822">
        <v>1986266.15</v>
      </c>
      <c r="AD9822">
        <v>2286744</v>
      </c>
      <c r="AE9822">
        <v>12562</v>
      </c>
      <c r="AF9822">
        <v>4960</v>
      </c>
      <c r="AG9822">
        <v>0.86685967929999996</v>
      </c>
      <c r="AH9822">
        <v>158.11703152000001</v>
      </c>
      <c r="AI9822">
        <v>400.45688508000001</v>
      </c>
      <c r="AJ9822">
        <v>0</v>
      </c>
      <c r="AK9822">
        <v>1094196.42</v>
      </c>
      <c r="AL9822">
        <v>1257059.666</v>
      </c>
      <c r="AM9822">
        <v>7845</v>
      </c>
      <c r="AN9822">
        <v>3265</v>
      </c>
      <c r="AO9822">
        <v>0.86939088350000004</v>
      </c>
      <c r="AP9822">
        <v>139.47691778000001</v>
      </c>
      <c r="AQ9822">
        <v>335.12907197999999</v>
      </c>
      <c r="AR9822">
        <v>0</v>
      </c>
      <c r="AS9822">
        <v>2.9199699E-3</v>
      </c>
      <c r="AT9822">
        <v>1.87123142E-2</v>
      </c>
    </row>
    <row r="9823" spans="1:46" x14ac:dyDescent="0.25">
      <c r="A9823" t="s">
        <v>4068</v>
      </c>
      <c r="B9823" t="s">
        <v>47</v>
      </c>
      <c r="C9823">
        <v>1</v>
      </c>
      <c r="D9823" t="s">
        <v>348</v>
      </c>
      <c r="E9823">
        <v>124003.62</v>
      </c>
      <c r="F9823">
        <v>211248</v>
      </c>
      <c r="G9823">
        <v>2377</v>
      </c>
      <c r="H9823">
        <v>812</v>
      </c>
      <c r="I9823">
        <v>0.58633433420000003</v>
      </c>
      <c r="J9823">
        <v>52.168119478000001</v>
      </c>
      <c r="K9823">
        <v>152.71381772999999</v>
      </c>
      <c r="L9823">
        <v>0</v>
      </c>
      <c r="M9823">
        <v>155964.35</v>
      </c>
      <c r="N9823">
        <v>262442</v>
      </c>
      <c r="O9823">
        <v>3182</v>
      </c>
      <c r="P9823">
        <v>1012</v>
      </c>
      <c r="Q9823">
        <v>0.59353052449999999</v>
      </c>
      <c r="R9823">
        <v>49.014566309999999</v>
      </c>
      <c r="S9823">
        <v>154.11497036</v>
      </c>
      <c r="T9823">
        <v>0</v>
      </c>
      <c r="U9823">
        <v>191293.05</v>
      </c>
      <c r="V9823">
        <v>319717</v>
      </c>
      <c r="W9823">
        <v>3585</v>
      </c>
      <c r="X9823">
        <v>1107</v>
      </c>
      <c r="Y9823">
        <v>0.59819906219999996</v>
      </c>
      <c r="Z9823">
        <v>53.359288702999997</v>
      </c>
      <c r="AA9823">
        <v>172.80311653000001</v>
      </c>
      <c r="AB9823">
        <v>0</v>
      </c>
      <c r="AC9823">
        <v>186991.11</v>
      </c>
      <c r="AD9823">
        <v>317161</v>
      </c>
      <c r="AE9823">
        <v>3669</v>
      </c>
      <c r="AF9823">
        <v>1106</v>
      </c>
      <c r="AG9823">
        <v>0.58879766769999997</v>
      </c>
      <c r="AH9823">
        <v>50.965143091000002</v>
      </c>
      <c r="AI9823">
        <v>169.06971970999999</v>
      </c>
      <c r="AJ9823">
        <v>0</v>
      </c>
      <c r="AK9823">
        <v>167022.98000000001</v>
      </c>
      <c r="AL9823">
        <v>296182</v>
      </c>
      <c r="AM9823">
        <v>3405</v>
      </c>
      <c r="AN9823">
        <v>1113</v>
      </c>
      <c r="AO9823">
        <v>0.56466432450000004</v>
      </c>
      <c r="AP9823">
        <v>49.052270190999998</v>
      </c>
      <c r="AQ9823">
        <v>150.06557053</v>
      </c>
      <c r="AR9823">
        <v>0</v>
      </c>
      <c r="AS9823">
        <v>-4.0987497999999997E-2</v>
      </c>
      <c r="AT9823">
        <v>-9.3705019999999993E-3</v>
      </c>
    </row>
    <row r="9824" spans="1:46" x14ac:dyDescent="0.25">
      <c r="A9824" t="s">
        <v>4068</v>
      </c>
      <c r="B9824" t="s">
        <v>47</v>
      </c>
      <c r="C9824">
        <v>1</v>
      </c>
      <c r="D9824" t="s">
        <v>2818</v>
      </c>
      <c r="E9824">
        <v>142581.53</v>
      </c>
      <c r="F9824">
        <v>1079926</v>
      </c>
      <c r="G9824">
        <v>7342</v>
      </c>
      <c r="H9824">
        <v>3622</v>
      </c>
      <c r="I9824">
        <v>0.1320376576</v>
      </c>
      <c r="J9824">
        <v>19.419985017999998</v>
      </c>
      <c r="K9824">
        <v>39.365414135999998</v>
      </c>
      <c r="L9824">
        <v>0</v>
      </c>
      <c r="M9824">
        <v>174536.45</v>
      </c>
      <c r="N9824">
        <v>1260831</v>
      </c>
      <c r="O9824">
        <v>8572</v>
      </c>
      <c r="P9824">
        <v>3564</v>
      </c>
      <c r="Q9824">
        <v>0.1384553218</v>
      </c>
      <c r="R9824">
        <v>20.361228418</v>
      </c>
      <c r="S9824">
        <v>48.972067901000003</v>
      </c>
      <c r="T9824">
        <v>0</v>
      </c>
      <c r="U9824">
        <v>160417.21</v>
      </c>
      <c r="V9824">
        <v>1158360</v>
      </c>
      <c r="W9824">
        <v>7667</v>
      </c>
      <c r="X9824">
        <v>3123</v>
      </c>
      <c r="Y9824">
        <v>0.1384665669</v>
      </c>
      <c r="Z9824">
        <v>20.923074214</v>
      </c>
      <c r="AA9824">
        <v>51.366381683999997</v>
      </c>
      <c r="AB9824">
        <v>0</v>
      </c>
      <c r="AC9824">
        <v>152748</v>
      </c>
      <c r="AD9824">
        <v>1096889</v>
      </c>
      <c r="AE9824">
        <v>6967</v>
      </c>
      <c r="AF9824">
        <v>2920</v>
      </c>
      <c r="AG9824">
        <v>0.13925572959999999</v>
      </c>
      <c r="AH9824">
        <v>21.92450122</v>
      </c>
      <c r="AI9824">
        <v>52.310958904000003</v>
      </c>
      <c r="AJ9824">
        <v>0</v>
      </c>
      <c r="AK9824">
        <v>152553.60999999999</v>
      </c>
      <c r="AL9824">
        <v>1095614</v>
      </c>
      <c r="AM9824">
        <v>6844</v>
      </c>
      <c r="AN9824">
        <v>2887</v>
      </c>
      <c r="AO9824">
        <v>0.13924067770000001</v>
      </c>
      <c r="AP9824">
        <v>22.290124196000001</v>
      </c>
      <c r="AQ9824">
        <v>52.841569102999998</v>
      </c>
      <c r="AR9824">
        <v>0</v>
      </c>
      <c r="AS9824">
        <v>-1.08088E-4</v>
      </c>
      <c r="AT9824">
        <v>1.33677507E-2</v>
      </c>
    </row>
    <row r="9825" spans="1:46" x14ac:dyDescent="0.25">
      <c r="A9825" t="s">
        <v>4068</v>
      </c>
      <c r="B9825" t="s">
        <v>47</v>
      </c>
      <c r="C9825">
        <v>1</v>
      </c>
      <c r="D9825" t="s">
        <v>366</v>
      </c>
      <c r="E9825">
        <v>112721.87</v>
      </c>
      <c r="F9825">
        <v>573441</v>
      </c>
      <c r="G9825">
        <v>4862</v>
      </c>
      <c r="H9825">
        <v>2050</v>
      </c>
      <c r="I9825">
        <v>0.1965722785</v>
      </c>
      <c r="J9825">
        <v>23.184259564000001</v>
      </c>
      <c r="K9825">
        <v>54.986278048999999</v>
      </c>
      <c r="L9825">
        <v>0</v>
      </c>
      <c r="M9825">
        <v>138135.63</v>
      </c>
      <c r="N9825">
        <v>701827</v>
      </c>
      <c r="O9825">
        <v>5768</v>
      </c>
      <c r="P9825">
        <v>2649</v>
      </c>
      <c r="Q9825">
        <v>0.19682312569999999</v>
      </c>
      <c r="R9825">
        <v>23.948618239000002</v>
      </c>
      <c r="S9825">
        <v>52.146330691000003</v>
      </c>
      <c r="T9825">
        <v>0</v>
      </c>
      <c r="U9825">
        <v>151001.68</v>
      </c>
      <c r="V9825">
        <v>765701.88899999997</v>
      </c>
      <c r="W9825">
        <v>6282</v>
      </c>
      <c r="X9825">
        <v>2574</v>
      </c>
      <c r="Y9825">
        <v>0.19720489599999999</v>
      </c>
      <c r="Z9825">
        <v>24.037198344</v>
      </c>
      <c r="AA9825">
        <v>58.664211344000002</v>
      </c>
      <c r="AB9825">
        <v>0</v>
      </c>
      <c r="AC9825">
        <v>126094.5</v>
      </c>
      <c r="AD9825">
        <v>634528</v>
      </c>
      <c r="AE9825">
        <v>5049</v>
      </c>
      <c r="AF9825">
        <v>2226</v>
      </c>
      <c r="AG9825">
        <v>0.19871815819999999</v>
      </c>
      <c r="AH9825">
        <v>24.974153298000001</v>
      </c>
      <c r="AI9825">
        <v>56.646226415000001</v>
      </c>
      <c r="AJ9825">
        <v>0</v>
      </c>
      <c r="AK9825">
        <v>66008.56</v>
      </c>
      <c r="AL9825">
        <v>327828</v>
      </c>
      <c r="AM9825">
        <v>2509</v>
      </c>
      <c r="AN9825">
        <v>1197</v>
      </c>
      <c r="AO9825">
        <v>0.20133815390000001</v>
      </c>
      <c r="AP9825">
        <v>26.308712634999999</v>
      </c>
      <c r="AQ9825">
        <v>55.144995823000002</v>
      </c>
      <c r="AR9825">
        <v>0</v>
      </c>
      <c r="AS9825">
        <v>1.3184480599999999E-2</v>
      </c>
      <c r="AT9825">
        <v>6.0068841999999997E-3</v>
      </c>
    </row>
    <row r="9826" spans="1:46" x14ac:dyDescent="0.25">
      <c r="A9826" t="s">
        <v>4068</v>
      </c>
      <c r="B9826" t="s">
        <v>47</v>
      </c>
      <c r="C9826">
        <v>1</v>
      </c>
      <c r="D9826" t="s">
        <v>367</v>
      </c>
      <c r="E9826">
        <v>5663181.5099999998</v>
      </c>
      <c r="F9826">
        <v>31251493</v>
      </c>
      <c r="G9826">
        <v>272564</v>
      </c>
      <c r="H9826">
        <v>103438</v>
      </c>
      <c r="I9826">
        <v>0.18117002970000001</v>
      </c>
      <c r="J9826">
        <v>20.777437629000001</v>
      </c>
      <c r="K9826">
        <v>54.749526383000003</v>
      </c>
      <c r="L9826">
        <v>0</v>
      </c>
      <c r="M9826">
        <v>5290010.4400000004</v>
      </c>
      <c r="N9826">
        <v>28610738.818</v>
      </c>
      <c r="O9826">
        <v>243789</v>
      </c>
      <c r="P9826">
        <v>91968</v>
      </c>
      <c r="Q9826">
        <v>0.1849073588</v>
      </c>
      <c r="R9826">
        <v>21.699135072000001</v>
      </c>
      <c r="S9826">
        <v>57.520120476999999</v>
      </c>
      <c r="T9826">
        <v>0</v>
      </c>
      <c r="U9826">
        <v>2260980.29</v>
      </c>
      <c r="V9826">
        <v>13829427</v>
      </c>
      <c r="W9826">
        <v>118224</v>
      </c>
      <c r="X9826">
        <v>50143</v>
      </c>
      <c r="Y9826">
        <v>0.16355002599999999</v>
      </c>
      <c r="Z9826">
        <v>19.124545693000002</v>
      </c>
      <c r="AA9826">
        <v>45.090646550999999</v>
      </c>
      <c r="AB9826">
        <v>0</v>
      </c>
      <c r="AC9826">
        <v>580979.77</v>
      </c>
      <c r="AD9826">
        <v>2589021</v>
      </c>
      <c r="AE9826">
        <v>21968</v>
      </c>
      <c r="AF9826">
        <v>16697</v>
      </c>
      <c r="AG9826">
        <v>0.2210897409</v>
      </c>
      <c r="AH9826">
        <v>26.446639202</v>
      </c>
      <c r="AI9826">
        <v>34.795458465999999</v>
      </c>
      <c r="AJ9826">
        <v>0</v>
      </c>
      <c r="AK9826">
        <v>198992.25</v>
      </c>
      <c r="AL9826">
        <v>875989</v>
      </c>
      <c r="AM9826">
        <v>6964</v>
      </c>
      <c r="AN9826">
        <v>3891</v>
      </c>
      <c r="AO9826">
        <v>0.224353952</v>
      </c>
      <c r="AP9826">
        <v>28.574418437999999</v>
      </c>
      <c r="AQ9826">
        <v>51.141673091999998</v>
      </c>
      <c r="AR9826">
        <v>0</v>
      </c>
      <c r="AS9826">
        <v>1.47641909E-2</v>
      </c>
      <c r="AT9826">
        <v>5.4901335599999997E-2</v>
      </c>
    </row>
    <row r="9827" spans="1:46" x14ac:dyDescent="0.25">
      <c r="A9827" t="s">
        <v>4068</v>
      </c>
      <c r="B9827" t="s">
        <v>47</v>
      </c>
      <c r="C9827">
        <v>1</v>
      </c>
      <c r="D9827" t="s">
        <v>49</v>
      </c>
      <c r="E9827">
        <v>73856.39</v>
      </c>
      <c r="F9827">
        <v>363812</v>
      </c>
      <c r="G9827">
        <v>3457</v>
      </c>
      <c r="H9827">
        <v>1172</v>
      </c>
      <c r="I9827">
        <v>0.20225718919999999</v>
      </c>
      <c r="J9827">
        <v>21.364301417</v>
      </c>
      <c r="K9827">
        <v>63.017397611</v>
      </c>
      <c r="L9827">
        <v>0</v>
      </c>
      <c r="M9827">
        <v>73775.539999999994</v>
      </c>
      <c r="N9827">
        <v>353105</v>
      </c>
      <c r="O9827">
        <v>3353</v>
      </c>
      <c r="P9827">
        <v>1163</v>
      </c>
      <c r="Q9827">
        <v>0.2085282228</v>
      </c>
      <c r="R9827">
        <v>22.002845213000001</v>
      </c>
      <c r="S9827">
        <v>63.435546002000002</v>
      </c>
      <c r="T9827">
        <v>0</v>
      </c>
      <c r="U9827">
        <v>1660769.49</v>
      </c>
      <c r="V9827">
        <v>7947202</v>
      </c>
      <c r="W9827">
        <v>59053</v>
      </c>
      <c r="X9827">
        <v>26720</v>
      </c>
      <c r="Y9827">
        <v>0.2089899016</v>
      </c>
      <c r="Z9827">
        <v>28.123372056000001</v>
      </c>
      <c r="AA9827">
        <v>62.154546781000001</v>
      </c>
      <c r="AB9827">
        <v>0</v>
      </c>
      <c r="AC9827">
        <v>1984088.69</v>
      </c>
      <c r="AD9827">
        <v>9329678</v>
      </c>
      <c r="AE9827">
        <v>68765</v>
      </c>
      <c r="AF9827">
        <v>29922</v>
      </c>
      <c r="AG9827">
        <v>0.21268200579999999</v>
      </c>
      <c r="AH9827">
        <v>28.853176615999999</v>
      </c>
      <c r="AI9827">
        <v>66.308692266999998</v>
      </c>
      <c r="AJ9827">
        <v>0</v>
      </c>
      <c r="AK9827">
        <v>2065161.57</v>
      </c>
      <c r="AL9827">
        <v>9548440</v>
      </c>
      <c r="AM9827">
        <v>68479</v>
      </c>
      <c r="AN9827">
        <v>31348</v>
      </c>
      <c r="AO9827">
        <v>0.21629175910000001</v>
      </c>
      <c r="AP9827">
        <v>30.157589479999999</v>
      </c>
      <c r="AQ9827">
        <v>65.878575029000004</v>
      </c>
      <c r="AR9827">
        <v>0</v>
      </c>
      <c r="AS9827">
        <v>1.6972537400000001E-2</v>
      </c>
      <c r="AT9827">
        <v>1.6913472999999998E-2</v>
      </c>
    </row>
    <row r="9828" spans="1:46" x14ac:dyDescent="0.25">
      <c r="A9828" t="s">
        <v>4068</v>
      </c>
      <c r="B9828" t="s">
        <v>47</v>
      </c>
      <c r="C9828">
        <v>1</v>
      </c>
      <c r="D9828" t="s">
        <v>372</v>
      </c>
      <c r="E9828">
        <v>6854.48</v>
      </c>
      <c r="F9828">
        <v>39430</v>
      </c>
      <c r="G9828">
        <v>470</v>
      </c>
      <c r="H9828">
        <v>171</v>
      </c>
      <c r="I9828">
        <v>0.17448500789999999</v>
      </c>
      <c r="J9828">
        <v>14.584</v>
      </c>
      <c r="K9828">
        <v>40.084678363000002</v>
      </c>
      <c r="L9828">
        <v>0</v>
      </c>
      <c r="M9828">
        <v>6185.61</v>
      </c>
      <c r="N9828">
        <v>34220</v>
      </c>
      <c r="O9828">
        <v>432</v>
      </c>
      <c r="P9828">
        <v>161</v>
      </c>
      <c r="Q9828">
        <v>0.1809293314</v>
      </c>
      <c r="R9828">
        <v>14.318541667</v>
      </c>
      <c r="S9828">
        <v>38.419937888</v>
      </c>
      <c r="T9828">
        <v>0</v>
      </c>
      <c r="U9828">
        <v>6010.98</v>
      </c>
      <c r="V9828">
        <v>34384</v>
      </c>
      <c r="W9828">
        <v>435</v>
      </c>
      <c r="X9828">
        <v>166</v>
      </c>
      <c r="Y9828">
        <v>0.1752808606</v>
      </c>
      <c r="Z9828">
        <v>13.818344828000001</v>
      </c>
      <c r="AA9828">
        <v>36.210722892</v>
      </c>
      <c r="AB9828">
        <v>0</v>
      </c>
      <c r="AC9828">
        <v>5196.96</v>
      </c>
      <c r="AD9828">
        <v>29795</v>
      </c>
      <c r="AE9828">
        <v>383</v>
      </c>
      <c r="AF9828">
        <v>137</v>
      </c>
      <c r="AG9828">
        <v>0.1743838647</v>
      </c>
      <c r="AH9828">
        <v>13.569086162</v>
      </c>
      <c r="AI9828">
        <v>37.934014599000001</v>
      </c>
      <c r="AJ9828">
        <v>0</v>
      </c>
      <c r="AK9828">
        <v>5718.79</v>
      </c>
      <c r="AL9828">
        <v>33325</v>
      </c>
      <c r="AM9828">
        <v>387</v>
      </c>
      <c r="AN9828">
        <v>160</v>
      </c>
      <c r="AO9828">
        <v>0.17154589410000001</v>
      </c>
      <c r="AP9828">
        <v>14.777235142</v>
      </c>
      <c r="AQ9828">
        <v>35.742437500000001</v>
      </c>
      <c r="AR9828">
        <v>0</v>
      </c>
      <c r="AS9828">
        <v>-1.6274272999999999E-2</v>
      </c>
      <c r="AT9828">
        <v>-4.237991E-3</v>
      </c>
    </row>
    <row r="9829" spans="1:46" x14ac:dyDescent="0.25">
      <c r="A9829" t="s">
        <v>4068</v>
      </c>
      <c r="B9829" t="s">
        <v>47</v>
      </c>
      <c r="C9829">
        <v>1</v>
      </c>
      <c r="D9829" t="s">
        <v>369</v>
      </c>
      <c r="E9829">
        <v>35791.94</v>
      </c>
      <c r="F9829">
        <v>173407</v>
      </c>
      <c r="G9829">
        <v>1621</v>
      </c>
      <c r="H9829">
        <v>657</v>
      </c>
      <c r="I9829">
        <v>0.20640423969999999</v>
      </c>
      <c r="J9829">
        <v>22.080160395</v>
      </c>
      <c r="K9829">
        <v>54.477838661</v>
      </c>
      <c r="L9829">
        <v>0</v>
      </c>
      <c r="M9829">
        <v>21273.55</v>
      </c>
      <c r="N9829">
        <v>99496.005999999994</v>
      </c>
      <c r="O9829">
        <v>961</v>
      </c>
      <c r="P9829">
        <v>352</v>
      </c>
      <c r="Q9829">
        <v>0.21381310519999999</v>
      </c>
      <c r="R9829">
        <v>22.136888658</v>
      </c>
      <c r="S9829">
        <v>60.436221590999999</v>
      </c>
      <c r="T9829">
        <v>0</v>
      </c>
      <c r="U9829">
        <v>109584.34</v>
      </c>
      <c r="V9829">
        <v>631386.00300000003</v>
      </c>
      <c r="W9829">
        <v>5483</v>
      </c>
      <c r="X9829">
        <v>2763</v>
      </c>
      <c r="Y9829">
        <v>0.1744486583</v>
      </c>
      <c r="Z9829">
        <v>19.986200985</v>
      </c>
      <c r="AA9829">
        <v>39.66136084</v>
      </c>
      <c r="AB9829">
        <v>0</v>
      </c>
      <c r="AC9829">
        <v>197208.21</v>
      </c>
      <c r="AD9829">
        <v>1148665</v>
      </c>
      <c r="AE9829">
        <v>10020</v>
      </c>
      <c r="AF9829">
        <v>4254</v>
      </c>
      <c r="AG9829">
        <v>0.1720810673</v>
      </c>
      <c r="AH9829">
        <v>19.681458083999999</v>
      </c>
      <c r="AI9829">
        <v>46.358300423000003</v>
      </c>
      <c r="AJ9829">
        <v>0</v>
      </c>
      <c r="AK9829">
        <v>226584.78</v>
      </c>
      <c r="AL9829">
        <v>1314940</v>
      </c>
      <c r="AM9829">
        <v>11675</v>
      </c>
      <c r="AN9829">
        <v>4890</v>
      </c>
      <c r="AO9829">
        <v>0.1724759947</v>
      </c>
      <c r="AP9829">
        <v>19.407689936000001</v>
      </c>
      <c r="AQ9829">
        <v>46.336355828000002</v>
      </c>
      <c r="AR9829">
        <v>0</v>
      </c>
      <c r="AS9829">
        <v>2.2950076000000002E-3</v>
      </c>
      <c r="AT9829">
        <v>-4.3901777000000003E-2</v>
      </c>
    </row>
    <row r="9830" spans="1:46" x14ac:dyDescent="0.25">
      <c r="A9830" t="s">
        <v>4068</v>
      </c>
      <c r="B9830" t="s">
        <v>47</v>
      </c>
      <c r="C9830">
        <v>1</v>
      </c>
      <c r="D9830" t="s">
        <v>1910</v>
      </c>
      <c r="U9830">
        <v>158212.76</v>
      </c>
      <c r="V9830">
        <v>529144</v>
      </c>
      <c r="W9830">
        <v>4299</v>
      </c>
      <c r="X9830">
        <v>2402</v>
      </c>
      <c r="Y9830">
        <v>0.29893877120000001</v>
      </c>
      <c r="Z9830">
        <v>36.802223773000001</v>
      </c>
      <c r="AA9830">
        <v>65.867094088000002</v>
      </c>
      <c r="AB9830">
        <v>0</v>
      </c>
      <c r="AC9830">
        <v>531649.91</v>
      </c>
      <c r="AD9830">
        <v>1777847</v>
      </c>
      <c r="AE9830">
        <v>14542</v>
      </c>
      <c r="AF9830">
        <v>5906</v>
      </c>
      <c r="AG9830">
        <v>0.2985217993</v>
      </c>
      <c r="AH9830">
        <v>36.559614220999997</v>
      </c>
      <c r="AI9830">
        <v>90.018609888</v>
      </c>
      <c r="AJ9830">
        <v>0</v>
      </c>
      <c r="AK9830">
        <v>639406.85</v>
      </c>
      <c r="AL9830">
        <v>2099821</v>
      </c>
      <c r="AM9830">
        <v>17071</v>
      </c>
      <c r="AN9830">
        <v>7033</v>
      </c>
      <c r="AO9830">
        <v>0.30343131159999998</v>
      </c>
      <c r="AP9830">
        <v>37.455734872000001</v>
      </c>
      <c r="AQ9830">
        <v>90.915235319000004</v>
      </c>
      <c r="AR9830">
        <v>0</v>
      </c>
      <c r="AS9830">
        <v>1.6446076399999999E-2</v>
      </c>
      <c r="AT9830">
        <v>7.4861271E-3</v>
      </c>
    </row>
    <row r="9831" spans="1:46" x14ac:dyDescent="0.25">
      <c r="A9831" t="s">
        <v>4068</v>
      </c>
      <c r="B9831" t="s">
        <v>47</v>
      </c>
      <c r="C9831">
        <v>1</v>
      </c>
      <c r="D9831" t="s">
        <v>341</v>
      </c>
      <c r="AK9831">
        <v>931.5</v>
      </c>
      <c r="AL9831">
        <v>1725</v>
      </c>
      <c r="AM9831">
        <v>13</v>
      </c>
      <c r="AO9831">
        <v>0.5431345997</v>
      </c>
      <c r="AP9831">
        <v>71.653846153999993</v>
      </c>
      <c r="AR9831">
        <v>1</v>
      </c>
    </row>
    <row r="9832" spans="1:46" x14ac:dyDescent="0.25">
      <c r="A9832" t="s">
        <v>4068</v>
      </c>
      <c r="B9832" t="s">
        <v>47</v>
      </c>
      <c r="C9832">
        <v>1</v>
      </c>
      <c r="D9832" t="s">
        <v>349</v>
      </c>
      <c r="E9832">
        <v>3344.9</v>
      </c>
      <c r="F9832">
        <v>7760</v>
      </c>
      <c r="G9832">
        <v>76</v>
      </c>
      <c r="H9832">
        <v>28</v>
      </c>
      <c r="I9832">
        <v>0.43682314389999999</v>
      </c>
      <c r="J9832">
        <v>44.011842104999999</v>
      </c>
      <c r="K9832">
        <v>119.46071429</v>
      </c>
      <c r="L9832">
        <v>1</v>
      </c>
      <c r="M9832">
        <v>6228.34</v>
      </c>
      <c r="N9832">
        <v>14084</v>
      </c>
      <c r="O9832">
        <v>117</v>
      </c>
      <c r="P9832">
        <v>58</v>
      </c>
      <c r="Q9832">
        <v>0.43854971320000002</v>
      </c>
      <c r="R9832">
        <v>53.233675214000002</v>
      </c>
      <c r="S9832">
        <v>107.38517241</v>
      </c>
      <c r="T9832">
        <v>0</v>
      </c>
      <c r="U9832">
        <v>6558.08</v>
      </c>
      <c r="V9832">
        <v>15650</v>
      </c>
      <c r="W9832">
        <v>147</v>
      </c>
      <c r="X9832">
        <v>54</v>
      </c>
      <c r="Y9832">
        <v>0.4185444405</v>
      </c>
      <c r="Z9832">
        <v>44.612789116000002</v>
      </c>
      <c r="AA9832">
        <v>121.44592593</v>
      </c>
      <c r="AB9832">
        <v>0</v>
      </c>
      <c r="AC9832">
        <v>6541.38</v>
      </c>
      <c r="AD9832">
        <v>15720</v>
      </c>
      <c r="AE9832">
        <v>161</v>
      </c>
      <c r="AF9832">
        <v>56</v>
      </c>
      <c r="AG9832">
        <v>0.41808733780000001</v>
      </c>
      <c r="AH9832">
        <v>40.629689440999996</v>
      </c>
      <c r="AI9832">
        <v>116.81035713999999</v>
      </c>
      <c r="AJ9832">
        <v>0</v>
      </c>
      <c r="AK9832">
        <v>17745.330000000002</v>
      </c>
      <c r="AL9832">
        <v>39170</v>
      </c>
      <c r="AM9832">
        <v>335</v>
      </c>
      <c r="AN9832">
        <v>126</v>
      </c>
      <c r="AO9832">
        <v>0.45281573679999998</v>
      </c>
      <c r="AP9832">
        <v>52.971134327999998</v>
      </c>
      <c r="AQ9832">
        <v>140.83595238000001</v>
      </c>
      <c r="AR9832">
        <v>0</v>
      </c>
      <c r="AS9832">
        <v>8.3064938500000005E-2</v>
      </c>
      <c r="AT9832">
        <v>9.0297425000000001E-3</v>
      </c>
    </row>
    <row r="9833" spans="1:46" x14ac:dyDescent="0.25">
      <c r="A9833" t="s">
        <v>4068</v>
      </c>
      <c r="B9833" t="s">
        <v>47</v>
      </c>
      <c r="C9833">
        <v>1</v>
      </c>
      <c r="D9833" t="s">
        <v>347</v>
      </c>
      <c r="E9833">
        <v>478.39</v>
      </c>
      <c r="F9833">
        <v>4920</v>
      </c>
      <c r="G9833">
        <v>47</v>
      </c>
      <c r="H9833">
        <v>19</v>
      </c>
      <c r="I9833">
        <v>9.7230247300000003E-2</v>
      </c>
      <c r="J9833">
        <v>10.178510638000001</v>
      </c>
      <c r="K9833">
        <v>25.178421053000001</v>
      </c>
      <c r="L9833">
        <v>0</v>
      </c>
      <c r="M9833">
        <v>450.12</v>
      </c>
      <c r="N9833">
        <v>4050</v>
      </c>
      <c r="O9833">
        <v>51</v>
      </c>
      <c r="P9833">
        <v>22</v>
      </c>
      <c r="Q9833">
        <v>0.1133829519</v>
      </c>
      <c r="R9833">
        <v>8.8258823529000008</v>
      </c>
      <c r="S9833">
        <v>20.46</v>
      </c>
      <c r="T9833">
        <v>1</v>
      </c>
      <c r="U9833">
        <v>985.48</v>
      </c>
      <c r="V9833">
        <v>8548</v>
      </c>
      <c r="W9833">
        <v>117</v>
      </c>
      <c r="X9833">
        <v>50</v>
      </c>
      <c r="Y9833">
        <v>0.1158787756</v>
      </c>
      <c r="Z9833">
        <v>8.4229059828999997</v>
      </c>
      <c r="AA9833">
        <v>19.709599999999998</v>
      </c>
      <c r="AB9833">
        <v>0</v>
      </c>
      <c r="AC9833">
        <v>1630.55</v>
      </c>
      <c r="AD9833">
        <v>14640</v>
      </c>
      <c r="AE9833">
        <v>182</v>
      </c>
      <c r="AF9833">
        <v>76</v>
      </c>
      <c r="AG9833">
        <v>0.1119902671</v>
      </c>
      <c r="AH9833">
        <v>8.9590659340999999</v>
      </c>
      <c r="AI9833">
        <v>21.454605263000001</v>
      </c>
      <c r="AJ9833">
        <v>0</v>
      </c>
      <c r="AK9833">
        <v>3113.69</v>
      </c>
      <c r="AL9833">
        <v>103680</v>
      </c>
      <c r="AM9833">
        <v>1054</v>
      </c>
      <c r="AN9833">
        <v>640</v>
      </c>
      <c r="AO9833">
        <v>3.2270627099999998E-2</v>
      </c>
      <c r="AP9833">
        <v>2.9541650854000001</v>
      </c>
      <c r="AQ9833">
        <v>4.8651406250000004</v>
      </c>
      <c r="AR9833">
        <v>0</v>
      </c>
      <c r="AS9833">
        <v>-0.71184435999999995</v>
      </c>
      <c r="AT9833">
        <v>-0.240982999</v>
      </c>
    </row>
    <row r="9834" spans="1:46" x14ac:dyDescent="0.25">
      <c r="A9834" t="s">
        <v>4069</v>
      </c>
      <c r="B9834" t="s">
        <v>47</v>
      </c>
      <c r="C9834">
        <v>4</v>
      </c>
      <c r="D9834" t="s">
        <v>48</v>
      </c>
      <c r="E9834">
        <v>8237433.8799999999</v>
      </c>
      <c r="F9834">
        <v>14708963.241</v>
      </c>
      <c r="G9834">
        <v>123052</v>
      </c>
      <c r="H9834">
        <v>39674</v>
      </c>
      <c r="I9834">
        <v>0.55718113479999998</v>
      </c>
      <c r="J9834">
        <v>66.942706173000005</v>
      </c>
      <c r="K9834">
        <v>207.62801532</v>
      </c>
      <c r="L9834">
        <v>0</v>
      </c>
      <c r="M9834">
        <v>9297188.5299999993</v>
      </c>
      <c r="N9834">
        <v>16246531.756999999</v>
      </c>
      <c r="O9834">
        <v>134584</v>
      </c>
      <c r="P9834">
        <v>43438</v>
      </c>
      <c r="Q9834">
        <v>0.5701118167</v>
      </c>
      <c r="R9834">
        <v>69.080934807000006</v>
      </c>
      <c r="S9834">
        <v>214.03353124</v>
      </c>
      <c r="T9834">
        <v>0</v>
      </c>
      <c r="U9834">
        <v>9149832.8599999994</v>
      </c>
      <c r="V9834">
        <v>15781854.664999999</v>
      </c>
      <c r="W9834">
        <v>128532</v>
      </c>
      <c r="X9834">
        <v>40380</v>
      </c>
      <c r="Y9834">
        <v>0.57815511259999997</v>
      </c>
      <c r="Z9834">
        <v>71.187197428999994</v>
      </c>
      <c r="AA9834">
        <v>226.59318622999999</v>
      </c>
      <c r="AB9834">
        <v>0</v>
      </c>
      <c r="AC9834">
        <v>6849529.2599999998</v>
      </c>
      <c r="AD9834">
        <v>11703666.539999999</v>
      </c>
      <c r="AE9834">
        <v>93963</v>
      </c>
      <c r="AF9834">
        <v>30074</v>
      </c>
      <c r="AG9834">
        <v>0.58328229700000001</v>
      </c>
      <c r="AH9834">
        <v>72.89602567</v>
      </c>
      <c r="AI9834">
        <v>227.75584425</v>
      </c>
      <c r="AJ9834">
        <v>0</v>
      </c>
      <c r="AK9834">
        <v>5819655.4500000002</v>
      </c>
      <c r="AL9834">
        <v>9752619.8460000008</v>
      </c>
      <c r="AM9834">
        <v>77512</v>
      </c>
      <c r="AN9834">
        <v>25508</v>
      </c>
      <c r="AO9834">
        <v>0.5949898092</v>
      </c>
      <c r="AP9834">
        <v>75.080702987999999</v>
      </c>
      <c r="AQ9834">
        <v>228.15020582</v>
      </c>
      <c r="AR9834">
        <v>0</v>
      </c>
      <c r="AS9834">
        <v>2.00717771E-2</v>
      </c>
      <c r="AT9834">
        <v>1.6548914500000001E-2</v>
      </c>
    </row>
    <row r="9835" spans="1:46" x14ac:dyDescent="0.25">
      <c r="A9835" t="s">
        <v>4069</v>
      </c>
      <c r="B9835" t="s">
        <v>47</v>
      </c>
      <c r="C9835">
        <v>1</v>
      </c>
      <c r="D9835" t="s">
        <v>49</v>
      </c>
      <c r="E9835">
        <v>63329.61</v>
      </c>
      <c r="F9835">
        <v>310689</v>
      </c>
      <c r="G9835">
        <v>3157</v>
      </c>
      <c r="H9835">
        <v>973</v>
      </c>
      <c r="I9835">
        <v>0.2038502861</v>
      </c>
      <c r="J9835">
        <v>20.060060184000001</v>
      </c>
      <c r="K9835">
        <v>65.086957862000006</v>
      </c>
      <c r="L9835">
        <v>0</v>
      </c>
      <c r="M9835">
        <v>51653.9</v>
      </c>
      <c r="N9835">
        <v>245184</v>
      </c>
      <c r="O9835">
        <v>2497</v>
      </c>
      <c r="P9835">
        <v>803</v>
      </c>
      <c r="Q9835">
        <v>0.21078736449999999</v>
      </c>
      <c r="R9835">
        <v>20.686383660000001</v>
      </c>
      <c r="S9835">
        <v>64.326151929999995</v>
      </c>
      <c r="T9835">
        <v>0</v>
      </c>
      <c r="U9835">
        <v>36418.080000000002</v>
      </c>
      <c r="V9835">
        <v>172535</v>
      </c>
      <c r="W9835">
        <v>1722</v>
      </c>
      <c r="X9835">
        <v>585</v>
      </c>
      <c r="Y9835">
        <v>0.2111052272</v>
      </c>
      <c r="Z9835">
        <v>21.148710801</v>
      </c>
      <c r="AA9835">
        <v>62.253128205000003</v>
      </c>
      <c r="AB9835">
        <v>0</v>
      </c>
      <c r="AC9835">
        <v>48978.75</v>
      </c>
      <c r="AD9835">
        <v>229130.67</v>
      </c>
      <c r="AE9835">
        <v>2099</v>
      </c>
      <c r="AF9835">
        <v>694</v>
      </c>
      <c r="AG9835">
        <v>0.2137117067</v>
      </c>
      <c r="AH9835">
        <v>23.334325869000001</v>
      </c>
      <c r="AI9835">
        <v>70.574567723000001</v>
      </c>
      <c r="AJ9835">
        <v>0</v>
      </c>
      <c r="AK9835">
        <v>48842.32</v>
      </c>
      <c r="AL9835">
        <v>222853</v>
      </c>
      <c r="AM9835">
        <v>2016</v>
      </c>
      <c r="AN9835">
        <v>707</v>
      </c>
      <c r="AO9835">
        <v>0.21917325009999999</v>
      </c>
      <c r="AP9835">
        <v>24.22734127</v>
      </c>
      <c r="AQ9835">
        <v>69.083903819</v>
      </c>
      <c r="AR9835">
        <v>0</v>
      </c>
      <c r="AS9835">
        <v>2.5555658200000001E-2</v>
      </c>
      <c r="AT9835">
        <v>1.8284318300000001E-2</v>
      </c>
    </row>
    <row r="9836" spans="1:46" x14ac:dyDescent="0.25">
      <c r="A9836" t="s">
        <v>4069</v>
      </c>
      <c r="B9836" t="s">
        <v>47</v>
      </c>
      <c r="C9836">
        <v>1</v>
      </c>
      <c r="D9836" t="s">
        <v>369</v>
      </c>
      <c r="E9836">
        <v>80440.95</v>
      </c>
      <c r="F9836">
        <v>396251</v>
      </c>
      <c r="G9836">
        <v>3643</v>
      </c>
      <c r="H9836">
        <v>1391</v>
      </c>
      <c r="I9836">
        <v>0.2029962944</v>
      </c>
      <c r="J9836">
        <v>22.080963491999999</v>
      </c>
      <c r="K9836">
        <v>57.829583034000002</v>
      </c>
      <c r="L9836">
        <v>0</v>
      </c>
      <c r="M9836">
        <v>43161.96</v>
      </c>
      <c r="N9836">
        <v>204771</v>
      </c>
      <c r="O9836">
        <v>1988</v>
      </c>
      <c r="P9836">
        <v>716</v>
      </c>
      <c r="Q9836">
        <v>0.21078074599999999</v>
      </c>
      <c r="R9836">
        <v>21.711247485000001</v>
      </c>
      <c r="S9836">
        <v>60.282067038999998</v>
      </c>
      <c r="T9836">
        <v>0</v>
      </c>
      <c r="U9836">
        <v>33864.620000000003</v>
      </c>
      <c r="V9836">
        <v>156627</v>
      </c>
      <c r="W9836">
        <v>1494</v>
      </c>
      <c r="X9836">
        <v>551</v>
      </c>
      <c r="Y9836">
        <v>0.2162913709</v>
      </c>
      <c r="Z9836">
        <v>22.667081660000001</v>
      </c>
      <c r="AA9836">
        <v>61.460290381</v>
      </c>
      <c r="AB9836">
        <v>0</v>
      </c>
      <c r="AC9836">
        <v>26296.3</v>
      </c>
      <c r="AD9836">
        <v>119244</v>
      </c>
      <c r="AE9836">
        <v>1156</v>
      </c>
      <c r="AF9836">
        <v>447</v>
      </c>
      <c r="AG9836">
        <v>0.22053897720000001</v>
      </c>
      <c r="AH9836">
        <v>22.747664360000002</v>
      </c>
      <c r="AI9836">
        <v>58.828411633000002</v>
      </c>
      <c r="AJ9836">
        <v>0</v>
      </c>
      <c r="AK9836">
        <v>8838.58</v>
      </c>
      <c r="AL9836">
        <v>40082</v>
      </c>
      <c r="AM9836">
        <v>386</v>
      </c>
      <c r="AN9836">
        <v>207</v>
      </c>
      <c r="AO9836">
        <v>0.22064219839999999</v>
      </c>
      <c r="AP9836">
        <v>22.897875647999999</v>
      </c>
      <c r="AQ9836">
        <v>42.698454106</v>
      </c>
      <c r="AR9836">
        <v>0</v>
      </c>
      <c r="AS9836">
        <v>4.6804090000000001E-4</v>
      </c>
      <c r="AT9836">
        <v>2.1057304400000001E-2</v>
      </c>
    </row>
    <row r="9837" spans="1:46" x14ac:dyDescent="0.25">
      <c r="A9837" t="s">
        <v>4069</v>
      </c>
      <c r="B9837" t="s">
        <v>47</v>
      </c>
      <c r="C9837">
        <v>1</v>
      </c>
      <c r="D9837" t="s">
        <v>342</v>
      </c>
      <c r="E9837">
        <v>8092667.9699999997</v>
      </c>
      <c r="F9837">
        <v>13996163.241</v>
      </c>
      <c r="G9837">
        <v>116182</v>
      </c>
      <c r="H9837">
        <v>37346</v>
      </c>
      <c r="I9837">
        <v>0.57811652010000003</v>
      </c>
      <c r="J9837">
        <v>69.655092612999994</v>
      </c>
      <c r="K9837">
        <v>216.69437074999999</v>
      </c>
      <c r="L9837">
        <v>0</v>
      </c>
      <c r="M9837">
        <v>9201417.5399999991</v>
      </c>
      <c r="N9837">
        <v>15792311.756999999</v>
      </c>
      <c r="O9837">
        <v>130056</v>
      </c>
      <c r="P9837">
        <v>41949</v>
      </c>
      <c r="Q9837">
        <v>0.58261771929999995</v>
      </c>
      <c r="R9837">
        <v>70.749658147000005</v>
      </c>
      <c r="S9837">
        <v>219.34772079999999</v>
      </c>
      <c r="T9837">
        <v>0</v>
      </c>
      <c r="U9837">
        <v>9079028.1899999995</v>
      </c>
      <c r="V9837">
        <v>15450542.664999999</v>
      </c>
      <c r="W9837">
        <v>125280</v>
      </c>
      <c r="X9837">
        <v>39272</v>
      </c>
      <c r="Y9837">
        <v>0.58761199289999999</v>
      </c>
      <c r="Z9837">
        <v>72.469892959999996</v>
      </c>
      <c r="AA9837">
        <v>231.18323971000001</v>
      </c>
      <c r="AB9837">
        <v>0</v>
      </c>
      <c r="AC9837">
        <v>6772326.9900000002</v>
      </c>
      <c r="AD9837">
        <v>11348681.869999999</v>
      </c>
      <c r="AE9837">
        <v>90630</v>
      </c>
      <c r="AF9837">
        <v>28923</v>
      </c>
      <c r="AG9837">
        <v>0.59671950529999995</v>
      </c>
      <c r="AH9837">
        <v>74.725002648</v>
      </c>
      <c r="AI9837">
        <v>234.15022612000001</v>
      </c>
      <c r="AJ9837">
        <v>0</v>
      </c>
      <c r="AK9837">
        <v>5758549.7000000002</v>
      </c>
      <c r="AL9837">
        <v>9479244.8460000008</v>
      </c>
      <c r="AM9837">
        <v>74980</v>
      </c>
      <c r="AN9837">
        <v>24590</v>
      </c>
      <c r="AO9837">
        <v>0.60748442690000004</v>
      </c>
      <c r="AP9837">
        <v>76.801142971000004</v>
      </c>
      <c r="AQ9837">
        <v>234.18258234999999</v>
      </c>
      <c r="AR9837">
        <v>0</v>
      </c>
      <c r="AS9837">
        <v>1.8040170599999999E-2</v>
      </c>
      <c r="AT9837">
        <v>1.24648213E-2</v>
      </c>
    </row>
    <row r="9838" spans="1:46" x14ac:dyDescent="0.25">
      <c r="A9838" t="s">
        <v>4069</v>
      </c>
      <c r="B9838" t="s">
        <v>47</v>
      </c>
      <c r="C9838">
        <v>1</v>
      </c>
      <c r="D9838" t="s">
        <v>4070</v>
      </c>
      <c r="E9838">
        <v>995.35</v>
      </c>
      <c r="F9838">
        <v>5860</v>
      </c>
      <c r="G9838">
        <v>70</v>
      </c>
      <c r="H9838">
        <v>38</v>
      </c>
      <c r="I9838">
        <v>0.1778373868</v>
      </c>
      <c r="J9838">
        <v>14.219285714</v>
      </c>
      <c r="K9838">
        <v>26.193421053000002</v>
      </c>
      <c r="L9838">
        <v>0</v>
      </c>
      <c r="M9838">
        <v>955.13</v>
      </c>
      <c r="N9838">
        <v>4265</v>
      </c>
      <c r="O9838">
        <v>43</v>
      </c>
      <c r="P9838">
        <v>17</v>
      </c>
      <c r="Q9838">
        <v>0.22396458859999999</v>
      </c>
      <c r="R9838">
        <v>22.212325581000002</v>
      </c>
      <c r="S9838">
        <v>56.184117647000001</v>
      </c>
      <c r="T9838">
        <v>0</v>
      </c>
      <c r="U9838">
        <v>521.97</v>
      </c>
      <c r="V9838">
        <v>2150</v>
      </c>
      <c r="W9838">
        <v>36</v>
      </c>
      <c r="X9838">
        <v>11</v>
      </c>
      <c r="Y9838">
        <v>0.24277674420000001</v>
      </c>
      <c r="Z9838">
        <v>14.499166667000001</v>
      </c>
      <c r="AA9838">
        <v>47.451818181999997</v>
      </c>
      <c r="AB9838">
        <v>0</v>
      </c>
      <c r="AC9838">
        <v>1927.22</v>
      </c>
      <c r="AD9838">
        <v>6610</v>
      </c>
      <c r="AE9838">
        <v>78</v>
      </c>
      <c r="AF9838">
        <v>30</v>
      </c>
      <c r="AG9838">
        <v>0.29156127079999999</v>
      </c>
      <c r="AH9838">
        <v>24.707948718000001</v>
      </c>
      <c r="AI9838">
        <v>64.240666666999999</v>
      </c>
      <c r="AJ9838">
        <v>0</v>
      </c>
      <c r="AK9838">
        <v>3424.85</v>
      </c>
      <c r="AL9838">
        <v>10440</v>
      </c>
      <c r="AM9838">
        <v>130</v>
      </c>
      <c r="AN9838">
        <v>27</v>
      </c>
      <c r="AO9838">
        <v>0.32805076630000002</v>
      </c>
      <c r="AP9838">
        <v>26.344999999999999</v>
      </c>
      <c r="AQ9838">
        <v>126.84629630000001</v>
      </c>
      <c r="AR9838">
        <v>0</v>
      </c>
      <c r="AS9838">
        <v>0.1251520663</v>
      </c>
      <c r="AT9838">
        <v>0.16541203090000001</v>
      </c>
    </row>
    <row r="9839" spans="1:46" x14ac:dyDescent="0.25">
      <c r="A9839" t="s">
        <v>1689</v>
      </c>
      <c r="B9839" t="s">
        <v>1689</v>
      </c>
      <c r="C9839">
        <v>2</v>
      </c>
      <c r="D9839" t="s">
        <v>48</v>
      </c>
      <c r="AK9839">
        <v>203283.48</v>
      </c>
      <c r="AL9839">
        <v>1632.5</v>
      </c>
      <c r="AM9839">
        <v>281</v>
      </c>
      <c r="AN9839">
        <v>270</v>
      </c>
      <c r="AO9839">
        <v>124.64321085</v>
      </c>
      <c r="AP9839">
        <v>723.42875445000004</v>
      </c>
      <c r="AQ9839">
        <v>752.90177777999997</v>
      </c>
      <c r="AR9839">
        <v>0</v>
      </c>
    </row>
    <row r="9840" spans="1:46" x14ac:dyDescent="0.25">
      <c r="A9840" t="s">
        <v>1689</v>
      </c>
      <c r="B9840" t="s">
        <v>1689</v>
      </c>
      <c r="C9840">
        <v>1</v>
      </c>
      <c r="D9840" t="s">
        <v>88</v>
      </c>
      <c r="AK9840">
        <v>133142.53</v>
      </c>
      <c r="AL9840">
        <v>1047.5</v>
      </c>
      <c r="AM9840">
        <v>185</v>
      </c>
      <c r="AN9840">
        <v>179</v>
      </c>
      <c r="AO9840">
        <v>127.10504057</v>
      </c>
      <c r="AP9840">
        <v>719.68935135000004</v>
      </c>
      <c r="AQ9840">
        <v>743.81301675999998</v>
      </c>
      <c r="AR9840">
        <v>0</v>
      </c>
    </row>
    <row r="9841" spans="1:46" x14ac:dyDescent="0.25">
      <c r="A9841" t="s">
        <v>1689</v>
      </c>
      <c r="B9841" t="s">
        <v>1689</v>
      </c>
      <c r="C9841">
        <v>1</v>
      </c>
      <c r="D9841" t="s">
        <v>53</v>
      </c>
      <c r="AK9841">
        <v>70140.95</v>
      </c>
      <c r="AL9841">
        <v>585</v>
      </c>
      <c r="AM9841">
        <v>96</v>
      </c>
      <c r="AN9841">
        <v>92</v>
      </c>
      <c r="AO9841">
        <v>119.89905983</v>
      </c>
      <c r="AP9841">
        <v>730.63489583</v>
      </c>
      <c r="AQ9841">
        <v>762.40163042999995</v>
      </c>
      <c r="AR9841">
        <v>0</v>
      </c>
    </row>
    <row r="9842" spans="1:46" x14ac:dyDescent="0.25">
      <c r="A9842" t="s">
        <v>1571</v>
      </c>
      <c r="B9842" t="s">
        <v>1571</v>
      </c>
      <c r="C9842">
        <v>10</v>
      </c>
      <c r="D9842" t="s">
        <v>48</v>
      </c>
      <c r="M9842">
        <v>9520185.9900000002</v>
      </c>
      <c r="N9842">
        <v>51012</v>
      </c>
      <c r="O9842">
        <v>436</v>
      </c>
      <c r="P9842">
        <v>135</v>
      </c>
      <c r="Q9842">
        <v>187.15972539000001</v>
      </c>
      <c r="R9842">
        <v>21835.288968000001</v>
      </c>
      <c r="S9842">
        <v>70519.896221999996</v>
      </c>
      <c r="T9842">
        <v>0</v>
      </c>
      <c r="U9842">
        <v>14567983.07</v>
      </c>
      <c r="V9842">
        <v>108285</v>
      </c>
      <c r="W9842">
        <v>1075</v>
      </c>
      <c r="X9842">
        <v>199</v>
      </c>
      <c r="Y9842">
        <v>135.47086437999999</v>
      </c>
      <c r="Z9842">
        <v>13551.612158</v>
      </c>
      <c r="AA9842">
        <v>73205.945074999996</v>
      </c>
      <c r="AB9842">
        <v>0</v>
      </c>
      <c r="AC9842">
        <v>12239272.720000001</v>
      </c>
      <c r="AD9842">
        <v>107259</v>
      </c>
      <c r="AE9842">
        <v>1093</v>
      </c>
      <c r="AF9842">
        <v>198</v>
      </c>
      <c r="AG9842">
        <v>113.00124569</v>
      </c>
      <c r="AH9842">
        <v>11197.870741000001</v>
      </c>
      <c r="AI9842">
        <v>61814.508687000001</v>
      </c>
      <c r="AJ9842">
        <v>0</v>
      </c>
      <c r="AK9842">
        <v>10760723.880000001</v>
      </c>
      <c r="AL9842">
        <v>107192</v>
      </c>
      <c r="AM9842">
        <v>1077</v>
      </c>
      <c r="AN9842">
        <v>172</v>
      </c>
      <c r="AO9842">
        <v>94.747018030999996</v>
      </c>
      <c r="AP9842">
        <v>9991.3870752000003</v>
      </c>
      <c r="AQ9842">
        <v>62562.348140000002</v>
      </c>
      <c r="AR9842">
        <v>0</v>
      </c>
      <c r="AS9842">
        <v>-0.16154005699999999</v>
      </c>
      <c r="AT9842">
        <v>-0.20301334300000001</v>
      </c>
    </row>
    <row r="9843" spans="1:46" x14ac:dyDescent="0.25">
      <c r="A9843" t="s">
        <v>1571</v>
      </c>
      <c r="B9843" t="s">
        <v>1571</v>
      </c>
      <c r="C9843">
        <v>1</v>
      </c>
      <c r="D9843" t="s">
        <v>327</v>
      </c>
      <c r="U9843">
        <v>2220196.75</v>
      </c>
      <c r="V9843">
        <v>29623</v>
      </c>
      <c r="W9843">
        <v>306</v>
      </c>
      <c r="X9843">
        <v>86</v>
      </c>
      <c r="Y9843">
        <v>82.928511037999996</v>
      </c>
      <c r="Z9843">
        <v>7255.5449345999996</v>
      </c>
      <c r="AA9843">
        <v>25816.241279000002</v>
      </c>
      <c r="AB9843">
        <v>0</v>
      </c>
      <c r="AC9843">
        <v>2631923.0299999998</v>
      </c>
      <c r="AD9843">
        <v>38466</v>
      </c>
      <c r="AE9843">
        <v>416</v>
      </c>
      <c r="AF9843">
        <v>92</v>
      </c>
      <c r="AG9843">
        <v>73.826503720000005</v>
      </c>
      <c r="AH9843">
        <v>6326.7380529000002</v>
      </c>
      <c r="AI9843">
        <v>28607.859022000001</v>
      </c>
      <c r="AJ9843">
        <v>1</v>
      </c>
      <c r="AK9843">
        <v>1910892.69</v>
      </c>
      <c r="AL9843">
        <v>27285</v>
      </c>
      <c r="AM9843">
        <v>277</v>
      </c>
      <c r="AN9843">
        <v>60</v>
      </c>
      <c r="AO9843">
        <v>67.271719192000006</v>
      </c>
      <c r="AP9843">
        <v>6898.5295667999999</v>
      </c>
      <c r="AQ9843">
        <v>31848.211500000001</v>
      </c>
      <c r="AR9843">
        <v>0</v>
      </c>
      <c r="AS9843">
        <v>-8.8786332999999995E-2</v>
      </c>
      <c r="AT9843">
        <v>-9.9332836999999993E-2</v>
      </c>
    </row>
    <row r="9844" spans="1:46" x14ac:dyDescent="0.25">
      <c r="A9844" t="s">
        <v>1571</v>
      </c>
      <c r="B9844" t="s">
        <v>1571</v>
      </c>
      <c r="C9844">
        <v>1</v>
      </c>
      <c r="D9844" t="s">
        <v>1007</v>
      </c>
      <c r="M9844">
        <v>929681.49</v>
      </c>
      <c r="N9844">
        <v>4380</v>
      </c>
      <c r="O9844">
        <v>44</v>
      </c>
      <c r="P9844">
        <v>17</v>
      </c>
      <c r="Q9844">
        <v>212.25604795000001</v>
      </c>
      <c r="R9844">
        <v>21129.124773</v>
      </c>
      <c r="S9844">
        <v>54687.146471</v>
      </c>
      <c r="T9844">
        <v>0</v>
      </c>
      <c r="U9844">
        <v>2031608.87</v>
      </c>
      <c r="V9844">
        <v>13531</v>
      </c>
      <c r="W9844">
        <v>180</v>
      </c>
      <c r="X9844">
        <v>43</v>
      </c>
      <c r="Y9844">
        <v>150.14476905000001</v>
      </c>
      <c r="Z9844">
        <v>11286.715944</v>
      </c>
      <c r="AA9844">
        <v>47246.717906999998</v>
      </c>
      <c r="AB9844">
        <v>0</v>
      </c>
      <c r="AC9844">
        <v>1040810.76</v>
      </c>
      <c r="AD9844">
        <v>7146</v>
      </c>
      <c r="AE9844">
        <v>107</v>
      </c>
      <c r="AF9844">
        <v>38</v>
      </c>
      <c r="AG9844">
        <v>145.64942065</v>
      </c>
      <c r="AH9844">
        <v>9727.2033644999992</v>
      </c>
      <c r="AI9844">
        <v>27389.756841999999</v>
      </c>
      <c r="AJ9844">
        <v>1</v>
      </c>
      <c r="AK9844">
        <v>499197.16</v>
      </c>
      <c r="AL9844">
        <v>8862</v>
      </c>
      <c r="AM9844">
        <v>65</v>
      </c>
      <c r="AN9844">
        <v>21</v>
      </c>
      <c r="AO9844">
        <v>56.330078989</v>
      </c>
      <c r="AP9844">
        <v>7679.9563077000003</v>
      </c>
      <c r="AQ9844">
        <v>23771.293333000001</v>
      </c>
      <c r="AR9844">
        <v>0</v>
      </c>
      <c r="AS9844">
        <v>-0.61324886300000003</v>
      </c>
      <c r="AT9844">
        <v>-0.35737133199999999</v>
      </c>
    </row>
    <row r="9845" spans="1:46" x14ac:dyDescent="0.25">
      <c r="A9845" t="s">
        <v>1571</v>
      </c>
      <c r="B9845" t="s">
        <v>1571</v>
      </c>
      <c r="C9845">
        <v>1</v>
      </c>
      <c r="D9845" t="s">
        <v>61</v>
      </c>
      <c r="AC9845">
        <v>300691.84000000003</v>
      </c>
      <c r="AD9845">
        <v>6356</v>
      </c>
      <c r="AE9845">
        <v>88</v>
      </c>
      <c r="AF9845">
        <v>19</v>
      </c>
      <c r="AG9845">
        <v>47.308344871000003</v>
      </c>
      <c r="AH9845">
        <v>3416.9527272999999</v>
      </c>
      <c r="AI9845">
        <v>15825.886316</v>
      </c>
      <c r="AJ9845">
        <v>0</v>
      </c>
      <c r="AK9845">
        <v>608574.56000000006</v>
      </c>
      <c r="AL9845">
        <v>12901</v>
      </c>
      <c r="AM9845">
        <v>175</v>
      </c>
      <c r="AN9845">
        <v>26</v>
      </c>
      <c r="AO9845">
        <v>47.172665684999998</v>
      </c>
      <c r="AP9845">
        <v>3477.5689143</v>
      </c>
      <c r="AQ9845">
        <v>23406.713845999999</v>
      </c>
      <c r="AR9845">
        <v>0</v>
      </c>
      <c r="AS9845">
        <v>-2.8679759999999999E-3</v>
      </c>
      <c r="AT9845">
        <v>-2.8679759999999999E-3</v>
      </c>
    </row>
    <row r="9846" spans="1:46" x14ac:dyDescent="0.25">
      <c r="A9846" t="s">
        <v>1571</v>
      </c>
      <c r="B9846" t="s">
        <v>1571</v>
      </c>
      <c r="C9846">
        <v>1</v>
      </c>
      <c r="D9846" t="s">
        <v>521</v>
      </c>
      <c r="AC9846">
        <v>203604.34</v>
      </c>
      <c r="AD9846">
        <v>1580</v>
      </c>
      <c r="AE9846">
        <v>16</v>
      </c>
      <c r="AG9846">
        <v>128.86350633000001</v>
      </c>
      <c r="AH9846">
        <v>12725.27125</v>
      </c>
      <c r="AJ9846">
        <v>1</v>
      </c>
      <c r="AK9846">
        <v>1192439.98</v>
      </c>
      <c r="AL9846">
        <v>8530</v>
      </c>
      <c r="AM9846">
        <v>84</v>
      </c>
      <c r="AN9846">
        <v>33</v>
      </c>
      <c r="AO9846">
        <v>139.79366705999999</v>
      </c>
      <c r="AP9846">
        <v>14195.714048</v>
      </c>
      <c r="AQ9846">
        <v>36134.544847999998</v>
      </c>
      <c r="AR9846">
        <v>0</v>
      </c>
      <c r="AS9846">
        <v>8.4819674999999997E-2</v>
      </c>
      <c r="AT9846">
        <v>8.4819674999999997E-2</v>
      </c>
    </row>
    <row r="9847" spans="1:46" x14ac:dyDescent="0.25">
      <c r="A9847" t="s">
        <v>1571</v>
      </c>
      <c r="B9847" t="s">
        <v>1571</v>
      </c>
      <c r="C9847">
        <v>1</v>
      </c>
      <c r="D9847" t="s">
        <v>76</v>
      </c>
      <c r="U9847">
        <v>269936.39</v>
      </c>
      <c r="V9847">
        <v>2080</v>
      </c>
      <c r="W9847">
        <v>17</v>
      </c>
      <c r="X9847">
        <v>14</v>
      </c>
      <c r="Y9847">
        <v>129.77711058</v>
      </c>
      <c r="Z9847">
        <v>15878.611176</v>
      </c>
      <c r="AA9847">
        <v>19281.170714</v>
      </c>
      <c r="AB9847">
        <v>1</v>
      </c>
      <c r="AC9847">
        <v>1950036.74</v>
      </c>
      <c r="AD9847">
        <v>14146</v>
      </c>
      <c r="AE9847">
        <v>108</v>
      </c>
      <c r="AF9847">
        <v>19</v>
      </c>
      <c r="AG9847">
        <v>137.85075216000001</v>
      </c>
      <c r="AH9847">
        <v>18055.895741</v>
      </c>
      <c r="AI9847">
        <v>102633.51263</v>
      </c>
      <c r="AJ9847">
        <v>0</v>
      </c>
      <c r="AK9847">
        <v>1267800.8500000001</v>
      </c>
      <c r="AL9847">
        <v>10005</v>
      </c>
      <c r="AM9847">
        <v>134</v>
      </c>
      <c r="AN9847">
        <v>28</v>
      </c>
      <c r="AO9847">
        <v>126.71672664</v>
      </c>
      <c r="AP9847">
        <v>9461.2003731000004</v>
      </c>
      <c r="AQ9847">
        <v>45278.601785999999</v>
      </c>
      <c r="AR9847">
        <v>0</v>
      </c>
      <c r="AS9847">
        <v>-8.0768696000000001E-2</v>
      </c>
      <c r="AT9847">
        <v>-1.1861267999999999E-2</v>
      </c>
    </row>
    <row r="9848" spans="1:46" x14ac:dyDescent="0.25">
      <c r="A9848" t="s">
        <v>1571</v>
      </c>
      <c r="B9848" t="s">
        <v>1571</v>
      </c>
      <c r="C9848">
        <v>1</v>
      </c>
      <c r="D9848" t="s">
        <v>138</v>
      </c>
      <c r="AK9848">
        <v>598201.09</v>
      </c>
      <c r="AL9848">
        <v>5767</v>
      </c>
      <c r="AM9848">
        <v>80</v>
      </c>
      <c r="AN9848">
        <v>21</v>
      </c>
      <c r="AO9848">
        <v>103.72829720999999</v>
      </c>
      <c r="AP9848">
        <v>7477.5136249999996</v>
      </c>
      <c r="AQ9848">
        <v>28485.766189999998</v>
      </c>
      <c r="AR9848">
        <v>0</v>
      </c>
    </row>
    <row r="9849" spans="1:46" x14ac:dyDescent="0.25">
      <c r="A9849" t="s">
        <v>1571</v>
      </c>
      <c r="B9849" t="s">
        <v>1571</v>
      </c>
      <c r="C9849">
        <v>1</v>
      </c>
      <c r="D9849" t="s">
        <v>74</v>
      </c>
      <c r="U9849">
        <v>1051543.3400000001</v>
      </c>
      <c r="V9849">
        <v>6880</v>
      </c>
      <c r="W9849">
        <v>52</v>
      </c>
      <c r="X9849">
        <v>25</v>
      </c>
      <c r="Y9849">
        <v>152.84060174000001</v>
      </c>
      <c r="Z9849">
        <v>20221.987308</v>
      </c>
      <c r="AA9849">
        <v>42061.7336</v>
      </c>
      <c r="AB9849">
        <v>0</v>
      </c>
      <c r="AC9849">
        <v>3454154.43</v>
      </c>
      <c r="AD9849">
        <v>22755</v>
      </c>
      <c r="AE9849">
        <v>173</v>
      </c>
      <c r="AF9849">
        <v>40</v>
      </c>
      <c r="AG9849">
        <v>151.79760185000001</v>
      </c>
      <c r="AH9849">
        <v>19966.210577999998</v>
      </c>
      <c r="AI9849">
        <v>86353.860750000007</v>
      </c>
      <c r="AJ9849">
        <v>0</v>
      </c>
      <c r="AK9849">
        <v>2411557.83</v>
      </c>
      <c r="AL9849">
        <v>14349</v>
      </c>
      <c r="AM9849">
        <v>93</v>
      </c>
      <c r="AN9849">
        <v>37</v>
      </c>
      <c r="AO9849">
        <v>168.06452227</v>
      </c>
      <c r="AP9849">
        <v>25930.729354999999</v>
      </c>
      <c r="AQ9849">
        <v>65177.238648999999</v>
      </c>
      <c r="AR9849">
        <v>0</v>
      </c>
      <c r="AS9849">
        <v>0.1071619065</v>
      </c>
      <c r="AT9849">
        <v>4.8621247399999998E-2</v>
      </c>
    </row>
    <row r="9850" spans="1:46" x14ac:dyDescent="0.25">
      <c r="A9850" t="s">
        <v>1571</v>
      </c>
      <c r="B9850" t="s">
        <v>1571</v>
      </c>
      <c r="C9850">
        <v>1</v>
      </c>
      <c r="D9850" t="s">
        <v>120</v>
      </c>
      <c r="AK9850">
        <v>1054049.3999999999</v>
      </c>
      <c r="AL9850">
        <v>11191</v>
      </c>
      <c r="AM9850">
        <v>99</v>
      </c>
      <c r="AN9850">
        <v>25</v>
      </c>
      <c r="AO9850">
        <v>94.187239746000003</v>
      </c>
      <c r="AP9850">
        <v>10646.963636</v>
      </c>
      <c r="AQ9850">
        <v>42161.976000000002</v>
      </c>
      <c r="AR9850">
        <v>0</v>
      </c>
    </row>
    <row r="9851" spans="1:46" x14ac:dyDescent="0.25">
      <c r="A9851" t="s">
        <v>1571</v>
      </c>
      <c r="B9851" t="s">
        <v>1571</v>
      </c>
      <c r="C9851">
        <v>1</v>
      </c>
      <c r="D9851" t="s">
        <v>1157</v>
      </c>
      <c r="M9851">
        <v>5958857</v>
      </c>
      <c r="N9851">
        <v>32603</v>
      </c>
      <c r="O9851">
        <v>264</v>
      </c>
      <c r="P9851">
        <v>94</v>
      </c>
      <c r="Q9851">
        <v>182.77020519999999</v>
      </c>
      <c r="R9851">
        <v>22571.428029999999</v>
      </c>
      <c r="S9851">
        <v>63392.095744999999</v>
      </c>
      <c r="T9851">
        <v>0</v>
      </c>
      <c r="U9851">
        <v>5458585.1399999997</v>
      </c>
      <c r="V9851">
        <v>33628</v>
      </c>
      <c r="W9851">
        <v>276</v>
      </c>
      <c r="X9851">
        <v>84</v>
      </c>
      <c r="Y9851">
        <v>162.32262222</v>
      </c>
      <c r="Z9851">
        <v>19777.482391000001</v>
      </c>
      <c r="AA9851">
        <v>64983.156429000002</v>
      </c>
      <c r="AB9851">
        <v>0</v>
      </c>
      <c r="AC9851">
        <v>2405481.73</v>
      </c>
      <c r="AD9851">
        <v>15545</v>
      </c>
      <c r="AE9851">
        <v>158</v>
      </c>
      <c r="AF9851">
        <v>39</v>
      </c>
      <c r="AG9851">
        <v>154.74311546999999</v>
      </c>
      <c r="AH9851">
        <v>15224.567911</v>
      </c>
      <c r="AI9851">
        <v>61679.018717999999</v>
      </c>
      <c r="AJ9851">
        <v>0</v>
      </c>
      <c r="AK9851">
        <v>85908.58</v>
      </c>
      <c r="AL9851">
        <v>1050</v>
      </c>
      <c r="AM9851">
        <v>19</v>
      </c>
      <c r="AO9851">
        <v>81.817695237999999</v>
      </c>
      <c r="AP9851">
        <v>4521.5042105000002</v>
      </c>
      <c r="AR9851">
        <v>1</v>
      </c>
      <c r="AS9851">
        <v>-0.47126762300000002</v>
      </c>
      <c r="AT9851">
        <v>-0.23502493199999999</v>
      </c>
    </row>
    <row r="9852" spans="1:46" x14ac:dyDescent="0.25">
      <c r="A9852" t="s">
        <v>1571</v>
      </c>
      <c r="B9852" t="s">
        <v>1571</v>
      </c>
      <c r="C9852">
        <v>1</v>
      </c>
      <c r="D9852" t="s">
        <v>237</v>
      </c>
      <c r="M9852">
        <v>2631647.5</v>
      </c>
      <c r="N9852">
        <v>14029</v>
      </c>
      <c r="O9852">
        <v>128</v>
      </c>
      <c r="P9852">
        <v>52</v>
      </c>
      <c r="Q9852">
        <v>187.58624990999999</v>
      </c>
      <c r="R9852">
        <v>20559.746093999998</v>
      </c>
      <c r="S9852">
        <v>50608.605769000002</v>
      </c>
      <c r="T9852">
        <v>0</v>
      </c>
      <c r="U9852">
        <v>3536112.58</v>
      </c>
      <c r="V9852">
        <v>22543</v>
      </c>
      <c r="W9852">
        <v>244</v>
      </c>
      <c r="X9852">
        <v>71</v>
      </c>
      <c r="Y9852">
        <v>156.86078072999999</v>
      </c>
      <c r="Z9852">
        <v>14492.264671999999</v>
      </c>
      <c r="AA9852">
        <v>49804.402535000001</v>
      </c>
      <c r="AB9852">
        <v>0</v>
      </c>
      <c r="AC9852">
        <v>252569.85</v>
      </c>
      <c r="AD9852">
        <v>1265</v>
      </c>
      <c r="AE9852">
        <v>27</v>
      </c>
      <c r="AF9852">
        <v>11</v>
      </c>
      <c r="AG9852">
        <v>199.65996046999999</v>
      </c>
      <c r="AH9852">
        <v>9354.4388889000002</v>
      </c>
      <c r="AI9852">
        <v>22960.895455000002</v>
      </c>
      <c r="AJ9852">
        <v>1</v>
      </c>
      <c r="AK9852">
        <v>1132101.74</v>
      </c>
      <c r="AL9852">
        <v>7252</v>
      </c>
      <c r="AM9852">
        <v>51</v>
      </c>
      <c r="AN9852">
        <v>22</v>
      </c>
      <c r="AO9852">
        <v>156.10889961000001</v>
      </c>
      <c r="AP9852">
        <v>22198.073333</v>
      </c>
      <c r="AQ9852">
        <v>51459.17</v>
      </c>
      <c r="AR9852">
        <v>0</v>
      </c>
      <c r="AS9852">
        <v>-0.21812616200000001</v>
      </c>
      <c r="AT9852">
        <v>-5.9391526E-2</v>
      </c>
    </row>
    <row r="9853" spans="1:46" x14ac:dyDescent="0.25">
      <c r="A9853" t="s">
        <v>4071</v>
      </c>
      <c r="B9853" t="s">
        <v>4071</v>
      </c>
      <c r="C9853">
        <v>3</v>
      </c>
      <c r="D9853" t="s">
        <v>48</v>
      </c>
      <c r="E9853">
        <v>1185486.5900000001</v>
      </c>
      <c r="F9853">
        <v>376728.48</v>
      </c>
      <c r="G9853">
        <v>2309</v>
      </c>
      <c r="H9853">
        <v>708</v>
      </c>
      <c r="I9853">
        <v>4.0871178089000004</v>
      </c>
      <c r="J9853">
        <v>513.41991771000005</v>
      </c>
      <c r="K9853">
        <v>1674.4160876000001</v>
      </c>
      <c r="L9853">
        <v>0</v>
      </c>
      <c r="M9853">
        <v>1153619.17</v>
      </c>
      <c r="N9853">
        <v>654266.495</v>
      </c>
      <c r="O9853">
        <v>2182</v>
      </c>
      <c r="P9853">
        <v>647</v>
      </c>
      <c r="Q9853">
        <v>4.5131097127000004</v>
      </c>
      <c r="R9853">
        <v>528.69806141000004</v>
      </c>
      <c r="S9853">
        <v>1783.0280835000001</v>
      </c>
      <c r="T9853">
        <v>0</v>
      </c>
      <c r="U9853">
        <v>1209934.3700000001</v>
      </c>
      <c r="V9853">
        <v>415648.3</v>
      </c>
      <c r="W9853">
        <v>2241</v>
      </c>
      <c r="X9853">
        <v>662</v>
      </c>
      <c r="Y9853">
        <v>5.2719056499999999</v>
      </c>
      <c r="Z9853">
        <v>539.90824185999998</v>
      </c>
      <c r="AA9853">
        <v>1827.6954229999999</v>
      </c>
      <c r="AB9853">
        <v>1</v>
      </c>
      <c r="AC9853">
        <v>1338493.21</v>
      </c>
      <c r="AD9853">
        <v>546229.12</v>
      </c>
      <c r="AE9853">
        <v>3069</v>
      </c>
      <c r="AF9853">
        <v>908</v>
      </c>
      <c r="AG9853">
        <v>4.8498130234000003</v>
      </c>
      <c r="AH9853">
        <v>436.13333659</v>
      </c>
      <c r="AI9853">
        <v>1474.1114648</v>
      </c>
      <c r="AJ9853">
        <v>1</v>
      </c>
      <c r="AK9853">
        <v>1084681.18</v>
      </c>
      <c r="AL9853">
        <v>396083.60200000001</v>
      </c>
      <c r="AM9853">
        <v>3262</v>
      </c>
      <c r="AN9853">
        <v>1016</v>
      </c>
      <c r="AO9853">
        <v>12.305414107000001</v>
      </c>
      <c r="AP9853">
        <v>332.52028817000001</v>
      </c>
      <c r="AQ9853">
        <v>1067.5995866000001</v>
      </c>
      <c r="AR9853">
        <v>1</v>
      </c>
      <c r="AS9853">
        <v>1.5372966025000001</v>
      </c>
      <c r="AT9853">
        <v>0.31725473780000002</v>
      </c>
    </row>
    <row r="9854" spans="1:46" x14ac:dyDescent="0.25">
      <c r="A9854" t="s">
        <v>4071</v>
      </c>
      <c r="B9854" t="s">
        <v>4071</v>
      </c>
      <c r="C9854">
        <v>1</v>
      </c>
      <c r="D9854" t="s">
        <v>532</v>
      </c>
      <c r="E9854">
        <v>885147.41</v>
      </c>
      <c r="F9854">
        <v>190956.38</v>
      </c>
      <c r="G9854">
        <v>1795</v>
      </c>
      <c r="H9854">
        <v>526</v>
      </c>
      <c r="I9854">
        <v>4.7759313778000001</v>
      </c>
      <c r="J9854">
        <v>493.11833425999998</v>
      </c>
      <c r="K9854">
        <v>1682.7897528999999</v>
      </c>
      <c r="L9854">
        <v>0</v>
      </c>
      <c r="M9854">
        <v>740395.53</v>
      </c>
      <c r="N9854">
        <v>187256.52499999999</v>
      </c>
      <c r="O9854">
        <v>1489</v>
      </c>
      <c r="P9854">
        <v>443</v>
      </c>
      <c r="Q9854">
        <v>5.6301275051999999</v>
      </c>
      <c r="R9854">
        <v>497.24347212999999</v>
      </c>
      <c r="S9854">
        <v>1671.3217380999999</v>
      </c>
      <c r="T9854">
        <v>0</v>
      </c>
      <c r="U9854">
        <v>793826.69</v>
      </c>
      <c r="V9854">
        <v>120107.21</v>
      </c>
      <c r="W9854">
        <v>1314</v>
      </c>
      <c r="X9854">
        <v>390</v>
      </c>
      <c r="Y9854">
        <v>7.3484531646000004</v>
      </c>
      <c r="Z9854">
        <v>604.12990106999996</v>
      </c>
      <c r="AA9854">
        <v>2035.4530513</v>
      </c>
      <c r="AB9854">
        <v>0</v>
      </c>
      <c r="AC9854">
        <v>958802.41</v>
      </c>
      <c r="AD9854">
        <v>153219.62</v>
      </c>
      <c r="AE9854">
        <v>2029</v>
      </c>
      <c r="AF9854">
        <v>604</v>
      </c>
      <c r="AG9854">
        <v>6.4253078155000001</v>
      </c>
      <c r="AH9854">
        <v>472.54924101</v>
      </c>
      <c r="AI9854">
        <v>1587.4212086</v>
      </c>
      <c r="AJ9854">
        <v>0</v>
      </c>
      <c r="AK9854">
        <v>668763.48</v>
      </c>
      <c r="AL9854">
        <v>44748.02</v>
      </c>
      <c r="AM9854">
        <v>2164</v>
      </c>
      <c r="AN9854">
        <v>679</v>
      </c>
      <c r="AO9854">
        <v>17.214722832</v>
      </c>
      <c r="AP9854">
        <v>309.04042514000002</v>
      </c>
      <c r="AQ9854">
        <v>984.92412371</v>
      </c>
      <c r="AR9854">
        <v>1</v>
      </c>
      <c r="AS9854">
        <v>1.6792059346999999</v>
      </c>
      <c r="AT9854">
        <v>0.37787712169999998</v>
      </c>
    </row>
    <row r="9855" spans="1:46" x14ac:dyDescent="0.25">
      <c r="A9855" t="s">
        <v>4071</v>
      </c>
      <c r="B9855" t="s">
        <v>4071</v>
      </c>
      <c r="C9855">
        <v>1</v>
      </c>
      <c r="D9855" t="s">
        <v>127</v>
      </c>
      <c r="E9855">
        <v>300339.18</v>
      </c>
      <c r="F9855">
        <v>185772.1</v>
      </c>
      <c r="G9855">
        <v>514</v>
      </c>
      <c r="H9855">
        <v>216</v>
      </c>
      <c r="I9855">
        <v>1.6816307345999999</v>
      </c>
      <c r="J9855">
        <v>584.31747082000004</v>
      </c>
      <c r="K9855">
        <v>1390.4591667</v>
      </c>
      <c r="L9855">
        <v>0</v>
      </c>
      <c r="M9855">
        <v>406968.57</v>
      </c>
      <c r="N9855">
        <v>445919.97</v>
      </c>
      <c r="O9855">
        <v>675</v>
      </c>
      <c r="P9855">
        <v>247</v>
      </c>
      <c r="Q9855">
        <v>2.1614917466999999</v>
      </c>
      <c r="R9855">
        <v>602.91639999999995</v>
      </c>
      <c r="S9855">
        <v>1647.6460324</v>
      </c>
      <c r="T9855">
        <v>0</v>
      </c>
      <c r="U9855">
        <v>266768.69</v>
      </c>
      <c r="V9855">
        <v>198978.09</v>
      </c>
      <c r="W9855">
        <v>432</v>
      </c>
      <c r="X9855">
        <v>156</v>
      </c>
      <c r="Y9855">
        <v>2.9693481077000001</v>
      </c>
      <c r="Z9855">
        <v>617.52011574000005</v>
      </c>
      <c r="AA9855">
        <v>1710.0557051000001</v>
      </c>
      <c r="AB9855">
        <v>0</v>
      </c>
      <c r="AC9855">
        <v>125564.93</v>
      </c>
      <c r="AD9855">
        <v>139748.20000000001</v>
      </c>
      <c r="AE9855">
        <v>214</v>
      </c>
      <c r="AF9855">
        <v>89</v>
      </c>
      <c r="AG9855">
        <v>4.5757994154999997</v>
      </c>
      <c r="AH9855">
        <v>586.75200934999998</v>
      </c>
      <c r="AI9855">
        <v>1410.8419101</v>
      </c>
      <c r="AJ9855">
        <v>0</v>
      </c>
      <c r="AK9855">
        <v>125369.08</v>
      </c>
      <c r="AL9855">
        <v>100334.76</v>
      </c>
      <c r="AM9855">
        <v>185</v>
      </c>
      <c r="AN9855">
        <v>78</v>
      </c>
      <c r="AO9855">
        <v>5.4861431568999999</v>
      </c>
      <c r="AP9855">
        <v>677.67070269999999</v>
      </c>
      <c r="AQ9855">
        <v>1607.2958974000001</v>
      </c>
      <c r="AR9855">
        <v>0</v>
      </c>
      <c r="AS9855">
        <v>0.19894747539999999</v>
      </c>
      <c r="AT9855">
        <v>0.34395313579999998</v>
      </c>
    </row>
    <row r="9856" spans="1:46" x14ac:dyDescent="0.25">
      <c r="A9856" t="s">
        <v>4071</v>
      </c>
      <c r="B9856" t="s">
        <v>4071</v>
      </c>
      <c r="C9856">
        <v>1</v>
      </c>
      <c r="D9856" t="s">
        <v>526</v>
      </c>
      <c r="M9856">
        <v>6255.07</v>
      </c>
      <c r="N9856">
        <v>21090</v>
      </c>
      <c r="O9856">
        <v>18</v>
      </c>
      <c r="Q9856">
        <v>0.29658937889999998</v>
      </c>
      <c r="R9856">
        <v>347.50388888999998</v>
      </c>
      <c r="T9856">
        <v>1</v>
      </c>
      <c r="U9856">
        <v>149338.99</v>
      </c>
      <c r="V9856">
        <v>96563</v>
      </c>
      <c r="W9856">
        <v>495</v>
      </c>
      <c r="X9856">
        <v>176</v>
      </c>
      <c r="Y9856">
        <v>1.7691206479999999</v>
      </c>
      <c r="Z9856">
        <v>301.69492929</v>
      </c>
      <c r="AA9856">
        <v>848.51698864000002</v>
      </c>
      <c r="AB9856">
        <v>1</v>
      </c>
      <c r="AC9856">
        <v>254125.87</v>
      </c>
      <c r="AD9856">
        <v>253261.3</v>
      </c>
      <c r="AE9856">
        <v>826</v>
      </c>
      <c r="AF9856">
        <v>284</v>
      </c>
      <c r="AG9856">
        <v>1.0507330946</v>
      </c>
      <c r="AH9856">
        <v>307.65843826000003</v>
      </c>
      <c r="AI9856">
        <v>894.80940140999996</v>
      </c>
      <c r="AJ9856">
        <v>1</v>
      </c>
      <c r="AK9856">
        <v>290548.62</v>
      </c>
      <c r="AL9856">
        <v>251000.82199999999</v>
      </c>
      <c r="AM9856">
        <v>913</v>
      </c>
      <c r="AN9856">
        <v>326</v>
      </c>
      <c r="AO9856">
        <v>2.0511107619</v>
      </c>
      <c r="AP9856">
        <v>318.23507118999999</v>
      </c>
      <c r="AQ9856">
        <v>891.25343557999997</v>
      </c>
      <c r="AR9856">
        <v>1</v>
      </c>
      <c r="AS9856">
        <v>0.95207591000000003</v>
      </c>
      <c r="AT9856">
        <v>0.90521725559999999</v>
      </c>
    </row>
    <row r="9857" spans="1:46" x14ac:dyDescent="0.25">
      <c r="A9857" t="s">
        <v>4072</v>
      </c>
      <c r="B9857" t="s">
        <v>4072</v>
      </c>
      <c r="C9857">
        <v>1</v>
      </c>
      <c r="D9857" t="s">
        <v>48</v>
      </c>
      <c r="M9857">
        <v>21717.22</v>
      </c>
      <c r="N9857">
        <v>836</v>
      </c>
      <c r="O9857">
        <v>55</v>
      </c>
      <c r="P9857">
        <v>46</v>
      </c>
      <c r="Q9857">
        <v>27.064673801000001</v>
      </c>
      <c r="R9857">
        <v>394.85854545000001</v>
      </c>
      <c r="S9857">
        <v>472.11347826000002</v>
      </c>
      <c r="T9857">
        <v>0</v>
      </c>
      <c r="U9857">
        <v>21977.31</v>
      </c>
      <c r="V9857">
        <v>755</v>
      </c>
      <c r="W9857">
        <v>68</v>
      </c>
      <c r="X9857">
        <v>41</v>
      </c>
      <c r="Y9857">
        <v>29.189421550999999</v>
      </c>
      <c r="Z9857">
        <v>323.19573529000002</v>
      </c>
      <c r="AA9857">
        <v>536.03195122</v>
      </c>
      <c r="AB9857">
        <v>0</v>
      </c>
      <c r="AC9857">
        <v>18956.77</v>
      </c>
      <c r="AD9857">
        <v>609</v>
      </c>
      <c r="AE9857">
        <v>80</v>
      </c>
      <c r="AF9857">
        <v>46</v>
      </c>
      <c r="AG9857">
        <v>31.007381384999999</v>
      </c>
      <c r="AH9857">
        <v>236.95962499999999</v>
      </c>
      <c r="AI9857">
        <v>412.10369565000002</v>
      </c>
      <c r="AJ9857">
        <v>0</v>
      </c>
      <c r="AK9857">
        <v>31492.02</v>
      </c>
      <c r="AL9857">
        <v>925</v>
      </c>
      <c r="AM9857">
        <v>65</v>
      </c>
      <c r="AN9857">
        <v>50</v>
      </c>
      <c r="AO9857">
        <v>35.081368402000003</v>
      </c>
      <c r="AP9857">
        <v>484.49261538000002</v>
      </c>
      <c r="AQ9857">
        <v>629.84040000000005</v>
      </c>
      <c r="AR9857">
        <v>0</v>
      </c>
      <c r="AS9857">
        <v>0.1313876514</v>
      </c>
      <c r="AT9857">
        <v>9.0329868800000004E-2</v>
      </c>
    </row>
    <row r="9858" spans="1:46" x14ac:dyDescent="0.25">
      <c r="A9858" t="s">
        <v>4072</v>
      </c>
      <c r="B9858" t="s">
        <v>4072</v>
      </c>
      <c r="C9858">
        <v>1</v>
      </c>
      <c r="D9858" t="s">
        <v>114</v>
      </c>
      <c r="M9858">
        <v>21717.22</v>
      </c>
      <c r="N9858">
        <v>836</v>
      </c>
      <c r="O9858">
        <v>55</v>
      </c>
      <c r="P9858">
        <v>46</v>
      </c>
      <c r="Q9858">
        <v>27.064673801000001</v>
      </c>
      <c r="R9858">
        <v>394.85854545000001</v>
      </c>
      <c r="S9858">
        <v>472.11347826000002</v>
      </c>
      <c r="T9858">
        <v>0</v>
      </c>
      <c r="U9858">
        <v>21977.31</v>
      </c>
      <c r="V9858">
        <v>755</v>
      </c>
      <c r="W9858">
        <v>68</v>
      </c>
      <c r="X9858">
        <v>41</v>
      </c>
      <c r="Y9858">
        <v>29.189421550999999</v>
      </c>
      <c r="Z9858">
        <v>323.19573529000002</v>
      </c>
      <c r="AA9858">
        <v>536.03195122</v>
      </c>
      <c r="AB9858">
        <v>0</v>
      </c>
      <c r="AC9858">
        <v>18956.77</v>
      </c>
      <c r="AD9858">
        <v>609</v>
      </c>
      <c r="AE9858">
        <v>80</v>
      </c>
      <c r="AF9858">
        <v>46</v>
      </c>
      <c r="AG9858">
        <v>31.007381384999999</v>
      </c>
      <c r="AH9858">
        <v>236.95962499999999</v>
      </c>
      <c r="AI9858">
        <v>412.10369565000002</v>
      </c>
      <c r="AJ9858">
        <v>0</v>
      </c>
      <c r="AK9858">
        <v>31492.02</v>
      </c>
      <c r="AL9858">
        <v>925</v>
      </c>
      <c r="AM9858">
        <v>65</v>
      </c>
      <c r="AN9858">
        <v>50</v>
      </c>
      <c r="AO9858">
        <v>35.081368402000003</v>
      </c>
      <c r="AP9858">
        <v>484.49261538000002</v>
      </c>
      <c r="AQ9858">
        <v>629.84040000000005</v>
      </c>
      <c r="AR9858">
        <v>0</v>
      </c>
      <c r="AS9858">
        <v>0.1313876514</v>
      </c>
      <c r="AT9858">
        <v>9.0329868800000004E-2</v>
      </c>
    </row>
    <row r="9859" spans="1:46" x14ac:dyDescent="0.25">
      <c r="A9859" t="s">
        <v>4073</v>
      </c>
      <c r="B9859" t="s">
        <v>4073</v>
      </c>
      <c r="C9859">
        <v>1</v>
      </c>
      <c r="D9859" t="s">
        <v>48</v>
      </c>
      <c r="E9859">
        <v>219052.13</v>
      </c>
      <c r="F9859">
        <v>40764.300000000003</v>
      </c>
      <c r="G9859">
        <v>221</v>
      </c>
      <c r="H9859">
        <v>94</v>
      </c>
      <c r="I9859">
        <v>5.3736266782</v>
      </c>
      <c r="J9859">
        <v>991.18610860000001</v>
      </c>
      <c r="K9859">
        <v>2330.3418084999998</v>
      </c>
      <c r="L9859">
        <v>1</v>
      </c>
      <c r="M9859">
        <v>341126.69</v>
      </c>
      <c r="N9859">
        <v>81049.668000000005</v>
      </c>
      <c r="O9859">
        <v>365</v>
      </c>
      <c r="P9859">
        <v>103</v>
      </c>
      <c r="Q9859">
        <v>4.2088598067999996</v>
      </c>
      <c r="R9859">
        <v>934.59367123000004</v>
      </c>
      <c r="S9859">
        <v>3311.9096116999999</v>
      </c>
      <c r="T9859">
        <v>1</v>
      </c>
      <c r="U9859">
        <v>295128.57</v>
      </c>
      <c r="V9859">
        <v>47463</v>
      </c>
      <c r="W9859">
        <v>257</v>
      </c>
      <c r="X9859">
        <v>88</v>
      </c>
      <c r="Y9859">
        <v>6.2180766070000004</v>
      </c>
      <c r="Z9859">
        <v>1148.3601946000001</v>
      </c>
      <c r="AA9859">
        <v>3353.7337499999999</v>
      </c>
      <c r="AB9859">
        <v>1</v>
      </c>
      <c r="AC9859">
        <v>306021</v>
      </c>
      <c r="AD9859">
        <v>40993.35</v>
      </c>
      <c r="AE9859">
        <v>304</v>
      </c>
      <c r="AF9859">
        <v>95</v>
      </c>
      <c r="AG9859">
        <v>7.4651376381999999</v>
      </c>
      <c r="AH9859">
        <v>1006.6480263</v>
      </c>
      <c r="AI9859">
        <v>3221.2736841999999</v>
      </c>
      <c r="AJ9859">
        <v>1</v>
      </c>
      <c r="AK9859">
        <v>101014</v>
      </c>
      <c r="AL9859">
        <v>6994.3</v>
      </c>
      <c r="AM9859">
        <v>129</v>
      </c>
      <c r="AN9859">
        <v>61</v>
      </c>
      <c r="AO9859">
        <v>14.442331613</v>
      </c>
      <c r="AP9859">
        <v>783.05426356999999</v>
      </c>
      <c r="AQ9859">
        <v>1655.9672131</v>
      </c>
      <c r="AR9859">
        <v>1</v>
      </c>
      <c r="AS9859">
        <v>0.93463701710000002</v>
      </c>
      <c r="AT9859">
        <v>0.28039053580000001</v>
      </c>
    </row>
    <row r="9860" spans="1:46" x14ac:dyDescent="0.25">
      <c r="A9860" t="s">
        <v>4073</v>
      </c>
      <c r="B9860" t="s">
        <v>4073</v>
      </c>
      <c r="C9860">
        <v>1</v>
      </c>
      <c r="D9860" t="s">
        <v>127</v>
      </c>
      <c r="E9860">
        <v>219052.13</v>
      </c>
      <c r="F9860">
        <v>40764.300000000003</v>
      </c>
      <c r="G9860">
        <v>221</v>
      </c>
      <c r="H9860">
        <v>94</v>
      </c>
      <c r="I9860">
        <v>5.3736266782</v>
      </c>
      <c r="J9860">
        <v>991.18610860000001</v>
      </c>
      <c r="K9860">
        <v>2330.3418084999998</v>
      </c>
      <c r="L9860">
        <v>1</v>
      </c>
      <c r="M9860">
        <v>341126.69</v>
      </c>
      <c r="N9860">
        <v>81049.668000000005</v>
      </c>
      <c r="O9860">
        <v>365</v>
      </c>
      <c r="P9860">
        <v>103</v>
      </c>
      <c r="Q9860">
        <v>4.2088598067999996</v>
      </c>
      <c r="R9860">
        <v>934.59367123000004</v>
      </c>
      <c r="S9860">
        <v>3311.9096116999999</v>
      </c>
      <c r="T9860">
        <v>1</v>
      </c>
      <c r="U9860">
        <v>295128.57</v>
      </c>
      <c r="V9860">
        <v>47463</v>
      </c>
      <c r="W9860">
        <v>257</v>
      </c>
      <c r="X9860">
        <v>88</v>
      </c>
      <c r="Y9860">
        <v>6.2180766070000004</v>
      </c>
      <c r="Z9860">
        <v>1148.3601946000001</v>
      </c>
      <c r="AA9860">
        <v>3353.7337499999999</v>
      </c>
      <c r="AB9860">
        <v>1</v>
      </c>
      <c r="AC9860">
        <v>306021</v>
      </c>
      <c r="AD9860">
        <v>40993.35</v>
      </c>
      <c r="AE9860">
        <v>304</v>
      </c>
      <c r="AF9860">
        <v>95</v>
      </c>
      <c r="AG9860">
        <v>7.4651376381999999</v>
      </c>
      <c r="AH9860">
        <v>1006.6480263</v>
      </c>
      <c r="AI9860">
        <v>3221.2736841999999</v>
      </c>
      <c r="AJ9860">
        <v>1</v>
      </c>
      <c r="AK9860">
        <v>101014</v>
      </c>
      <c r="AL9860">
        <v>6994.3</v>
      </c>
      <c r="AM9860">
        <v>129</v>
      </c>
      <c r="AN9860">
        <v>61</v>
      </c>
      <c r="AO9860">
        <v>14.442331613</v>
      </c>
      <c r="AP9860">
        <v>783.05426356999999</v>
      </c>
      <c r="AQ9860">
        <v>1655.9672131</v>
      </c>
      <c r="AR9860">
        <v>1</v>
      </c>
      <c r="AS9860">
        <v>0.93463701710000002</v>
      </c>
      <c r="AT9860">
        <v>0.28039053580000001</v>
      </c>
    </row>
    <row r="9861" spans="1:46" x14ac:dyDescent="0.25">
      <c r="A9861" t="s">
        <v>4074</v>
      </c>
      <c r="B9861" t="s">
        <v>4075</v>
      </c>
      <c r="C9861">
        <v>1</v>
      </c>
      <c r="D9861" t="s">
        <v>48</v>
      </c>
      <c r="E9861">
        <v>178911.03</v>
      </c>
      <c r="F9861">
        <v>884508.75</v>
      </c>
      <c r="G9861">
        <v>428</v>
      </c>
      <c r="H9861">
        <v>154</v>
      </c>
      <c r="I9861">
        <v>0.20227771880000001</v>
      </c>
      <c r="J9861">
        <v>418.01642522999998</v>
      </c>
      <c r="K9861">
        <v>1161.7599350999999</v>
      </c>
      <c r="L9861">
        <v>0</v>
      </c>
      <c r="M9861">
        <v>248034.4</v>
      </c>
      <c r="N9861">
        <v>1071773.5</v>
      </c>
      <c r="O9861">
        <v>518</v>
      </c>
      <c r="P9861">
        <v>165</v>
      </c>
      <c r="Q9861">
        <v>0.23141592959999999</v>
      </c>
      <c r="R9861">
        <v>478.83088802999998</v>
      </c>
      <c r="S9861">
        <v>1503.2387879</v>
      </c>
      <c r="T9861">
        <v>0</v>
      </c>
      <c r="U9861">
        <v>210868.93</v>
      </c>
      <c r="V9861">
        <v>905949.82</v>
      </c>
      <c r="W9861">
        <v>415</v>
      </c>
      <c r="X9861">
        <v>131</v>
      </c>
      <c r="Y9861">
        <v>0.23263659980000001</v>
      </c>
      <c r="Z9861">
        <v>508.11790360999998</v>
      </c>
      <c r="AA9861">
        <v>1609.6864885</v>
      </c>
      <c r="AB9861">
        <v>0</v>
      </c>
      <c r="AC9861">
        <v>190945.38</v>
      </c>
      <c r="AD9861">
        <v>813056.20200000005</v>
      </c>
      <c r="AE9861">
        <v>356</v>
      </c>
      <c r="AF9861">
        <v>116</v>
      </c>
      <c r="AG9861">
        <v>0.23484893109999999</v>
      </c>
      <c r="AH9861">
        <v>536.36342696999998</v>
      </c>
      <c r="AI9861">
        <v>1646.0808621000001</v>
      </c>
      <c r="AJ9861">
        <v>0</v>
      </c>
      <c r="AK9861">
        <v>62856.06</v>
      </c>
      <c r="AL9861">
        <v>205467.88</v>
      </c>
      <c r="AM9861">
        <v>96</v>
      </c>
      <c r="AN9861">
        <v>36</v>
      </c>
      <c r="AO9861">
        <v>0.30591672040000001</v>
      </c>
      <c r="AP9861">
        <v>654.75062500000001</v>
      </c>
      <c r="AQ9861">
        <v>1746.0016667</v>
      </c>
      <c r="AR9861">
        <v>0</v>
      </c>
      <c r="AS9861">
        <v>0.30261065669999998</v>
      </c>
      <c r="AT9861">
        <v>0.1089546642</v>
      </c>
    </row>
    <row r="9862" spans="1:46" x14ac:dyDescent="0.25">
      <c r="A9862" t="s">
        <v>4074</v>
      </c>
      <c r="B9862" t="s">
        <v>4075</v>
      </c>
      <c r="C9862">
        <v>1</v>
      </c>
      <c r="D9862" t="s">
        <v>153</v>
      </c>
      <c r="E9862">
        <v>178911.03</v>
      </c>
      <c r="F9862">
        <v>884508.75</v>
      </c>
      <c r="G9862">
        <v>428</v>
      </c>
      <c r="H9862">
        <v>154</v>
      </c>
      <c r="I9862">
        <v>0.20227771880000001</v>
      </c>
      <c r="J9862">
        <v>418.01642522999998</v>
      </c>
      <c r="K9862">
        <v>1161.7599350999999</v>
      </c>
      <c r="L9862">
        <v>0</v>
      </c>
      <c r="M9862">
        <v>248034.4</v>
      </c>
      <c r="N9862">
        <v>1071773.5</v>
      </c>
      <c r="O9862">
        <v>518</v>
      </c>
      <c r="P9862">
        <v>165</v>
      </c>
      <c r="Q9862">
        <v>0.23141592959999999</v>
      </c>
      <c r="R9862">
        <v>478.83088802999998</v>
      </c>
      <c r="S9862">
        <v>1503.2387879</v>
      </c>
      <c r="T9862">
        <v>0</v>
      </c>
      <c r="U9862">
        <v>210868.93</v>
      </c>
      <c r="V9862">
        <v>905949.82</v>
      </c>
      <c r="W9862">
        <v>415</v>
      </c>
      <c r="X9862">
        <v>131</v>
      </c>
      <c r="Y9862">
        <v>0.23263659980000001</v>
      </c>
      <c r="Z9862">
        <v>508.11790360999998</v>
      </c>
      <c r="AA9862">
        <v>1609.6864885</v>
      </c>
      <c r="AB9862">
        <v>0</v>
      </c>
      <c r="AC9862">
        <v>190945.38</v>
      </c>
      <c r="AD9862">
        <v>813056.20200000005</v>
      </c>
      <c r="AE9862">
        <v>356</v>
      </c>
      <c r="AF9862">
        <v>116</v>
      </c>
      <c r="AG9862">
        <v>0.23484893109999999</v>
      </c>
      <c r="AH9862">
        <v>536.36342696999998</v>
      </c>
      <c r="AI9862">
        <v>1646.0808621000001</v>
      </c>
      <c r="AJ9862">
        <v>0</v>
      </c>
      <c r="AK9862">
        <v>62856.06</v>
      </c>
      <c r="AL9862">
        <v>205467.88</v>
      </c>
      <c r="AM9862">
        <v>96</v>
      </c>
      <c r="AN9862">
        <v>36</v>
      </c>
      <c r="AO9862">
        <v>0.30591672040000001</v>
      </c>
      <c r="AP9862">
        <v>654.75062500000001</v>
      </c>
      <c r="AQ9862">
        <v>1746.0016667</v>
      </c>
      <c r="AR9862">
        <v>0</v>
      </c>
      <c r="AS9862">
        <v>0.30261065669999998</v>
      </c>
      <c r="AT9862">
        <v>0.1089546642</v>
      </c>
    </row>
    <row r="9863" spans="1:46" x14ac:dyDescent="0.25">
      <c r="A9863" t="s">
        <v>4076</v>
      </c>
      <c r="B9863" t="s">
        <v>4076</v>
      </c>
      <c r="C9863">
        <v>6</v>
      </c>
      <c r="D9863" t="s">
        <v>48</v>
      </c>
      <c r="E9863">
        <v>5612351.21</v>
      </c>
      <c r="F9863">
        <v>22740525.059999999</v>
      </c>
      <c r="G9863">
        <v>667037</v>
      </c>
      <c r="H9863">
        <v>519087</v>
      </c>
      <c r="I9863">
        <v>0.25493660750000002</v>
      </c>
      <c r="J9863">
        <v>8.4138529197</v>
      </c>
      <c r="K9863">
        <v>10.811966414</v>
      </c>
      <c r="L9863">
        <v>0</v>
      </c>
      <c r="M9863">
        <v>5195396.82</v>
      </c>
      <c r="N9863">
        <v>21821509.280000001</v>
      </c>
      <c r="O9863">
        <v>631221</v>
      </c>
      <c r="P9863">
        <v>487494</v>
      </c>
      <c r="Q9863">
        <v>0.24564402299999999</v>
      </c>
      <c r="R9863">
        <v>8.2307097197000001</v>
      </c>
      <c r="S9863">
        <v>10.657355414</v>
      </c>
      <c r="T9863">
        <v>0</v>
      </c>
      <c r="U9863">
        <v>4324193</v>
      </c>
      <c r="V9863">
        <v>20314486.5</v>
      </c>
      <c r="W9863">
        <v>569619</v>
      </c>
      <c r="X9863">
        <v>428858</v>
      </c>
      <c r="Y9863">
        <v>0.21986758980000001</v>
      </c>
      <c r="Z9863">
        <v>7.5913777455</v>
      </c>
      <c r="AA9863">
        <v>10.083041473</v>
      </c>
      <c r="AB9863">
        <v>0</v>
      </c>
      <c r="AC9863">
        <v>4238141.1900000004</v>
      </c>
      <c r="AD9863">
        <v>19706729.02</v>
      </c>
      <c r="AE9863">
        <v>554844</v>
      </c>
      <c r="AF9863">
        <v>419791</v>
      </c>
      <c r="AG9863">
        <v>0.22166926379999999</v>
      </c>
      <c r="AH9863">
        <v>7.6384374526999999</v>
      </c>
      <c r="AI9863">
        <v>10.095836238</v>
      </c>
      <c r="AJ9863">
        <v>0</v>
      </c>
      <c r="AK9863">
        <v>4142620.86</v>
      </c>
      <c r="AL9863">
        <v>18493245.785999998</v>
      </c>
      <c r="AM9863">
        <v>518883</v>
      </c>
      <c r="AN9863">
        <v>393576</v>
      </c>
      <c r="AO9863">
        <v>0.23091983399999999</v>
      </c>
      <c r="AP9863">
        <v>7.9837282393000004</v>
      </c>
      <c r="AQ9863">
        <v>10.525593175999999</v>
      </c>
      <c r="AR9863">
        <v>0</v>
      </c>
      <c r="AS9863">
        <v>4.1731406800000002E-2</v>
      </c>
      <c r="AT9863">
        <v>-2.4432646999999998E-2</v>
      </c>
    </row>
    <row r="9864" spans="1:46" x14ac:dyDescent="0.25">
      <c r="A9864" t="s">
        <v>4076</v>
      </c>
      <c r="B9864" t="s">
        <v>4076</v>
      </c>
      <c r="C9864">
        <v>1</v>
      </c>
      <c r="D9864" t="s">
        <v>80</v>
      </c>
      <c r="E9864">
        <v>93962.7</v>
      </c>
      <c r="F9864">
        <v>421708</v>
      </c>
      <c r="G9864">
        <v>12800</v>
      </c>
      <c r="H9864">
        <v>11251</v>
      </c>
      <c r="I9864">
        <v>0.22393888510000001</v>
      </c>
      <c r="J9864">
        <v>7.3408359374999996</v>
      </c>
      <c r="K9864">
        <v>8.3514976447000002</v>
      </c>
      <c r="L9864">
        <v>0</v>
      </c>
      <c r="M9864">
        <v>402005.81</v>
      </c>
      <c r="N9864">
        <v>1733079</v>
      </c>
      <c r="O9864">
        <v>52926</v>
      </c>
      <c r="P9864">
        <v>42625</v>
      </c>
      <c r="Q9864">
        <v>0.23391439820000001</v>
      </c>
      <c r="R9864">
        <v>7.5956204889999999</v>
      </c>
      <c r="S9864">
        <v>9.4312213489999994</v>
      </c>
      <c r="T9864">
        <v>0</v>
      </c>
      <c r="U9864">
        <v>352155.68</v>
      </c>
      <c r="V9864">
        <v>1818698</v>
      </c>
      <c r="W9864">
        <v>53764</v>
      </c>
      <c r="X9864">
        <v>41952</v>
      </c>
      <c r="Y9864">
        <v>0.19541568740000001</v>
      </c>
      <c r="Z9864">
        <v>6.5500275277000002</v>
      </c>
      <c r="AA9864">
        <v>8.3942524790000004</v>
      </c>
      <c r="AB9864">
        <v>0</v>
      </c>
      <c r="AC9864">
        <v>371806.28</v>
      </c>
      <c r="AD9864">
        <v>2060123</v>
      </c>
      <c r="AE9864">
        <v>60698</v>
      </c>
      <c r="AF9864">
        <v>47393</v>
      </c>
      <c r="AG9864">
        <v>0.18200537950000001</v>
      </c>
      <c r="AH9864">
        <v>6.1255112194999999</v>
      </c>
      <c r="AI9864">
        <v>7.8451729158000001</v>
      </c>
      <c r="AJ9864">
        <v>0</v>
      </c>
      <c r="AK9864">
        <v>363598.01</v>
      </c>
      <c r="AL9864">
        <v>1968582</v>
      </c>
      <c r="AM9864">
        <v>56229</v>
      </c>
      <c r="AN9864">
        <v>43902</v>
      </c>
      <c r="AO9864">
        <v>0.18927195760000001</v>
      </c>
      <c r="AP9864">
        <v>6.4663787370000003</v>
      </c>
      <c r="AQ9864">
        <v>8.2820374926000007</v>
      </c>
      <c r="AR9864">
        <v>0</v>
      </c>
      <c r="AS9864">
        <v>3.9925073499999998E-2</v>
      </c>
      <c r="AT9864">
        <v>-4.1175349999999999E-2</v>
      </c>
    </row>
    <row r="9865" spans="1:46" x14ac:dyDescent="0.25">
      <c r="A9865" t="s">
        <v>4076</v>
      </c>
      <c r="B9865" t="s">
        <v>4076</v>
      </c>
      <c r="C9865">
        <v>1</v>
      </c>
      <c r="D9865" t="s">
        <v>88</v>
      </c>
      <c r="E9865">
        <v>1394852.56</v>
      </c>
      <c r="F9865">
        <v>5903428.0599999996</v>
      </c>
      <c r="G9865">
        <v>158852</v>
      </c>
      <c r="H9865">
        <v>128184</v>
      </c>
      <c r="I9865">
        <v>0.25975364760000003</v>
      </c>
      <c r="J9865">
        <v>8.7808309621999996</v>
      </c>
      <c r="K9865">
        <v>10.881643263000001</v>
      </c>
      <c r="L9865">
        <v>0</v>
      </c>
      <c r="M9865">
        <v>929157.43</v>
      </c>
      <c r="N9865">
        <v>4103739.28</v>
      </c>
      <c r="O9865">
        <v>103102</v>
      </c>
      <c r="P9865">
        <v>83318</v>
      </c>
      <c r="Q9865">
        <v>0.25559872560000002</v>
      </c>
      <c r="R9865">
        <v>9.0120213962999998</v>
      </c>
      <c r="S9865">
        <v>11.151941117</v>
      </c>
      <c r="T9865">
        <v>0</v>
      </c>
      <c r="U9865">
        <v>898884.15</v>
      </c>
      <c r="V9865">
        <v>4290038.5</v>
      </c>
      <c r="W9865">
        <v>109888</v>
      </c>
      <c r="X9865">
        <v>86023</v>
      </c>
      <c r="Y9865">
        <v>0.2326016082</v>
      </c>
      <c r="Z9865">
        <v>8.1800028211000004</v>
      </c>
      <c r="AA9865">
        <v>10.449346686</v>
      </c>
      <c r="AB9865">
        <v>0</v>
      </c>
      <c r="AC9865">
        <v>793992.73</v>
      </c>
      <c r="AD9865">
        <v>3918761.5</v>
      </c>
      <c r="AE9865">
        <v>102318</v>
      </c>
      <c r="AF9865">
        <v>80229</v>
      </c>
      <c r="AG9865">
        <v>0.22418636189999999</v>
      </c>
      <c r="AH9865">
        <v>7.7600493558999997</v>
      </c>
      <c r="AI9865">
        <v>9.8965801642999995</v>
      </c>
      <c r="AJ9865">
        <v>0</v>
      </c>
      <c r="AK9865">
        <v>746316.23</v>
      </c>
      <c r="AL9865">
        <v>3694990</v>
      </c>
      <c r="AM9865">
        <v>96943</v>
      </c>
      <c r="AN9865">
        <v>76332</v>
      </c>
      <c r="AO9865">
        <v>0.2217681199</v>
      </c>
      <c r="AP9865">
        <v>7.6985056167000003</v>
      </c>
      <c r="AQ9865">
        <v>9.7772392967999995</v>
      </c>
      <c r="AR9865">
        <v>0</v>
      </c>
      <c r="AS9865">
        <v>-1.0786749E-2</v>
      </c>
      <c r="AT9865">
        <v>-3.8754400000000001E-2</v>
      </c>
    </row>
    <row r="9866" spans="1:46" x14ac:dyDescent="0.25">
      <c r="A9866" t="s">
        <v>4076</v>
      </c>
      <c r="B9866" t="s">
        <v>4076</v>
      </c>
      <c r="C9866">
        <v>1</v>
      </c>
      <c r="D9866" t="s">
        <v>127</v>
      </c>
      <c r="E9866">
        <v>400575.51</v>
      </c>
      <c r="F9866">
        <v>1464026</v>
      </c>
      <c r="G9866">
        <v>42146</v>
      </c>
      <c r="H9866">
        <v>33257</v>
      </c>
      <c r="I9866">
        <v>0.27690072580000002</v>
      </c>
      <c r="J9866">
        <v>9.5044727851000008</v>
      </c>
      <c r="K9866">
        <v>12.044848002</v>
      </c>
      <c r="L9866">
        <v>0</v>
      </c>
      <c r="M9866">
        <v>406185.91</v>
      </c>
      <c r="N9866">
        <v>1595272.5</v>
      </c>
      <c r="O9866">
        <v>42163</v>
      </c>
      <c r="P9866">
        <v>31923</v>
      </c>
      <c r="Q9866">
        <v>0.26278067929999999</v>
      </c>
      <c r="R9866">
        <v>9.6337051443000004</v>
      </c>
      <c r="S9866">
        <v>12.723926636</v>
      </c>
      <c r="T9866">
        <v>0</v>
      </c>
      <c r="U9866">
        <v>255679.53</v>
      </c>
      <c r="V9866">
        <v>1159745.5</v>
      </c>
      <c r="W9866">
        <v>30312</v>
      </c>
      <c r="X9866">
        <v>22902</v>
      </c>
      <c r="Y9866">
        <v>0.2294005858</v>
      </c>
      <c r="Z9866">
        <v>8.4349277514000001</v>
      </c>
      <c r="AA9866">
        <v>11.16406995</v>
      </c>
      <c r="AB9866">
        <v>0</v>
      </c>
      <c r="AC9866">
        <v>73828.84</v>
      </c>
      <c r="AD9866">
        <v>305756.02</v>
      </c>
      <c r="AE9866">
        <v>8909</v>
      </c>
      <c r="AF9866">
        <v>7186</v>
      </c>
      <c r="AG9866">
        <v>0.2521247438</v>
      </c>
      <c r="AH9866">
        <v>8.2869951733999994</v>
      </c>
      <c r="AI9866">
        <v>10.273982744</v>
      </c>
      <c r="AJ9866">
        <v>0</v>
      </c>
      <c r="AK9866">
        <v>23487.47</v>
      </c>
      <c r="AL9866">
        <v>82745</v>
      </c>
      <c r="AM9866">
        <v>2592</v>
      </c>
      <c r="AN9866">
        <v>2063</v>
      </c>
      <c r="AO9866">
        <v>0.29213908360000002</v>
      </c>
      <c r="AP9866">
        <v>9.0615239198000008</v>
      </c>
      <c r="AQ9866">
        <v>11.385104217</v>
      </c>
      <c r="AR9866">
        <v>0</v>
      </c>
      <c r="AS9866">
        <v>0.15870849970000001</v>
      </c>
      <c r="AT9866">
        <v>1.3482822199999999E-2</v>
      </c>
    </row>
    <row r="9867" spans="1:46" x14ac:dyDescent="0.25">
      <c r="A9867" t="s">
        <v>4076</v>
      </c>
      <c r="B9867" t="s">
        <v>4076</v>
      </c>
      <c r="C9867">
        <v>1</v>
      </c>
      <c r="D9867" t="s">
        <v>54</v>
      </c>
      <c r="E9867">
        <v>2582212.56</v>
      </c>
      <c r="F9867">
        <v>10266372</v>
      </c>
      <c r="G9867">
        <v>313999</v>
      </c>
      <c r="H9867">
        <v>251803</v>
      </c>
      <c r="I9867">
        <v>0.2545511613</v>
      </c>
      <c r="J9867">
        <v>8.2236330688999999</v>
      </c>
      <c r="K9867">
        <v>10.254891959</v>
      </c>
      <c r="L9867">
        <v>0</v>
      </c>
      <c r="M9867">
        <v>2650196.21</v>
      </c>
      <c r="N9867">
        <v>11087107</v>
      </c>
      <c r="O9867">
        <v>337100</v>
      </c>
      <c r="P9867">
        <v>267287</v>
      </c>
      <c r="Q9867">
        <v>0.2411967035</v>
      </c>
      <c r="R9867">
        <v>7.8617508453999996</v>
      </c>
      <c r="S9867">
        <v>9.9151706217999998</v>
      </c>
      <c r="T9867">
        <v>0</v>
      </c>
      <c r="U9867">
        <v>2083448.31</v>
      </c>
      <c r="V9867">
        <v>9601591.5</v>
      </c>
      <c r="W9867">
        <v>282822</v>
      </c>
      <c r="X9867">
        <v>218518</v>
      </c>
      <c r="Y9867">
        <v>0.21926639489999999</v>
      </c>
      <c r="Z9867">
        <v>7.3666415979000002</v>
      </c>
      <c r="AA9867">
        <v>9.5344470936000008</v>
      </c>
      <c r="AB9867">
        <v>0</v>
      </c>
      <c r="AC9867">
        <v>2114038.12</v>
      </c>
      <c r="AD9867">
        <v>9450336.5</v>
      </c>
      <c r="AE9867">
        <v>275796</v>
      </c>
      <c r="AF9867">
        <v>213247</v>
      </c>
      <c r="AG9867">
        <v>0.2264395994</v>
      </c>
      <c r="AH9867">
        <v>7.6652240061999999</v>
      </c>
      <c r="AI9867">
        <v>9.9135655836000005</v>
      </c>
      <c r="AJ9867">
        <v>0</v>
      </c>
      <c r="AK9867">
        <v>1977338.8799999999</v>
      </c>
      <c r="AL9867">
        <v>8423843.5</v>
      </c>
      <c r="AM9867">
        <v>245410</v>
      </c>
      <c r="AN9867">
        <v>190674</v>
      </c>
      <c r="AO9867">
        <v>0.23757350129999999</v>
      </c>
      <c r="AP9867">
        <v>8.0572873151</v>
      </c>
      <c r="AQ9867">
        <v>10.370259604999999</v>
      </c>
      <c r="AR9867">
        <v>0</v>
      </c>
      <c r="AS9867">
        <v>4.91694118E-2</v>
      </c>
      <c r="AT9867">
        <v>-1.7108162E-2</v>
      </c>
    </row>
    <row r="9868" spans="1:46" x14ac:dyDescent="0.25">
      <c r="A9868" t="s">
        <v>4076</v>
      </c>
      <c r="B9868" t="s">
        <v>4076</v>
      </c>
      <c r="C9868">
        <v>1</v>
      </c>
      <c r="D9868" t="s">
        <v>81</v>
      </c>
      <c r="E9868">
        <v>385507.77</v>
      </c>
      <c r="F9868">
        <v>1524138.5</v>
      </c>
      <c r="G9868">
        <v>45016</v>
      </c>
      <c r="H9868">
        <v>35693</v>
      </c>
      <c r="I9868">
        <v>0.25713588050000002</v>
      </c>
      <c r="J9868">
        <v>8.5637944285999996</v>
      </c>
      <c r="K9868">
        <v>10.80065475</v>
      </c>
      <c r="L9868">
        <v>0</v>
      </c>
      <c r="M9868">
        <v>356875.76</v>
      </c>
      <c r="N9868">
        <v>1424079</v>
      </c>
      <c r="O9868">
        <v>41442</v>
      </c>
      <c r="P9868">
        <v>32197</v>
      </c>
      <c r="Q9868">
        <v>0.25531081239999998</v>
      </c>
      <c r="R9868">
        <v>8.6114511847999999</v>
      </c>
      <c r="S9868">
        <v>11.08413082</v>
      </c>
      <c r="T9868">
        <v>0</v>
      </c>
      <c r="U9868">
        <v>332816.92</v>
      </c>
      <c r="V9868">
        <v>1576285</v>
      </c>
      <c r="W9868">
        <v>43900</v>
      </c>
      <c r="X9868">
        <v>33226</v>
      </c>
      <c r="Y9868">
        <v>0.21576452509999999</v>
      </c>
      <c r="Z9868">
        <v>7.5812510251000003</v>
      </c>
      <c r="AA9868">
        <v>10.016761572</v>
      </c>
      <c r="AB9868">
        <v>0</v>
      </c>
      <c r="AC9868">
        <v>379755.25</v>
      </c>
      <c r="AD9868">
        <v>1699242</v>
      </c>
      <c r="AE9868">
        <v>47466</v>
      </c>
      <c r="AF9868">
        <v>35880</v>
      </c>
      <c r="AG9868">
        <v>0.22791918050000001</v>
      </c>
      <c r="AH9868">
        <v>8.0005740950999993</v>
      </c>
      <c r="AI9868">
        <v>10.584037068000001</v>
      </c>
      <c r="AJ9868">
        <v>0</v>
      </c>
      <c r="AK9868">
        <v>359435.23</v>
      </c>
      <c r="AL9868">
        <v>1497649.5</v>
      </c>
      <c r="AM9868">
        <v>42148</v>
      </c>
      <c r="AN9868">
        <v>31668</v>
      </c>
      <c r="AO9868">
        <v>0.24458937759999999</v>
      </c>
      <c r="AP9868">
        <v>8.5279308626999999</v>
      </c>
      <c r="AQ9868">
        <v>11.350108311</v>
      </c>
      <c r="AR9868">
        <v>0</v>
      </c>
      <c r="AS9868">
        <v>7.3140825899999998E-2</v>
      </c>
      <c r="AT9868">
        <v>-1.2428092E-2</v>
      </c>
    </row>
    <row r="9869" spans="1:46" x14ac:dyDescent="0.25">
      <c r="A9869" t="s">
        <v>4076</v>
      </c>
      <c r="B9869" t="s">
        <v>4076</v>
      </c>
      <c r="C9869">
        <v>1</v>
      </c>
      <c r="D9869" t="s">
        <v>58</v>
      </c>
      <c r="E9869">
        <v>755240.11</v>
      </c>
      <c r="F9869">
        <v>3160852.5</v>
      </c>
      <c r="G9869">
        <v>94224</v>
      </c>
      <c r="H9869">
        <v>74440</v>
      </c>
      <c r="I9869">
        <v>0.24143582150000001</v>
      </c>
      <c r="J9869">
        <v>8.0153688019999993</v>
      </c>
      <c r="K9869">
        <v>10.145622112</v>
      </c>
      <c r="L9869">
        <v>0</v>
      </c>
      <c r="M9869">
        <v>450975.7</v>
      </c>
      <c r="N9869">
        <v>1878232.5</v>
      </c>
      <c r="O9869">
        <v>54488</v>
      </c>
      <c r="P9869">
        <v>43035</v>
      </c>
      <c r="Q9869">
        <v>0.2451026161</v>
      </c>
      <c r="R9869">
        <v>8.2766058581999999</v>
      </c>
      <c r="S9869">
        <v>10.479277332000001</v>
      </c>
      <c r="T9869">
        <v>0</v>
      </c>
      <c r="U9869">
        <v>401208.41</v>
      </c>
      <c r="V9869">
        <v>1868128</v>
      </c>
      <c r="W9869">
        <v>48933</v>
      </c>
      <c r="X9869">
        <v>37365</v>
      </c>
      <c r="Y9869">
        <v>0.21938750039999999</v>
      </c>
      <c r="Z9869">
        <v>8.1991378007000009</v>
      </c>
      <c r="AA9869">
        <v>10.737546098999999</v>
      </c>
      <c r="AB9869">
        <v>0</v>
      </c>
      <c r="AC9869">
        <v>504719.97</v>
      </c>
      <c r="AD9869">
        <v>2272510</v>
      </c>
      <c r="AE9869">
        <v>59657</v>
      </c>
      <c r="AF9869">
        <v>44784</v>
      </c>
      <c r="AG9869">
        <v>0.22613392160000001</v>
      </c>
      <c r="AH9869">
        <v>8.4603645842000006</v>
      </c>
      <c r="AI9869">
        <v>11.270095792999999</v>
      </c>
      <c r="AJ9869">
        <v>0</v>
      </c>
      <c r="AK9869">
        <v>672445.04</v>
      </c>
      <c r="AL9869">
        <v>2825435.7859999998</v>
      </c>
      <c r="AM9869">
        <v>75561</v>
      </c>
      <c r="AN9869">
        <v>58713</v>
      </c>
      <c r="AO9869">
        <v>0.24231873479999999</v>
      </c>
      <c r="AP9869">
        <v>8.8993666045000008</v>
      </c>
      <c r="AQ9869">
        <v>11.453086029</v>
      </c>
      <c r="AR9869">
        <v>0</v>
      </c>
      <c r="AS9869">
        <v>7.1571805899999993E-2</v>
      </c>
      <c r="AT9869">
        <v>9.1298080000000003E-4</v>
      </c>
    </row>
    <row r="9870" spans="1:46" x14ac:dyDescent="0.25">
      <c r="A9870" t="s">
        <v>4077</v>
      </c>
      <c r="B9870" t="s">
        <v>1804</v>
      </c>
      <c r="C9870">
        <v>1</v>
      </c>
      <c r="D9870" t="s">
        <v>48</v>
      </c>
      <c r="E9870">
        <v>122293489.22</v>
      </c>
      <c r="F9870">
        <v>5505016.7999999998</v>
      </c>
      <c r="G9870">
        <v>43428</v>
      </c>
      <c r="H9870">
        <v>16073</v>
      </c>
      <c r="I9870">
        <v>22.214916623000001</v>
      </c>
      <c r="J9870">
        <v>2816.0055545</v>
      </c>
      <c r="K9870">
        <v>7608.6287077999996</v>
      </c>
      <c r="L9870">
        <v>0</v>
      </c>
      <c r="M9870">
        <v>165608018.77000001</v>
      </c>
      <c r="N9870">
        <v>7341644</v>
      </c>
      <c r="O9870">
        <v>56116</v>
      </c>
      <c r="P9870">
        <v>16961</v>
      </c>
      <c r="Q9870">
        <v>22.557348022999999</v>
      </c>
      <c r="R9870">
        <v>2951.1729055999999</v>
      </c>
      <c r="S9870">
        <v>9764.0480379000001</v>
      </c>
      <c r="T9870">
        <v>0</v>
      </c>
      <c r="U9870">
        <v>194696462.94</v>
      </c>
      <c r="V9870">
        <v>8604771</v>
      </c>
      <c r="W9870">
        <v>65531</v>
      </c>
      <c r="X9870">
        <v>16610</v>
      </c>
      <c r="Y9870">
        <v>22.626571113000001</v>
      </c>
      <c r="Z9870">
        <v>2971.0589329999998</v>
      </c>
      <c r="AA9870">
        <v>11721.641357</v>
      </c>
      <c r="AB9870">
        <v>0</v>
      </c>
      <c r="AC9870">
        <v>237098981.66</v>
      </c>
      <c r="AD9870">
        <v>10257741</v>
      </c>
      <c r="AE9870">
        <v>80090</v>
      </c>
      <c r="AF9870">
        <v>19469</v>
      </c>
      <c r="AG9870">
        <v>23.114151708000001</v>
      </c>
      <c r="AH9870">
        <v>2960.4068130999999</v>
      </c>
      <c r="AI9870">
        <v>12178.282483000001</v>
      </c>
      <c r="AJ9870">
        <v>0</v>
      </c>
      <c r="AK9870">
        <v>237486155.91999999</v>
      </c>
      <c r="AL9870">
        <v>10097428</v>
      </c>
      <c r="AM9870">
        <v>77155</v>
      </c>
      <c r="AN9870">
        <v>19090</v>
      </c>
      <c r="AO9870">
        <v>23.519470098999999</v>
      </c>
      <c r="AP9870">
        <v>3078.0397372000002</v>
      </c>
      <c r="AQ9870">
        <v>12440.343422</v>
      </c>
      <c r="AR9870">
        <v>0</v>
      </c>
      <c r="AS9870">
        <v>1.75355079E-2</v>
      </c>
      <c r="AT9870">
        <v>1.43683996E-2</v>
      </c>
    </row>
    <row r="9871" spans="1:46" x14ac:dyDescent="0.25">
      <c r="A9871" t="s">
        <v>4077</v>
      </c>
      <c r="B9871" t="s">
        <v>1804</v>
      </c>
      <c r="C9871">
        <v>1</v>
      </c>
      <c r="D9871" t="s">
        <v>184</v>
      </c>
      <c r="E9871">
        <v>122293489.22</v>
      </c>
      <c r="F9871">
        <v>5505016.7999999998</v>
      </c>
      <c r="G9871">
        <v>43428</v>
      </c>
      <c r="H9871">
        <v>16073</v>
      </c>
      <c r="I9871">
        <v>22.214916623000001</v>
      </c>
      <c r="J9871">
        <v>2816.0055545</v>
      </c>
      <c r="K9871">
        <v>7608.6287077999996</v>
      </c>
      <c r="L9871">
        <v>0</v>
      </c>
      <c r="M9871">
        <v>165608018.77000001</v>
      </c>
      <c r="N9871">
        <v>7341644</v>
      </c>
      <c r="O9871">
        <v>56116</v>
      </c>
      <c r="P9871">
        <v>16961</v>
      </c>
      <c r="Q9871">
        <v>22.557348022999999</v>
      </c>
      <c r="R9871">
        <v>2951.1729055999999</v>
      </c>
      <c r="S9871">
        <v>9764.0480379000001</v>
      </c>
      <c r="T9871">
        <v>0</v>
      </c>
      <c r="U9871">
        <v>194696462.94</v>
      </c>
      <c r="V9871">
        <v>8604771</v>
      </c>
      <c r="W9871">
        <v>65531</v>
      </c>
      <c r="X9871">
        <v>16610</v>
      </c>
      <c r="Y9871">
        <v>22.626571113000001</v>
      </c>
      <c r="Z9871">
        <v>2971.0589329999998</v>
      </c>
      <c r="AA9871">
        <v>11721.641357</v>
      </c>
      <c r="AB9871">
        <v>0</v>
      </c>
      <c r="AC9871">
        <v>237098981.66</v>
      </c>
      <c r="AD9871">
        <v>10257741</v>
      </c>
      <c r="AE9871">
        <v>80090</v>
      </c>
      <c r="AF9871">
        <v>19469</v>
      </c>
      <c r="AG9871">
        <v>23.114151708000001</v>
      </c>
      <c r="AH9871">
        <v>2960.4068130999999</v>
      </c>
      <c r="AI9871">
        <v>12178.282483000001</v>
      </c>
      <c r="AJ9871">
        <v>0</v>
      </c>
      <c r="AK9871">
        <v>237486155.91999999</v>
      </c>
      <c r="AL9871">
        <v>10097428</v>
      </c>
      <c r="AM9871">
        <v>77155</v>
      </c>
      <c r="AN9871">
        <v>19090</v>
      </c>
      <c r="AO9871">
        <v>23.519470098999999</v>
      </c>
      <c r="AP9871">
        <v>3078.0397372000002</v>
      </c>
      <c r="AQ9871">
        <v>12440.343422</v>
      </c>
      <c r="AR9871">
        <v>0</v>
      </c>
      <c r="AS9871">
        <v>1.75355079E-2</v>
      </c>
      <c r="AT9871">
        <v>1.43683996E-2</v>
      </c>
    </row>
    <row r="9872" spans="1:46" x14ac:dyDescent="0.25">
      <c r="A9872" t="s">
        <v>4078</v>
      </c>
      <c r="B9872" t="s">
        <v>4079</v>
      </c>
      <c r="C9872">
        <v>1</v>
      </c>
      <c r="D9872" t="s">
        <v>48</v>
      </c>
      <c r="E9872">
        <v>9031.01</v>
      </c>
      <c r="F9872">
        <v>64.5</v>
      </c>
      <c r="G9872">
        <v>90</v>
      </c>
      <c r="H9872">
        <v>76</v>
      </c>
      <c r="I9872">
        <v>140.01565891000001</v>
      </c>
      <c r="J9872">
        <v>100.34455556</v>
      </c>
      <c r="K9872">
        <v>118.82907895</v>
      </c>
      <c r="L9872">
        <v>0</v>
      </c>
      <c r="M9872">
        <v>15941.02</v>
      </c>
      <c r="N9872">
        <v>129.5</v>
      </c>
      <c r="O9872">
        <v>134</v>
      </c>
      <c r="P9872">
        <v>107</v>
      </c>
      <c r="Q9872">
        <v>123.09667954</v>
      </c>
      <c r="R9872">
        <v>118.96283582</v>
      </c>
      <c r="S9872">
        <v>148.98149533</v>
      </c>
      <c r="T9872">
        <v>1</v>
      </c>
      <c r="U9872">
        <v>30525.08</v>
      </c>
      <c r="V9872">
        <v>261.5</v>
      </c>
      <c r="W9872">
        <v>285</v>
      </c>
      <c r="X9872">
        <v>184</v>
      </c>
      <c r="Y9872">
        <v>116.73070746</v>
      </c>
      <c r="Z9872">
        <v>107.10554386</v>
      </c>
      <c r="AA9872">
        <v>165.89717390999999</v>
      </c>
      <c r="AB9872">
        <v>0</v>
      </c>
      <c r="AC9872">
        <v>36180.239999999998</v>
      </c>
      <c r="AD9872">
        <v>309.5</v>
      </c>
      <c r="AE9872">
        <v>310</v>
      </c>
      <c r="AF9872">
        <v>203</v>
      </c>
      <c r="AG9872">
        <v>116.90100163</v>
      </c>
      <c r="AH9872">
        <v>116.71045161000001</v>
      </c>
      <c r="AI9872">
        <v>178.22778324999999</v>
      </c>
      <c r="AJ9872">
        <v>0</v>
      </c>
      <c r="AK9872">
        <v>50193.35</v>
      </c>
      <c r="AL9872">
        <v>424.5</v>
      </c>
      <c r="AM9872">
        <v>427</v>
      </c>
      <c r="AN9872">
        <v>266</v>
      </c>
      <c r="AO9872">
        <v>118.24189527999999</v>
      </c>
      <c r="AP9872">
        <v>117.54882904</v>
      </c>
      <c r="AQ9872">
        <v>188.69680450999999</v>
      </c>
      <c r="AR9872">
        <v>0</v>
      </c>
      <c r="AS9872">
        <v>1.1470335E-2</v>
      </c>
      <c r="AT9872">
        <v>-4.1375126999999998E-2</v>
      </c>
    </row>
    <row r="9873" spans="1:46" x14ac:dyDescent="0.25">
      <c r="A9873" t="s">
        <v>4078</v>
      </c>
      <c r="B9873" t="s">
        <v>4079</v>
      </c>
      <c r="C9873">
        <v>1</v>
      </c>
      <c r="D9873" t="s">
        <v>181</v>
      </c>
      <c r="E9873">
        <v>9031.01</v>
      </c>
      <c r="F9873">
        <v>64.5</v>
      </c>
      <c r="G9873">
        <v>90</v>
      </c>
      <c r="H9873">
        <v>76</v>
      </c>
      <c r="I9873">
        <v>140.01565891000001</v>
      </c>
      <c r="J9873">
        <v>100.34455556</v>
      </c>
      <c r="K9873">
        <v>118.82907895</v>
      </c>
      <c r="L9873">
        <v>0</v>
      </c>
      <c r="M9873">
        <v>15941.02</v>
      </c>
      <c r="N9873">
        <v>129.5</v>
      </c>
      <c r="O9873">
        <v>134</v>
      </c>
      <c r="P9873">
        <v>107</v>
      </c>
      <c r="Q9873">
        <v>123.09667954</v>
      </c>
      <c r="R9873">
        <v>118.96283582</v>
      </c>
      <c r="S9873">
        <v>148.98149533</v>
      </c>
      <c r="T9873">
        <v>1</v>
      </c>
      <c r="U9873">
        <v>30525.08</v>
      </c>
      <c r="V9873">
        <v>261.5</v>
      </c>
      <c r="W9873">
        <v>285</v>
      </c>
      <c r="X9873">
        <v>184</v>
      </c>
      <c r="Y9873">
        <v>116.73070746</v>
      </c>
      <c r="Z9873">
        <v>107.10554386</v>
      </c>
      <c r="AA9873">
        <v>165.89717390999999</v>
      </c>
      <c r="AB9873">
        <v>0</v>
      </c>
      <c r="AC9873">
        <v>36180.239999999998</v>
      </c>
      <c r="AD9873">
        <v>309.5</v>
      </c>
      <c r="AE9873">
        <v>310</v>
      </c>
      <c r="AF9873">
        <v>203</v>
      </c>
      <c r="AG9873">
        <v>116.90100163</v>
      </c>
      <c r="AH9873">
        <v>116.71045161000001</v>
      </c>
      <c r="AI9873">
        <v>178.22778324999999</v>
      </c>
      <c r="AJ9873">
        <v>0</v>
      </c>
      <c r="AK9873">
        <v>50193.35</v>
      </c>
      <c r="AL9873">
        <v>424.5</v>
      </c>
      <c r="AM9873">
        <v>427</v>
      </c>
      <c r="AN9873">
        <v>266</v>
      </c>
      <c r="AO9873">
        <v>118.24189527999999</v>
      </c>
      <c r="AP9873">
        <v>117.54882904</v>
      </c>
      <c r="AQ9873">
        <v>188.69680450999999</v>
      </c>
      <c r="AR9873">
        <v>0</v>
      </c>
      <c r="AS9873">
        <v>1.1470335E-2</v>
      </c>
      <c r="AT9873">
        <v>-4.1375126999999998E-2</v>
      </c>
    </row>
    <row r="9874" spans="1:46" x14ac:dyDescent="0.25">
      <c r="A9874" t="s">
        <v>4080</v>
      </c>
      <c r="B9874" t="s">
        <v>4081</v>
      </c>
      <c r="C9874">
        <v>2</v>
      </c>
      <c r="D9874" t="s">
        <v>48</v>
      </c>
      <c r="M9874">
        <v>3584.99</v>
      </c>
      <c r="N9874">
        <v>27</v>
      </c>
      <c r="O9874">
        <v>27</v>
      </c>
      <c r="P9874">
        <v>19</v>
      </c>
      <c r="Q9874">
        <v>132.77740741</v>
      </c>
      <c r="R9874">
        <v>132.77740741</v>
      </c>
      <c r="S9874">
        <v>188.68368421</v>
      </c>
      <c r="T9874">
        <v>1</v>
      </c>
      <c r="U9874">
        <v>13569.01</v>
      </c>
      <c r="V9874">
        <v>97.912000000000006</v>
      </c>
      <c r="W9874">
        <v>94</v>
      </c>
      <c r="X9874">
        <v>23</v>
      </c>
      <c r="Y9874">
        <v>138.45950361999999</v>
      </c>
      <c r="Z9874">
        <v>144.35117020999999</v>
      </c>
      <c r="AA9874">
        <v>589.95695651999995</v>
      </c>
      <c r="AB9874">
        <v>0</v>
      </c>
      <c r="AC9874">
        <v>14119.9</v>
      </c>
      <c r="AD9874">
        <v>104.91200000000001</v>
      </c>
      <c r="AE9874">
        <v>90</v>
      </c>
      <c r="AF9874">
        <v>18</v>
      </c>
      <c r="AG9874">
        <v>134.61244744000001</v>
      </c>
      <c r="AH9874">
        <v>156.88777777999999</v>
      </c>
      <c r="AI9874">
        <v>784.43888889000004</v>
      </c>
      <c r="AJ9874">
        <v>0</v>
      </c>
      <c r="AK9874">
        <v>14903.81</v>
      </c>
      <c r="AL9874">
        <v>109</v>
      </c>
      <c r="AM9874">
        <v>94</v>
      </c>
      <c r="AN9874">
        <v>21</v>
      </c>
      <c r="AO9874">
        <v>134.97765838999999</v>
      </c>
      <c r="AP9874">
        <v>158.55117021000001</v>
      </c>
      <c r="AQ9874">
        <v>709.70523809999997</v>
      </c>
      <c r="AR9874">
        <v>0</v>
      </c>
      <c r="AS9874">
        <v>2.7130548000000002E-3</v>
      </c>
      <c r="AT9874">
        <v>5.4934251000000002E-3</v>
      </c>
    </row>
    <row r="9875" spans="1:46" x14ac:dyDescent="0.25">
      <c r="A9875" t="s">
        <v>4080</v>
      </c>
      <c r="B9875" t="s">
        <v>4081</v>
      </c>
      <c r="C9875">
        <v>1</v>
      </c>
      <c r="D9875" t="s">
        <v>4082</v>
      </c>
      <c r="M9875">
        <v>3584.99</v>
      </c>
      <c r="N9875">
        <v>27</v>
      </c>
      <c r="O9875">
        <v>27</v>
      </c>
      <c r="P9875">
        <v>19</v>
      </c>
      <c r="Q9875">
        <v>132.77740741</v>
      </c>
      <c r="R9875">
        <v>132.77740741</v>
      </c>
      <c r="S9875">
        <v>188.68368421</v>
      </c>
      <c r="T9875">
        <v>1</v>
      </c>
      <c r="U9875">
        <v>13569.01</v>
      </c>
      <c r="V9875">
        <v>97.912000000000006</v>
      </c>
      <c r="W9875">
        <v>94</v>
      </c>
      <c r="X9875">
        <v>23</v>
      </c>
      <c r="Y9875">
        <v>138.45950361999999</v>
      </c>
      <c r="Z9875">
        <v>144.35117020999999</v>
      </c>
      <c r="AA9875">
        <v>589.95695651999995</v>
      </c>
      <c r="AB9875">
        <v>0</v>
      </c>
      <c r="AC9875">
        <v>14119.9</v>
      </c>
      <c r="AD9875">
        <v>104.91200000000001</v>
      </c>
      <c r="AE9875">
        <v>90</v>
      </c>
      <c r="AF9875">
        <v>18</v>
      </c>
      <c r="AG9875">
        <v>134.61244744000001</v>
      </c>
      <c r="AH9875">
        <v>156.88777777999999</v>
      </c>
      <c r="AI9875">
        <v>784.43888889000004</v>
      </c>
      <c r="AJ9875">
        <v>0</v>
      </c>
      <c r="AK9875">
        <v>11820.52</v>
      </c>
      <c r="AL9875">
        <v>78</v>
      </c>
      <c r="AM9875">
        <v>63</v>
      </c>
      <c r="AN9875">
        <v>16</v>
      </c>
      <c r="AO9875">
        <v>152.45412522000001</v>
      </c>
      <c r="AP9875">
        <v>187.62730159</v>
      </c>
      <c r="AQ9875">
        <v>738.78250000000003</v>
      </c>
      <c r="AR9875">
        <v>0</v>
      </c>
      <c r="AS9875">
        <v>0.13254106970000001</v>
      </c>
      <c r="AT9875">
        <v>4.7140600300000002E-2</v>
      </c>
    </row>
    <row r="9876" spans="1:46" x14ac:dyDescent="0.25">
      <c r="A9876" t="s">
        <v>4080</v>
      </c>
      <c r="B9876" t="s">
        <v>4081</v>
      </c>
      <c r="C9876">
        <v>1</v>
      </c>
      <c r="D9876" t="s">
        <v>108</v>
      </c>
      <c r="AK9876">
        <v>3083.29</v>
      </c>
      <c r="AL9876">
        <v>31</v>
      </c>
      <c r="AM9876">
        <v>31</v>
      </c>
      <c r="AO9876">
        <v>99.460967741999994</v>
      </c>
      <c r="AP9876">
        <v>99.460967741999994</v>
      </c>
      <c r="AR9876">
        <v>0</v>
      </c>
    </row>
    <row r="9877" spans="1:46" x14ac:dyDescent="0.25">
      <c r="A9877" t="s">
        <v>4083</v>
      </c>
      <c r="B9877" t="s">
        <v>597</v>
      </c>
      <c r="C9877">
        <v>1</v>
      </c>
      <c r="D9877" t="s">
        <v>48</v>
      </c>
      <c r="E9877">
        <v>95600390.409999996</v>
      </c>
      <c r="F9877">
        <v>17493128.800000001</v>
      </c>
      <c r="G9877">
        <v>74749</v>
      </c>
      <c r="H9877">
        <v>13886</v>
      </c>
      <c r="I9877">
        <v>5.6159565824</v>
      </c>
      <c r="J9877">
        <v>1278.9520984999999</v>
      </c>
      <c r="K9877">
        <v>6884.6601188000004</v>
      </c>
      <c r="L9877">
        <v>0</v>
      </c>
      <c r="M9877">
        <v>86385411.209999993</v>
      </c>
      <c r="N9877">
        <v>15761322</v>
      </c>
      <c r="O9877">
        <v>66319</v>
      </c>
      <c r="P9877">
        <v>11937</v>
      </c>
      <c r="Q9877">
        <v>5.6133656974999999</v>
      </c>
      <c r="R9877">
        <v>1302.5740920000001</v>
      </c>
      <c r="S9877">
        <v>7236.7773485999996</v>
      </c>
      <c r="T9877">
        <v>0</v>
      </c>
      <c r="U9877">
        <v>83459058.469999999</v>
      </c>
      <c r="V9877">
        <v>15239990</v>
      </c>
      <c r="W9877">
        <v>61594</v>
      </c>
      <c r="X9877">
        <v>11015</v>
      </c>
      <c r="Y9877">
        <v>5.5855727233000003</v>
      </c>
      <c r="Z9877">
        <v>1354.9868245</v>
      </c>
      <c r="AA9877">
        <v>7576.8550586000001</v>
      </c>
      <c r="AB9877">
        <v>0</v>
      </c>
      <c r="AC9877">
        <v>77151842.060000002</v>
      </c>
      <c r="AD9877">
        <v>13821240</v>
      </c>
      <c r="AE9877">
        <v>55779</v>
      </c>
      <c r="AF9877">
        <v>10202</v>
      </c>
      <c r="AG9877">
        <v>5.6812392908999998</v>
      </c>
      <c r="AH9877">
        <v>1383.1700472</v>
      </c>
      <c r="AI9877">
        <v>7562.4232561999997</v>
      </c>
      <c r="AJ9877">
        <v>0</v>
      </c>
      <c r="AK9877">
        <v>52064616.619999997</v>
      </c>
      <c r="AL9877">
        <v>9622491</v>
      </c>
      <c r="AM9877">
        <v>38592</v>
      </c>
      <c r="AN9877">
        <v>8498</v>
      </c>
      <c r="AO9877">
        <v>5.5561879357999997</v>
      </c>
      <c r="AP9877">
        <v>1349.1038718</v>
      </c>
      <c r="AQ9877">
        <v>6126.6905883999998</v>
      </c>
      <c r="AR9877">
        <v>0</v>
      </c>
      <c r="AS9877">
        <v>-2.2011281000000001E-2</v>
      </c>
      <c r="AT9877">
        <v>-2.6713470000000001E-3</v>
      </c>
    </row>
    <row r="9878" spans="1:46" x14ac:dyDescent="0.25">
      <c r="A9878" t="s">
        <v>4083</v>
      </c>
      <c r="B9878" t="s">
        <v>597</v>
      </c>
      <c r="C9878">
        <v>1</v>
      </c>
      <c r="D9878" t="s">
        <v>253</v>
      </c>
      <c r="E9878">
        <v>95600390.409999996</v>
      </c>
      <c r="F9878">
        <v>17493128.800000001</v>
      </c>
      <c r="G9878">
        <v>74749</v>
      </c>
      <c r="H9878">
        <v>13886</v>
      </c>
      <c r="I9878">
        <v>5.6159565824</v>
      </c>
      <c r="J9878">
        <v>1278.9520984999999</v>
      </c>
      <c r="K9878">
        <v>6884.6601188000004</v>
      </c>
      <c r="L9878">
        <v>0</v>
      </c>
      <c r="M9878">
        <v>86385411.209999993</v>
      </c>
      <c r="N9878">
        <v>15761322</v>
      </c>
      <c r="O9878">
        <v>66319</v>
      </c>
      <c r="P9878">
        <v>11937</v>
      </c>
      <c r="Q9878">
        <v>5.6133656974999999</v>
      </c>
      <c r="R9878">
        <v>1302.5740920000001</v>
      </c>
      <c r="S9878">
        <v>7236.7773485999996</v>
      </c>
      <c r="T9878">
        <v>0</v>
      </c>
      <c r="U9878">
        <v>83459058.469999999</v>
      </c>
      <c r="V9878">
        <v>15239990</v>
      </c>
      <c r="W9878">
        <v>61594</v>
      </c>
      <c r="X9878">
        <v>11015</v>
      </c>
      <c r="Y9878">
        <v>5.5855727233000003</v>
      </c>
      <c r="Z9878">
        <v>1354.9868245</v>
      </c>
      <c r="AA9878">
        <v>7576.8550586000001</v>
      </c>
      <c r="AB9878">
        <v>0</v>
      </c>
      <c r="AC9878">
        <v>77151842.060000002</v>
      </c>
      <c r="AD9878">
        <v>13821240</v>
      </c>
      <c r="AE9878">
        <v>55779</v>
      </c>
      <c r="AF9878">
        <v>10202</v>
      </c>
      <c r="AG9878">
        <v>5.6812392908999998</v>
      </c>
      <c r="AH9878">
        <v>1383.1700472</v>
      </c>
      <c r="AI9878">
        <v>7562.4232561999997</v>
      </c>
      <c r="AJ9878">
        <v>0</v>
      </c>
      <c r="AK9878">
        <v>52064616.619999997</v>
      </c>
      <c r="AL9878">
        <v>9622491</v>
      </c>
      <c r="AM9878">
        <v>38592</v>
      </c>
      <c r="AN9878">
        <v>8498</v>
      </c>
      <c r="AO9878">
        <v>5.5561879357999997</v>
      </c>
      <c r="AP9878">
        <v>1349.1038718</v>
      </c>
      <c r="AQ9878">
        <v>6126.6905883999998</v>
      </c>
      <c r="AR9878">
        <v>0</v>
      </c>
      <c r="AS9878">
        <v>-2.2011281000000001E-2</v>
      </c>
      <c r="AT9878">
        <v>-2.6713470000000001E-3</v>
      </c>
    </row>
    <row r="9879" spans="1:46" x14ac:dyDescent="0.25">
      <c r="A9879" t="s">
        <v>4084</v>
      </c>
      <c r="B9879" t="s">
        <v>4085</v>
      </c>
      <c r="C9879">
        <v>2</v>
      </c>
      <c r="D9879" t="s">
        <v>48</v>
      </c>
      <c r="E9879">
        <v>2711346.17</v>
      </c>
      <c r="F9879">
        <v>1423711</v>
      </c>
      <c r="G9879">
        <v>15377</v>
      </c>
      <c r="H9879">
        <v>3539</v>
      </c>
      <c r="I9879">
        <v>1.9053497021000001</v>
      </c>
      <c r="J9879">
        <v>176.32478182</v>
      </c>
      <c r="K9879">
        <v>766.13341904000004</v>
      </c>
      <c r="L9879">
        <v>0</v>
      </c>
      <c r="M9879">
        <v>2339632.71</v>
      </c>
      <c r="N9879">
        <v>1257320</v>
      </c>
      <c r="O9879">
        <v>14007</v>
      </c>
      <c r="P9879">
        <v>2993</v>
      </c>
      <c r="Q9879">
        <v>1.8615753583000001</v>
      </c>
      <c r="R9879">
        <v>167.03310558999999</v>
      </c>
      <c r="S9879">
        <v>781.70154026</v>
      </c>
      <c r="T9879">
        <v>0</v>
      </c>
      <c r="U9879">
        <v>2089273.6</v>
      </c>
      <c r="V9879">
        <v>1133734</v>
      </c>
      <c r="W9879">
        <v>12354</v>
      </c>
      <c r="X9879">
        <v>2415</v>
      </c>
      <c r="Y9879">
        <v>1.8426472562</v>
      </c>
      <c r="Z9879">
        <v>169.11717662000001</v>
      </c>
      <c r="AA9879">
        <v>865.12364389000004</v>
      </c>
      <c r="AB9879">
        <v>0</v>
      </c>
      <c r="AC9879">
        <v>1376992.4</v>
      </c>
      <c r="AD9879">
        <v>733215</v>
      </c>
      <c r="AE9879">
        <v>8084</v>
      </c>
      <c r="AF9879">
        <v>1623</v>
      </c>
      <c r="AG9879">
        <v>1.8813404741999999</v>
      </c>
      <c r="AH9879">
        <v>170.33552696999999</v>
      </c>
      <c r="AI9879">
        <v>848.4241528</v>
      </c>
      <c r="AJ9879">
        <v>0</v>
      </c>
      <c r="AK9879">
        <v>921851.32</v>
      </c>
      <c r="AL9879">
        <v>501849</v>
      </c>
      <c r="AM9879">
        <v>5256</v>
      </c>
      <c r="AN9879">
        <v>998</v>
      </c>
      <c r="AO9879">
        <v>1.8390715216</v>
      </c>
      <c r="AP9879">
        <v>175.39028157999999</v>
      </c>
      <c r="AQ9879">
        <v>923.69871742999999</v>
      </c>
      <c r="AR9879">
        <v>0</v>
      </c>
      <c r="AS9879">
        <v>-2.2467465999999998E-2</v>
      </c>
      <c r="AT9879">
        <v>-8.8121250000000005E-3</v>
      </c>
    </row>
    <row r="9880" spans="1:46" x14ac:dyDescent="0.25">
      <c r="A9880" t="s">
        <v>4084</v>
      </c>
      <c r="B9880" t="s">
        <v>4085</v>
      </c>
      <c r="C9880">
        <v>1</v>
      </c>
      <c r="D9880" t="s">
        <v>505</v>
      </c>
      <c r="E9880">
        <v>1496556.48</v>
      </c>
      <c r="F9880">
        <v>733569</v>
      </c>
      <c r="G9880">
        <v>7974</v>
      </c>
      <c r="H9880">
        <v>1994</v>
      </c>
      <c r="I9880">
        <v>2.0401032213999999</v>
      </c>
      <c r="J9880">
        <v>187.67951843</v>
      </c>
      <c r="K9880">
        <v>750.52982949</v>
      </c>
      <c r="L9880">
        <v>0</v>
      </c>
      <c r="M9880">
        <v>1289160</v>
      </c>
      <c r="N9880">
        <v>667315</v>
      </c>
      <c r="O9880">
        <v>7505</v>
      </c>
      <c r="P9880">
        <v>1692</v>
      </c>
      <c r="Q9880">
        <v>1.9318612649</v>
      </c>
      <c r="R9880">
        <v>171.77348434000001</v>
      </c>
      <c r="S9880">
        <v>761.91489362000004</v>
      </c>
      <c r="T9880">
        <v>0</v>
      </c>
      <c r="U9880">
        <v>1119284.76</v>
      </c>
      <c r="V9880">
        <v>589121</v>
      </c>
      <c r="W9880">
        <v>6401</v>
      </c>
      <c r="X9880">
        <v>1388</v>
      </c>
      <c r="Y9880">
        <v>1.8999233773999999</v>
      </c>
      <c r="Z9880">
        <v>174.86092173</v>
      </c>
      <c r="AA9880">
        <v>806.40112392000003</v>
      </c>
      <c r="AB9880">
        <v>0</v>
      </c>
      <c r="AC9880">
        <v>637315.56000000006</v>
      </c>
      <c r="AD9880">
        <v>315358</v>
      </c>
      <c r="AE9880">
        <v>3584</v>
      </c>
      <c r="AF9880">
        <v>994</v>
      </c>
      <c r="AG9880">
        <v>2.0209272002000001</v>
      </c>
      <c r="AH9880">
        <v>177.82242187</v>
      </c>
      <c r="AI9880">
        <v>641.16253520999999</v>
      </c>
      <c r="AJ9880">
        <v>0</v>
      </c>
      <c r="AK9880">
        <v>17838.61</v>
      </c>
      <c r="AL9880">
        <v>8230</v>
      </c>
      <c r="AM9880">
        <v>120</v>
      </c>
      <c r="AN9880">
        <v>67</v>
      </c>
      <c r="AO9880">
        <v>2.1675103281000001</v>
      </c>
      <c r="AP9880">
        <v>148.65508333</v>
      </c>
      <c r="AQ9880">
        <v>266.24791045000001</v>
      </c>
      <c r="AR9880">
        <v>0</v>
      </c>
      <c r="AS9880">
        <v>7.2532611699999999E-2</v>
      </c>
      <c r="AT9880">
        <v>1.52599594E-2</v>
      </c>
    </row>
    <row r="9881" spans="1:46" x14ac:dyDescent="0.25">
      <c r="A9881" t="s">
        <v>4084</v>
      </c>
      <c r="B9881" t="s">
        <v>4085</v>
      </c>
      <c r="C9881">
        <v>1</v>
      </c>
      <c r="D9881" t="s">
        <v>237</v>
      </c>
      <c r="E9881">
        <v>1214789.69</v>
      </c>
      <c r="F9881">
        <v>690142</v>
      </c>
      <c r="G9881">
        <v>7403</v>
      </c>
      <c r="H9881">
        <v>1945</v>
      </c>
      <c r="I9881">
        <v>1.7602025235000001</v>
      </c>
      <c r="J9881">
        <v>164.09424422999999</v>
      </c>
      <c r="K9881">
        <v>624.57053470000005</v>
      </c>
      <c r="L9881">
        <v>0</v>
      </c>
      <c r="M9881">
        <v>1050472.71</v>
      </c>
      <c r="N9881">
        <v>590005</v>
      </c>
      <c r="O9881">
        <v>6502</v>
      </c>
      <c r="P9881">
        <v>1540</v>
      </c>
      <c r="Q9881">
        <v>1.7804471317999999</v>
      </c>
      <c r="R9881">
        <v>161.56147493</v>
      </c>
      <c r="S9881">
        <v>682.12513636000006</v>
      </c>
      <c r="T9881">
        <v>0</v>
      </c>
      <c r="U9881">
        <v>969988.84</v>
      </c>
      <c r="V9881">
        <v>544613</v>
      </c>
      <c r="W9881">
        <v>5953</v>
      </c>
      <c r="X9881">
        <v>1360</v>
      </c>
      <c r="Y9881">
        <v>1.7810607532</v>
      </c>
      <c r="Z9881">
        <v>162.94117924</v>
      </c>
      <c r="AA9881">
        <v>713.22708823999994</v>
      </c>
      <c r="AB9881">
        <v>0</v>
      </c>
      <c r="AC9881">
        <v>739676.84</v>
      </c>
      <c r="AD9881">
        <v>417857</v>
      </c>
      <c r="AE9881">
        <v>4500</v>
      </c>
      <c r="AF9881">
        <v>1082</v>
      </c>
      <c r="AG9881">
        <v>1.7701674018</v>
      </c>
      <c r="AH9881">
        <v>164.37263110999999</v>
      </c>
      <c r="AI9881">
        <v>683.62</v>
      </c>
      <c r="AJ9881">
        <v>0</v>
      </c>
      <c r="AK9881">
        <v>904012.71</v>
      </c>
      <c r="AL9881">
        <v>493619</v>
      </c>
      <c r="AM9881">
        <v>5136</v>
      </c>
      <c r="AN9881">
        <v>964</v>
      </c>
      <c r="AO9881">
        <v>1.8313977177</v>
      </c>
      <c r="AP9881">
        <v>176.01493575000001</v>
      </c>
      <c r="AQ9881">
        <v>937.77252075000001</v>
      </c>
      <c r="AR9881">
        <v>0</v>
      </c>
      <c r="AS9881">
        <v>3.4590127399999997E-2</v>
      </c>
      <c r="AT9881">
        <v>9.9619387000000007E-3</v>
      </c>
    </row>
    <row r="9882" spans="1:46" x14ac:dyDescent="0.25">
      <c r="A9882" t="s">
        <v>4086</v>
      </c>
      <c r="B9882" t="s">
        <v>47</v>
      </c>
      <c r="C9882">
        <v>2</v>
      </c>
      <c r="D9882" t="s">
        <v>48</v>
      </c>
      <c r="E9882">
        <v>163379.81</v>
      </c>
      <c r="F9882">
        <v>709053</v>
      </c>
      <c r="G9882">
        <v>5896</v>
      </c>
      <c r="H9882">
        <v>2914</v>
      </c>
      <c r="I9882">
        <v>0.23046023979999999</v>
      </c>
      <c r="J9882">
        <v>27.710279850999999</v>
      </c>
      <c r="K9882">
        <v>56.067196293999999</v>
      </c>
      <c r="L9882">
        <v>0</v>
      </c>
      <c r="M9882">
        <v>361231.24</v>
      </c>
      <c r="N9882">
        <v>2928561</v>
      </c>
      <c r="O9882">
        <v>24426</v>
      </c>
      <c r="P9882">
        <v>9151</v>
      </c>
      <c r="Q9882">
        <v>0.1230593754</v>
      </c>
      <c r="R9882">
        <v>14.788800459000001</v>
      </c>
      <c r="S9882">
        <v>39.47450989</v>
      </c>
      <c r="T9882">
        <v>0</v>
      </c>
      <c r="U9882">
        <v>740778.44</v>
      </c>
      <c r="V9882">
        <v>4358861</v>
      </c>
      <c r="W9882">
        <v>34358</v>
      </c>
      <c r="X9882">
        <v>11746</v>
      </c>
      <c r="Y9882">
        <v>0.1701092703</v>
      </c>
      <c r="Z9882">
        <v>21.560580942000001</v>
      </c>
      <c r="AA9882">
        <v>63.066443044000003</v>
      </c>
      <c r="AB9882">
        <v>0</v>
      </c>
      <c r="AC9882">
        <v>911030.89</v>
      </c>
      <c r="AD9882">
        <v>4913003</v>
      </c>
      <c r="AE9882">
        <v>38389</v>
      </c>
      <c r="AF9882">
        <v>13769</v>
      </c>
      <c r="AG9882">
        <v>0.18600300650000001</v>
      </c>
      <c r="AH9882">
        <v>23.731560863999999</v>
      </c>
      <c r="AI9882">
        <v>66.165363498000005</v>
      </c>
      <c r="AJ9882">
        <v>0</v>
      </c>
      <c r="AK9882">
        <v>1171628.6299999999</v>
      </c>
      <c r="AL9882">
        <v>5724029</v>
      </c>
      <c r="AM9882">
        <v>44139</v>
      </c>
      <c r="AN9882">
        <v>17109</v>
      </c>
      <c r="AO9882">
        <v>0.205039731</v>
      </c>
      <c r="AP9882">
        <v>26.544068284000002</v>
      </c>
      <c r="AQ9882">
        <v>68.480251913999993</v>
      </c>
      <c r="AR9882">
        <v>0</v>
      </c>
      <c r="AS9882">
        <v>0.1023463267</v>
      </c>
      <c r="AT9882">
        <v>-2.8795907999999999E-2</v>
      </c>
    </row>
    <row r="9883" spans="1:46" x14ac:dyDescent="0.25">
      <c r="A9883" t="s">
        <v>4086</v>
      </c>
      <c r="B9883" t="s">
        <v>47</v>
      </c>
      <c r="C9883">
        <v>1</v>
      </c>
      <c r="D9883" t="s">
        <v>4087</v>
      </c>
      <c r="U9883">
        <v>528.44000000000005</v>
      </c>
      <c r="V9883">
        <v>2150</v>
      </c>
      <c r="W9883">
        <v>25</v>
      </c>
      <c r="X9883">
        <v>17</v>
      </c>
      <c r="Y9883">
        <v>0.25295600000000001</v>
      </c>
      <c r="Z9883">
        <v>21.137599999999999</v>
      </c>
      <c r="AA9883">
        <v>31.084705882000002</v>
      </c>
      <c r="AB9883">
        <v>1</v>
      </c>
      <c r="AC9883">
        <v>1578.57</v>
      </c>
      <c r="AD9883">
        <v>6050</v>
      </c>
      <c r="AE9883">
        <v>50</v>
      </c>
      <c r="AF9883">
        <v>23</v>
      </c>
      <c r="AG9883">
        <v>0.25973290840000002</v>
      </c>
      <c r="AH9883">
        <v>31.571400000000001</v>
      </c>
      <c r="AI9883">
        <v>68.633478260999993</v>
      </c>
      <c r="AJ9883">
        <v>1</v>
      </c>
      <c r="AK9883">
        <v>673.75</v>
      </c>
      <c r="AL9883">
        <v>2880</v>
      </c>
      <c r="AM9883">
        <v>22</v>
      </c>
      <c r="AO9883">
        <v>0.2222985616</v>
      </c>
      <c r="AP9883">
        <v>30.625</v>
      </c>
      <c r="AR9883">
        <v>1</v>
      </c>
      <c r="AS9883">
        <v>-0.14412631400000001</v>
      </c>
      <c r="AT9883">
        <v>-6.2554920999999999E-2</v>
      </c>
    </row>
    <row r="9884" spans="1:46" x14ac:dyDescent="0.25">
      <c r="A9884" t="s">
        <v>4086</v>
      </c>
      <c r="B9884" t="s">
        <v>47</v>
      </c>
      <c r="C9884">
        <v>1</v>
      </c>
      <c r="D9884" t="s">
        <v>49</v>
      </c>
      <c r="E9884">
        <v>163379.81</v>
      </c>
      <c r="F9884">
        <v>709053</v>
      </c>
      <c r="G9884">
        <v>5896</v>
      </c>
      <c r="H9884">
        <v>2914</v>
      </c>
      <c r="I9884">
        <v>0.23046023979999999</v>
      </c>
      <c r="J9884">
        <v>27.710279850999999</v>
      </c>
      <c r="K9884">
        <v>56.067196293999999</v>
      </c>
      <c r="L9884">
        <v>0</v>
      </c>
      <c r="M9884">
        <v>361231.24</v>
      </c>
      <c r="N9884">
        <v>2928561</v>
      </c>
      <c r="O9884">
        <v>24426</v>
      </c>
      <c r="P9884">
        <v>9151</v>
      </c>
      <c r="Q9884">
        <v>0.1230593754</v>
      </c>
      <c r="R9884">
        <v>14.788800459000001</v>
      </c>
      <c r="S9884">
        <v>39.47450989</v>
      </c>
      <c r="T9884">
        <v>0</v>
      </c>
      <c r="U9884">
        <v>740250</v>
      </c>
      <c r="V9884">
        <v>4356711</v>
      </c>
      <c r="W9884">
        <v>34333</v>
      </c>
      <c r="X9884">
        <v>11732</v>
      </c>
      <c r="Y9884">
        <v>0.17004894440000001</v>
      </c>
      <c r="Z9884">
        <v>21.560888941000002</v>
      </c>
      <c r="AA9884">
        <v>63.096658711000003</v>
      </c>
      <c r="AB9884">
        <v>0</v>
      </c>
      <c r="AC9884">
        <v>909452.32</v>
      </c>
      <c r="AD9884">
        <v>4906953</v>
      </c>
      <c r="AE9884">
        <v>38339</v>
      </c>
      <c r="AF9884">
        <v>13752</v>
      </c>
      <c r="AG9884">
        <v>0.18590685130000001</v>
      </c>
      <c r="AH9884">
        <v>23.721336497999999</v>
      </c>
      <c r="AI9884">
        <v>66.132367656</v>
      </c>
      <c r="AJ9884">
        <v>0</v>
      </c>
      <c r="AK9884">
        <v>1170954.8799999999</v>
      </c>
      <c r="AL9884">
        <v>5721149</v>
      </c>
      <c r="AM9884">
        <v>44117</v>
      </c>
      <c r="AN9884">
        <v>17104</v>
      </c>
      <c r="AO9884">
        <v>0.20503112439999999</v>
      </c>
      <c r="AP9884">
        <v>26.542033230000001</v>
      </c>
      <c r="AQ9884">
        <v>68.460879325999997</v>
      </c>
      <c r="AR9884">
        <v>0</v>
      </c>
      <c r="AS9884">
        <v>0.1028701902</v>
      </c>
      <c r="AT9884">
        <v>-2.8806100000000001E-2</v>
      </c>
    </row>
    <row r="9885" spans="1:46" x14ac:dyDescent="0.25">
      <c r="A9885" t="s">
        <v>4088</v>
      </c>
      <c r="B9885" t="s">
        <v>4088</v>
      </c>
      <c r="C9885">
        <v>3</v>
      </c>
      <c r="D9885" t="s">
        <v>48</v>
      </c>
      <c r="E9885">
        <v>10273364.24</v>
      </c>
      <c r="F9885">
        <v>40172789.251000002</v>
      </c>
      <c r="G9885">
        <v>401403</v>
      </c>
      <c r="H9885">
        <v>95206</v>
      </c>
      <c r="I9885">
        <v>0.25544046650000002</v>
      </c>
      <c r="J9885">
        <v>25.593640905000001</v>
      </c>
      <c r="K9885">
        <v>107.90668907</v>
      </c>
      <c r="L9885">
        <v>0</v>
      </c>
      <c r="M9885">
        <v>11240884.800000001</v>
      </c>
      <c r="N9885">
        <v>42422074</v>
      </c>
      <c r="O9885">
        <v>408163</v>
      </c>
      <c r="P9885">
        <v>95149</v>
      </c>
      <c r="Q9885">
        <v>0.26513719790000001</v>
      </c>
      <c r="R9885">
        <v>27.540185660999999</v>
      </c>
      <c r="S9885">
        <v>118.13981019000001</v>
      </c>
      <c r="T9885">
        <v>0</v>
      </c>
      <c r="U9885">
        <v>11983449.220000001</v>
      </c>
      <c r="V9885">
        <v>42607150.5</v>
      </c>
      <c r="W9885">
        <v>397643</v>
      </c>
      <c r="X9885">
        <v>91459</v>
      </c>
      <c r="Y9885">
        <v>0.28204993169999998</v>
      </c>
      <c r="Z9885">
        <v>30.136200612</v>
      </c>
      <c r="AA9885">
        <v>131.02536896000001</v>
      </c>
      <c r="AB9885">
        <v>0</v>
      </c>
      <c r="AC9885">
        <v>12142543.02</v>
      </c>
      <c r="AD9885">
        <v>41005624.799999997</v>
      </c>
      <c r="AE9885">
        <v>376762</v>
      </c>
      <c r="AF9885">
        <v>91589</v>
      </c>
      <c r="AG9885">
        <v>0.29595144280000002</v>
      </c>
      <c r="AH9885">
        <v>32.228682882000001</v>
      </c>
      <c r="AI9885">
        <v>132.57643407</v>
      </c>
      <c r="AJ9885">
        <v>0</v>
      </c>
      <c r="AK9885">
        <v>13716746</v>
      </c>
      <c r="AL9885">
        <v>39210513.571999997</v>
      </c>
      <c r="AM9885">
        <v>362248</v>
      </c>
      <c r="AN9885">
        <v>88646</v>
      </c>
      <c r="AO9885">
        <v>0.34951254659999997</v>
      </c>
      <c r="AP9885">
        <v>37.865622446000003</v>
      </c>
      <c r="AQ9885">
        <v>154.73620919000001</v>
      </c>
      <c r="AR9885">
        <v>0</v>
      </c>
      <c r="AS9885">
        <v>0.18097936379999999</v>
      </c>
      <c r="AT9885">
        <v>8.1541697900000001E-2</v>
      </c>
    </row>
    <row r="9886" spans="1:46" x14ac:dyDescent="0.25">
      <c r="A9886" t="s">
        <v>4088</v>
      </c>
      <c r="B9886" t="s">
        <v>4088</v>
      </c>
      <c r="C9886">
        <v>1</v>
      </c>
      <c r="D9886" t="s">
        <v>1007</v>
      </c>
      <c r="E9886">
        <v>1207616.44</v>
      </c>
      <c r="F9886">
        <v>5156362</v>
      </c>
      <c r="G9886">
        <v>56287</v>
      </c>
      <c r="H9886">
        <v>20966</v>
      </c>
      <c r="I9886">
        <v>0.2341993134</v>
      </c>
      <c r="J9886">
        <v>21.454624335999998</v>
      </c>
      <c r="K9886">
        <v>57.598799962000001</v>
      </c>
      <c r="L9886">
        <v>0</v>
      </c>
      <c r="M9886">
        <v>2054195.29</v>
      </c>
      <c r="N9886">
        <v>8936284</v>
      </c>
      <c r="O9886">
        <v>84592</v>
      </c>
      <c r="P9886">
        <v>24998</v>
      </c>
      <c r="Q9886">
        <v>0.22987130780000001</v>
      </c>
      <c r="R9886">
        <v>24.283564520999999</v>
      </c>
      <c r="S9886">
        <v>82.174385551</v>
      </c>
      <c r="T9886">
        <v>0</v>
      </c>
      <c r="U9886">
        <v>2701411.18</v>
      </c>
      <c r="V9886">
        <v>11451328</v>
      </c>
      <c r="W9886">
        <v>101994</v>
      </c>
      <c r="X9886">
        <v>32111</v>
      </c>
      <c r="Y9886">
        <v>0.2359037467</v>
      </c>
      <c r="Z9886">
        <v>26.485981332000001</v>
      </c>
      <c r="AA9886">
        <v>84.127282863000005</v>
      </c>
      <c r="AB9886">
        <v>0</v>
      </c>
      <c r="AC9886">
        <v>1725498.72</v>
      </c>
      <c r="AD9886">
        <v>7299179</v>
      </c>
      <c r="AE9886">
        <v>67949</v>
      </c>
      <c r="AF9886">
        <v>26836</v>
      </c>
      <c r="AG9886">
        <v>0.23639627420000001</v>
      </c>
      <c r="AH9886">
        <v>25.394026696000001</v>
      </c>
      <c r="AI9886">
        <v>64.297910270000003</v>
      </c>
      <c r="AJ9886">
        <v>0</v>
      </c>
      <c r="AK9886">
        <v>204355</v>
      </c>
      <c r="AL9886">
        <v>791298</v>
      </c>
      <c r="AM9886">
        <v>8790</v>
      </c>
      <c r="AN9886">
        <v>5791</v>
      </c>
      <c r="AO9886">
        <v>0.2582528959</v>
      </c>
      <c r="AP9886">
        <v>23.248577929</v>
      </c>
      <c r="AQ9886">
        <v>35.288378518000002</v>
      </c>
      <c r="AR9886">
        <v>0</v>
      </c>
      <c r="AS9886">
        <v>9.2457555799999994E-2</v>
      </c>
      <c r="AT9886">
        <v>2.47428474E-2</v>
      </c>
    </row>
    <row r="9887" spans="1:46" x14ac:dyDescent="0.25">
      <c r="A9887" t="s">
        <v>4088</v>
      </c>
      <c r="B9887" t="s">
        <v>4088</v>
      </c>
      <c r="C9887">
        <v>1</v>
      </c>
      <c r="D9887" t="s">
        <v>56</v>
      </c>
      <c r="E9887">
        <v>27548.21</v>
      </c>
      <c r="F9887">
        <v>102385</v>
      </c>
      <c r="G9887">
        <v>1177</v>
      </c>
      <c r="H9887">
        <v>598</v>
      </c>
      <c r="I9887">
        <v>0.2690649021</v>
      </c>
      <c r="J9887">
        <v>23.405446048999998</v>
      </c>
      <c r="K9887">
        <v>46.067240802999997</v>
      </c>
      <c r="L9887">
        <v>0</v>
      </c>
      <c r="M9887">
        <v>24856.41</v>
      </c>
      <c r="N9887">
        <v>85593</v>
      </c>
      <c r="O9887">
        <v>1047</v>
      </c>
      <c r="P9887">
        <v>374</v>
      </c>
      <c r="Q9887">
        <v>0.29040236940000003</v>
      </c>
      <c r="R9887">
        <v>23.740601719000001</v>
      </c>
      <c r="S9887">
        <v>66.460989304999998</v>
      </c>
      <c r="T9887">
        <v>0</v>
      </c>
      <c r="U9887">
        <v>27515.279999999999</v>
      </c>
      <c r="V9887">
        <v>80634</v>
      </c>
      <c r="W9887">
        <v>1082</v>
      </c>
      <c r="X9887">
        <v>317</v>
      </c>
      <c r="Y9887">
        <v>0.34123669919999999</v>
      </c>
      <c r="Z9887">
        <v>25.430018484000001</v>
      </c>
      <c r="AA9887">
        <v>86.798990536000005</v>
      </c>
      <c r="AB9887">
        <v>0</v>
      </c>
      <c r="AC9887">
        <v>259634.57</v>
      </c>
      <c r="AD9887">
        <v>820392</v>
      </c>
      <c r="AE9887">
        <v>7660</v>
      </c>
      <c r="AF9887">
        <v>4247</v>
      </c>
      <c r="AG9887">
        <v>0.31647623330000002</v>
      </c>
      <c r="AH9887">
        <v>33.894852479999997</v>
      </c>
      <c r="AI9887">
        <v>61.133640217</v>
      </c>
      <c r="AJ9887">
        <v>0</v>
      </c>
      <c r="AK9887">
        <v>503489.6</v>
      </c>
      <c r="AL9887">
        <v>1355437</v>
      </c>
      <c r="AM9887">
        <v>13728</v>
      </c>
      <c r="AN9887">
        <v>5543</v>
      </c>
      <c r="AO9887">
        <v>0.37145924159999999</v>
      </c>
      <c r="AP9887">
        <v>36.676107225999999</v>
      </c>
      <c r="AQ9887">
        <v>90.833411510000005</v>
      </c>
      <c r="AR9887">
        <v>0</v>
      </c>
      <c r="AS9887">
        <v>0.17373503109999999</v>
      </c>
      <c r="AT9887">
        <v>8.3960681499999995E-2</v>
      </c>
    </row>
    <row r="9888" spans="1:46" x14ac:dyDescent="0.25">
      <c r="A9888" t="s">
        <v>4088</v>
      </c>
      <c r="B9888" t="s">
        <v>4088</v>
      </c>
      <c r="C9888">
        <v>1</v>
      </c>
      <c r="D9888" t="s">
        <v>74</v>
      </c>
      <c r="E9888">
        <v>9038199.5899999999</v>
      </c>
      <c r="F9888">
        <v>34914042.251000002</v>
      </c>
      <c r="G9888">
        <v>343939</v>
      </c>
      <c r="H9888">
        <v>85121</v>
      </c>
      <c r="I9888">
        <v>0.25887004219999998</v>
      </c>
      <c r="J9888">
        <v>26.278495867</v>
      </c>
      <c r="K9888">
        <v>106.18060866</v>
      </c>
      <c r="L9888">
        <v>0</v>
      </c>
      <c r="M9888">
        <v>9161833.0999999996</v>
      </c>
      <c r="N9888">
        <v>33400197</v>
      </c>
      <c r="O9888">
        <v>322524</v>
      </c>
      <c r="P9888">
        <v>80809</v>
      </c>
      <c r="Q9888">
        <v>0.2743047623</v>
      </c>
      <c r="R9888">
        <v>28.406670820999999</v>
      </c>
      <c r="S9888">
        <v>113.37639496</v>
      </c>
      <c r="T9888">
        <v>0</v>
      </c>
      <c r="U9888">
        <v>9254522.7599999998</v>
      </c>
      <c r="V9888">
        <v>31075188.5</v>
      </c>
      <c r="W9888">
        <v>294567</v>
      </c>
      <c r="X9888">
        <v>74607</v>
      </c>
      <c r="Y9888">
        <v>0.29781067169999997</v>
      </c>
      <c r="Z9888">
        <v>31.417377913999999</v>
      </c>
      <c r="AA9888">
        <v>124.0436254</v>
      </c>
      <c r="AB9888">
        <v>0</v>
      </c>
      <c r="AC9888">
        <v>10157409.73</v>
      </c>
      <c r="AD9888">
        <v>32886053.800000001</v>
      </c>
      <c r="AE9888">
        <v>301153</v>
      </c>
      <c r="AF9888">
        <v>81875</v>
      </c>
      <c r="AG9888">
        <v>0.30886678569999998</v>
      </c>
      <c r="AH9888">
        <v>33.728402938000002</v>
      </c>
      <c r="AI9888">
        <v>124.05996617</v>
      </c>
      <c r="AJ9888">
        <v>0</v>
      </c>
      <c r="AK9888">
        <v>13008901.4</v>
      </c>
      <c r="AL9888">
        <v>37063778.571999997</v>
      </c>
      <c r="AM9888">
        <v>339730</v>
      </c>
      <c r="AN9888">
        <v>85722</v>
      </c>
      <c r="AO9888">
        <v>0.35098691770000001</v>
      </c>
      <c r="AP9888">
        <v>38.291882966000003</v>
      </c>
      <c r="AQ9888">
        <v>151.75685822</v>
      </c>
      <c r="AR9888">
        <v>0</v>
      </c>
      <c r="AS9888">
        <v>0.13636989799999999</v>
      </c>
      <c r="AT9888">
        <v>7.9076621999999999E-2</v>
      </c>
    </row>
    <row r="9889" spans="1:46" x14ac:dyDescent="0.25">
      <c r="A9889" t="s">
        <v>4089</v>
      </c>
      <c r="B9889" t="s">
        <v>2246</v>
      </c>
      <c r="C9889">
        <v>1</v>
      </c>
      <c r="D9889" t="s">
        <v>48</v>
      </c>
      <c r="E9889">
        <v>897728.54</v>
      </c>
      <c r="F9889">
        <v>66636</v>
      </c>
      <c r="G9889">
        <v>874</v>
      </c>
      <c r="H9889">
        <v>220</v>
      </c>
      <c r="I9889">
        <v>13.327620989</v>
      </c>
      <c r="J9889">
        <v>1027.1493593</v>
      </c>
      <c r="K9889">
        <v>4080.5842726999999</v>
      </c>
      <c r="L9889">
        <v>0</v>
      </c>
      <c r="M9889">
        <v>909682.74</v>
      </c>
      <c r="N9889">
        <v>62297</v>
      </c>
      <c r="O9889">
        <v>800</v>
      </c>
      <c r="P9889">
        <v>267</v>
      </c>
      <c r="Q9889">
        <v>14.465686814</v>
      </c>
      <c r="R9889">
        <v>1137.103425</v>
      </c>
      <c r="S9889">
        <v>3407.0514607</v>
      </c>
      <c r="T9889">
        <v>0</v>
      </c>
      <c r="U9889">
        <v>1541596.41</v>
      </c>
      <c r="V9889">
        <v>106511.5</v>
      </c>
      <c r="W9889">
        <v>1932</v>
      </c>
      <c r="X9889">
        <v>1046</v>
      </c>
      <c r="Y9889">
        <v>14.115706900999999</v>
      </c>
      <c r="Z9889">
        <v>797.92774844999997</v>
      </c>
      <c r="AA9889">
        <v>1473.8015392</v>
      </c>
      <c r="AB9889">
        <v>0</v>
      </c>
      <c r="AC9889">
        <v>1402142.61</v>
      </c>
      <c r="AD9889">
        <v>78239</v>
      </c>
      <c r="AE9889">
        <v>963</v>
      </c>
      <c r="AF9889">
        <v>302</v>
      </c>
      <c r="AG9889">
        <v>18.730965554000001</v>
      </c>
      <c r="AH9889">
        <v>1456.0151713</v>
      </c>
      <c r="AI9889">
        <v>4642.8563244999996</v>
      </c>
      <c r="AJ9889">
        <v>0</v>
      </c>
      <c r="AK9889">
        <v>1197503.8500000001</v>
      </c>
      <c r="AL9889">
        <v>64248</v>
      </c>
      <c r="AM9889">
        <v>749</v>
      </c>
      <c r="AN9889">
        <v>250</v>
      </c>
      <c r="AO9889">
        <v>19.227159242999999</v>
      </c>
      <c r="AP9889">
        <v>1598.8035381</v>
      </c>
      <c r="AQ9889">
        <v>4790.0154000000002</v>
      </c>
      <c r="AR9889">
        <v>0</v>
      </c>
      <c r="AS9889">
        <v>2.6490555799999999E-2</v>
      </c>
      <c r="AT9889">
        <v>9.5949700600000007E-2</v>
      </c>
    </row>
    <row r="9890" spans="1:46" x14ac:dyDescent="0.25">
      <c r="A9890" t="s">
        <v>4089</v>
      </c>
      <c r="B9890" t="s">
        <v>2246</v>
      </c>
      <c r="C9890">
        <v>1</v>
      </c>
      <c r="D9890" t="s">
        <v>103</v>
      </c>
      <c r="E9890">
        <v>897728.54</v>
      </c>
      <c r="F9890">
        <v>66636</v>
      </c>
      <c r="G9890">
        <v>874</v>
      </c>
      <c r="H9890">
        <v>213</v>
      </c>
      <c r="I9890">
        <v>13.327620989</v>
      </c>
      <c r="J9890">
        <v>1027.1493593</v>
      </c>
      <c r="K9890">
        <v>4214.6879811999997</v>
      </c>
      <c r="L9890">
        <v>0</v>
      </c>
      <c r="M9890">
        <v>909682.74</v>
      </c>
      <c r="N9890">
        <v>62297</v>
      </c>
      <c r="O9890">
        <v>800</v>
      </c>
      <c r="P9890">
        <v>267</v>
      </c>
      <c r="Q9890">
        <v>14.465686814</v>
      </c>
      <c r="R9890">
        <v>1137.103425</v>
      </c>
      <c r="S9890">
        <v>3407.0514607</v>
      </c>
      <c r="T9890">
        <v>0</v>
      </c>
      <c r="U9890">
        <v>1541596.41</v>
      </c>
      <c r="V9890">
        <v>106511.5</v>
      </c>
      <c r="W9890">
        <v>1932</v>
      </c>
      <c r="X9890">
        <v>1046</v>
      </c>
      <c r="Y9890">
        <v>14.115706900999999</v>
      </c>
      <c r="Z9890">
        <v>797.92774844999997</v>
      </c>
      <c r="AA9890">
        <v>1473.8015392</v>
      </c>
      <c r="AB9890">
        <v>0</v>
      </c>
      <c r="AC9890">
        <v>1402142.61</v>
      </c>
      <c r="AD9890">
        <v>78239</v>
      </c>
      <c r="AE9890">
        <v>963</v>
      </c>
      <c r="AF9890">
        <v>302</v>
      </c>
      <c r="AG9890">
        <v>18.730965554000001</v>
      </c>
      <c r="AH9890">
        <v>1456.0151713</v>
      </c>
      <c r="AI9890">
        <v>4642.8563244999996</v>
      </c>
      <c r="AJ9890">
        <v>0</v>
      </c>
      <c r="AK9890">
        <v>1197503.8500000001</v>
      </c>
      <c r="AL9890">
        <v>64248</v>
      </c>
      <c r="AM9890">
        <v>749</v>
      </c>
      <c r="AN9890">
        <v>250</v>
      </c>
      <c r="AO9890">
        <v>19.227159242999999</v>
      </c>
      <c r="AP9890">
        <v>1598.8035381</v>
      </c>
      <c r="AQ9890">
        <v>4790.0154000000002</v>
      </c>
      <c r="AR9890">
        <v>0</v>
      </c>
      <c r="AS9890">
        <v>2.6490555799999999E-2</v>
      </c>
      <c r="AT9890">
        <v>9.5949700600000007E-2</v>
      </c>
    </row>
    <row r="9891" spans="1:46" x14ac:dyDescent="0.25">
      <c r="A9891" t="s">
        <v>4090</v>
      </c>
      <c r="B9891" t="s">
        <v>2073</v>
      </c>
      <c r="C9891">
        <v>1</v>
      </c>
      <c r="D9891" t="s">
        <v>48</v>
      </c>
      <c r="E9891">
        <v>49913031.630000003</v>
      </c>
      <c r="F9891">
        <v>2634070</v>
      </c>
      <c r="G9891">
        <v>23599</v>
      </c>
      <c r="H9891">
        <v>3360</v>
      </c>
      <c r="I9891">
        <v>18.766669398000001</v>
      </c>
      <c r="J9891">
        <v>2115.0485881</v>
      </c>
      <c r="K9891">
        <v>14855.068938</v>
      </c>
      <c r="L9891">
        <v>0</v>
      </c>
      <c r="M9891">
        <v>53461798.729999997</v>
      </c>
      <c r="N9891">
        <v>2439608</v>
      </c>
      <c r="O9891">
        <v>22252</v>
      </c>
      <c r="P9891">
        <v>2964</v>
      </c>
      <c r="Q9891">
        <v>21.718136479999998</v>
      </c>
      <c r="R9891">
        <v>2402.5615103999999</v>
      </c>
      <c r="S9891">
        <v>18037.044106000001</v>
      </c>
      <c r="T9891">
        <v>0</v>
      </c>
      <c r="U9891">
        <v>56569156.810000002</v>
      </c>
      <c r="V9891">
        <v>2342113.5</v>
      </c>
      <c r="W9891">
        <v>21511</v>
      </c>
      <c r="X9891">
        <v>2675</v>
      </c>
      <c r="Y9891">
        <v>23.938800728</v>
      </c>
      <c r="Z9891">
        <v>2629.7781046999999</v>
      </c>
      <c r="AA9891">
        <v>21147.34834</v>
      </c>
      <c r="AB9891">
        <v>0</v>
      </c>
      <c r="AC9891">
        <v>56617096.310000002</v>
      </c>
      <c r="AD9891">
        <v>2106718</v>
      </c>
      <c r="AE9891">
        <v>18952</v>
      </c>
      <c r="AF9891">
        <v>2356</v>
      </c>
      <c r="AG9891">
        <v>26.691521425000001</v>
      </c>
      <c r="AH9891">
        <v>2987.3942754999998</v>
      </c>
      <c r="AI9891">
        <v>24031.025598</v>
      </c>
      <c r="AJ9891">
        <v>0</v>
      </c>
      <c r="AK9891">
        <v>60100996.82</v>
      </c>
      <c r="AL9891">
        <v>2025625</v>
      </c>
      <c r="AM9891">
        <v>18301</v>
      </c>
      <c r="AN9891">
        <v>2140</v>
      </c>
      <c r="AO9891">
        <v>29.490044259000001</v>
      </c>
      <c r="AP9891">
        <v>3284.0280213999999</v>
      </c>
      <c r="AQ9891">
        <v>28084.577953</v>
      </c>
      <c r="AR9891">
        <v>0</v>
      </c>
      <c r="AS9891">
        <v>0.10484688339999999</v>
      </c>
      <c r="AT9891">
        <v>0.1196236286</v>
      </c>
    </row>
    <row r="9892" spans="1:46" x14ac:dyDescent="0.25">
      <c r="A9892" t="s">
        <v>4090</v>
      </c>
      <c r="B9892" t="s">
        <v>2073</v>
      </c>
      <c r="C9892">
        <v>1</v>
      </c>
      <c r="D9892" t="s">
        <v>749</v>
      </c>
      <c r="E9892">
        <v>49913031.630000003</v>
      </c>
      <c r="F9892">
        <v>2634070</v>
      </c>
      <c r="G9892">
        <v>23599</v>
      </c>
      <c r="H9892">
        <v>3360</v>
      </c>
      <c r="I9892">
        <v>18.766669398000001</v>
      </c>
      <c r="J9892">
        <v>2115.0485881</v>
      </c>
      <c r="K9892">
        <v>14855.068938</v>
      </c>
      <c r="L9892">
        <v>0</v>
      </c>
      <c r="M9892">
        <v>53461798.729999997</v>
      </c>
      <c r="N9892">
        <v>2439608</v>
      </c>
      <c r="O9892">
        <v>22252</v>
      </c>
      <c r="P9892">
        <v>2964</v>
      </c>
      <c r="Q9892">
        <v>21.718136479999998</v>
      </c>
      <c r="R9892">
        <v>2402.5615103999999</v>
      </c>
      <c r="S9892">
        <v>18037.044106000001</v>
      </c>
      <c r="T9892">
        <v>0</v>
      </c>
      <c r="U9892">
        <v>56569156.810000002</v>
      </c>
      <c r="V9892">
        <v>2342113.5</v>
      </c>
      <c r="W9892">
        <v>21511</v>
      </c>
      <c r="X9892">
        <v>2675</v>
      </c>
      <c r="Y9892">
        <v>23.938800728</v>
      </c>
      <c r="Z9892">
        <v>2629.7781046999999</v>
      </c>
      <c r="AA9892">
        <v>21147.34834</v>
      </c>
      <c r="AB9892">
        <v>0</v>
      </c>
      <c r="AC9892">
        <v>56617096.310000002</v>
      </c>
      <c r="AD9892">
        <v>2106718</v>
      </c>
      <c r="AE9892">
        <v>18952</v>
      </c>
      <c r="AF9892">
        <v>2356</v>
      </c>
      <c r="AG9892">
        <v>26.691521425000001</v>
      </c>
      <c r="AH9892">
        <v>2987.3942754999998</v>
      </c>
      <c r="AI9892">
        <v>24031.025598</v>
      </c>
      <c r="AJ9892">
        <v>0</v>
      </c>
      <c r="AK9892">
        <v>60100996.82</v>
      </c>
      <c r="AL9892">
        <v>2025625</v>
      </c>
      <c r="AM9892">
        <v>18301</v>
      </c>
      <c r="AN9892">
        <v>2140</v>
      </c>
      <c r="AO9892">
        <v>29.490044259000001</v>
      </c>
      <c r="AP9892">
        <v>3284.0280213999999</v>
      </c>
      <c r="AQ9892">
        <v>28084.577953</v>
      </c>
      <c r="AR9892">
        <v>0</v>
      </c>
      <c r="AS9892">
        <v>0.10484688339999999</v>
      </c>
      <c r="AT9892">
        <v>0.1196236286</v>
      </c>
    </row>
    <row r="9893" spans="1:46" x14ac:dyDescent="0.25">
      <c r="A9893" t="s">
        <v>4091</v>
      </c>
      <c r="B9893" t="s">
        <v>2400</v>
      </c>
      <c r="C9893">
        <v>1</v>
      </c>
      <c r="D9893" t="s">
        <v>48</v>
      </c>
      <c r="E9893">
        <v>10973654.15</v>
      </c>
      <c r="F9893">
        <v>1277341</v>
      </c>
      <c r="G9893">
        <v>14755</v>
      </c>
      <c r="H9893">
        <v>3223</v>
      </c>
      <c r="I9893">
        <v>8.5910137935000002</v>
      </c>
      <c r="J9893">
        <v>743.72444256000006</v>
      </c>
      <c r="K9893">
        <v>3404.7949580999998</v>
      </c>
      <c r="L9893">
        <v>0</v>
      </c>
      <c r="M9893">
        <v>12592565.289999999</v>
      </c>
      <c r="N9893">
        <v>1430326</v>
      </c>
      <c r="O9893">
        <v>17525</v>
      </c>
      <c r="P9893">
        <v>3759</v>
      </c>
      <c r="Q9893">
        <v>8.8039826515000001</v>
      </c>
      <c r="R9893">
        <v>718.54866133999997</v>
      </c>
      <c r="S9893">
        <v>3349.9774647999998</v>
      </c>
      <c r="T9893">
        <v>0</v>
      </c>
      <c r="U9893">
        <v>10625077.539999999</v>
      </c>
      <c r="V9893">
        <v>1146936</v>
      </c>
      <c r="W9893">
        <v>14259</v>
      </c>
      <c r="X9893">
        <v>2994</v>
      </c>
      <c r="Y9893">
        <v>9.2638800595999999</v>
      </c>
      <c r="Z9893">
        <v>745.14885616000004</v>
      </c>
      <c r="AA9893">
        <v>3548.7900934999998</v>
      </c>
      <c r="AB9893">
        <v>0</v>
      </c>
      <c r="AC9893">
        <v>5733043.1900000004</v>
      </c>
      <c r="AD9893">
        <v>589199</v>
      </c>
      <c r="AE9893">
        <v>7076</v>
      </c>
      <c r="AF9893">
        <v>1613</v>
      </c>
      <c r="AG9893">
        <v>9.7302323833000006</v>
      </c>
      <c r="AH9893">
        <v>810.20960853999998</v>
      </c>
      <c r="AI9893">
        <v>3554.2735213999999</v>
      </c>
      <c r="AJ9893">
        <v>0</v>
      </c>
      <c r="AK9893">
        <v>1945393.89</v>
      </c>
      <c r="AL9893">
        <v>216147</v>
      </c>
      <c r="AM9893">
        <v>2355</v>
      </c>
      <c r="AN9893">
        <v>584</v>
      </c>
      <c r="AO9893">
        <v>9.0003279712000008</v>
      </c>
      <c r="AP9893">
        <v>826.06959236</v>
      </c>
      <c r="AQ9893">
        <v>3331.1539211999998</v>
      </c>
      <c r="AR9893">
        <v>0</v>
      </c>
      <c r="AS9893">
        <v>-7.5014077999999998E-2</v>
      </c>
      <c r="AT9893">
        <v>1.1704029600000001E-2</v>
      </c>
    </row>
    <row r="9894" spans="1:46" x14ac:dyDescent="0.25">
      <c r="A9894" t="s">
        <v>4091</v>
      </c>
      <c r="B9894" t="s">
        <v>2400</v>
      </c>
      <c r="C9894">
        <v>1</v>
      </c>
      <c r="D9894" t="s">
        <v>1328</v>
      </c>
      <c r="E9894">
        <v>10973654.15</v>
      </c>
      <c r="F9894">
        <v>1277341</v>
      </c>
      <c r="G9894">
        <v>14755</v>
      </c>
      <c r="H9894">
        <v>3223</v>
      </c>
      <c r="I9894">
        <v>8.5910137935000002</v>
      </c>
      <c r="J9894">
        <v>743.72444256000006</v>
      </c>
      <c r="K9894">
        <v>3404.7949580999998</v>
      </c>
      <c r="L9894">
        <v>0</v>
      </c>
      <c r="M9894">
        <v>12592565.289999999</v>
      </c>
      <c r="N9894">
        <v>1430326</v>
      </c>
      <c r="O9894">
        <v>17525</v>
      </c>
      <c r="P9894">
        <v>3759</v>
      </c>
      <c r="Q9894">
        <v>8.8039826515000001</v>
      </c>
      <c r="R9894">
        <v>718.54866133999997</v>
      </c>
      <c r="S9894">
        <v>3349.9774647999998</v>
      </c>
      <c r="T9894">
        <v>0</v>
      </c>
      <c r="U9894">
        <v>10625077.539999999</v>
      </c>
      <c r="V9894">
        <v>1146936</v>
      </c>
      <c r="W9894">
        <v>14259</v>
      </c>
      <c r="X9894">
        <v>2994</v>
      </c>
      <c r="Y9894">
        <v>9.2638800595999999</v>
      </c>
      <c r="Z9894">
        <v>745.14885616000004</v>
      </c>
      <c r="AA9894">
        <v>3548.7900934999998</v>
      </c>
      <c r="AB9894">
        <v>0</v>
      </c>
      <c r="AC9894">
        <v>5733043.1900000004</v>
      </c>
      <c r="AD9894">
        <v>589199</v>
      </c>
      <c r="AE9894">
        <v>7076</v>
      </c>
      <c r="AF9894">
        <v>1613</v>
      </c>
      <c r="AG9894">
        <v>9.7302323833000006</v>
      </c>
      <c r="AH9894">
        <v>810.20960853999998</v>
      </c>
      <c r="AI9894">
        <v>3554.2735213999999</v>
      </c>
      <c r="AJ9894">
        <v>0</v>
      </c>
      <c r="AK9894">
        <v>1945393.89</v>
      </c>
      <c r="AL9894">
        <v>216147</v>
      </c>
      <c r="AM9894">
        <v>2355</v>
      </c>
      <c r="AN9894">
        <v>584</v>
      </c>
      <c r="AO9894">
        <v>9.0003279712000008</v>
      </c>
      <c r="AP9894">
        <v>826.06959236</v>
      </c>
      <c r="AQ9894">
        <v>3331.1539211999998</v>
      </c>
      <c r="AR9894">
        <v>0</v>
      </c>
      <c r="AS9894">
        <v>-7.5014077999999998E-2</v>
      </c>
      <c r="AT9894">
        <v>1.1704029600000001E-2</v>
      </c>
    </row>
    <row r="9895" spans="1:46" x14ac:dyDescent="0.25">
      <c r="A9895" t="s">
        <v>4092</v>
      </c>
      <c r="B9895" t="s">
        <v>4092</v>
      </c>
      <c r="C9895">
        <v>3</v>
      </c>
      <c r="D9895" t="s">
        <v>48</v>
      </c>
      <c r="E9895">
        <v>1443830.97</v>
      </c>
      <c r="F9895">
        <v>1979398.5</v>
      </c>
      <c r="G9895">
        <v>25260</v>
      </c>
      <c r="H9895">
        <v>5942</v>
      </c>
      <c r="I9895">
        <v>0.72578176800000005</v>
      </c>
      <c r="J9895">
        <v>57.158787410999999</v>
      </c>
      <c r="K9895">
        <v>242.98737294</v>
      </c>
      <c r="L9895">
        <v>0</v>
      </c>
      <c r="M9895">
        <v>1420081.32</v>
      </c>
      <c r="N9895">
        <v>1940363.5</v>
      </c>
      <c r="O9895">
        <v>23454</v>
      </c>
      <c r="P9895">
        <v>5794</v>
      </c>
      <c r="Q9895">
        <v>0.73330200759999997</v>
      </c>
      <c r="R9895">
        <v>60.547510871999997</v>
      </c>
      <c r="S9895">
        <v>245.09515361000001</v>
      </c>
      <c r="T9895">
        <v>0</v>
      </c>
      <c r="U9895">
        <v>1381262.13</v>
      </c>
      <c r="V9895">
        <v>1956601.5</v>
      </c>
      <c r="W9895">
        <v>22315</v>
      </c>
      <c r="X9895">
        <v>5497</v>
      </c>
      <c r="Y9895">
        <v>0.70487808829999998</v>
      </c>
      <c r="Z9895">
        <v>61.898370155000002</v>
      </c>
      <c r="AA9895">
        <v>251.27562852</v>
      </c>
      <c r="AB9895">
        <v>0</v>
      </c>
      <c r="AC9895">
        <v>1150645.96</v>
      </c>
      <c r="AD9895">
        <v>1884182.5</v>
      </c>
      <c r="AE9895">
        <v>21020</v>
      </c>
      <c r="AF9895">
        <v>5356</v>
      </c>
      <c r="AG9895">
        <v>0.61104672049999997</v>
      </c>
      <c r="AH9895">
        <v>54.740530923000001</v>
      </c>
      <c r="AI9895">
        <v>214.83307692</v>
      </c>
      <c r="AJ9895">
        <v>0</v>
      </c>
      <c r="AK9895">
        <v>1185749.24</v>
      </c>
      <c r="AL9895">
        <v>1862968.5</v>
      </c>
      <c r="AM9895">
        <v>20593</v>
      </c>
      <c r="AN9895">
        <v>5274</v>
      </c>
      <c r="AO9895">
        <v>0.63554931169999995</v>
      </c>
      <c r="AP9895">
        <v>57.580208808999998</v>
      </c>
      <c r="AQ9895">
        <v>224.82920743</v>
      </c>
      <c r="AR9895">
        <v>0</v>
      </c>
      <c r="AS9895">
        <v>4.0099374200000003E-2</v>
      </c>
      <c r="AT9895">
        <v>-3.2645181000000002E-2</v>
      </c>
    </row>
    <row r="9896" spans="1:46" x14ac:dyDescent="0.25">
      <c r="A9896" t="s">
        <v>4092</v>
      </c>
      <c r="B9896" t="s">
        <v>4092</v>
      </c>
      <c r="C9896">
        <v>1</v>
      </c>
      <c r="D9896" t="s">
        <v>80</v>
      </c>
      <c r="E9896">
        <v>365681.81</v>
      </c>
      <c r="F9896">
        <v>469946.5</v>
      </c>
      <c r="G9896">
        <v>6003</v>
      </c>
      <c r="H9896">
        <v>1605</v>
      </c>
      <c r="I9896">
        <v>0.77809462439999999</v>
      </c>
      <c r="J9896">
        <v>60.916510078000002</v>
      </c>
      <c r="K9896">
        <v>227.83913396</v>
      </c>
      <c r="L9896">
        <v>0</v>
      </c>
      <c r="M9896">
        <v>261316.96</v>
      </c>
      <c r="N9896">
        <v>323272</v>
      </c>
      <c r="O9896">
        <v>4136</v>
      </c>
      <c r="P9896">
        <v>1385</v>
      </c>
      <c r="Q9896">
        <v>0.80761481000000002</v>
      </c>
      <c r="R9896">
        <v>63.181083172000001</v>
      </c>
      <c r="S9896">
        <v>188.67650542000001</v>
      </c>
      <c r="T9896">
        <v>0</v>
      </c>
      <c r="U9896">
        <v>157315.1</v>
      </c>
      <c r="V9896">
        <v>183789</v>
      </c>
      <c r="W9896">
        <v>1975</v>
      </c>
      <c r="X9896">
        <v>651</v>
      </c>
      <c r="Y9896">
        <v>0.85588629920000003</v>
      </c>
      <c r="Z9896">
        <v>79.653215189999997</v>
      </c>
      <c r="AA9896">
        <v>241.65145928999999</v>
      </c>
      <c r="AB9896">
        <v>0</v>
      </c>
      <c r="AC9896">
        <v>58651.41</v>
      </c>
      <c r="AD9896">
        <v>101590</v>
      </c>
      <c r="AE9896">
        <v>1163</v>
      </c>
      <c r="AF9896">
        <v>574</v>
      </c>
      <c r="AG9896">
        <v>0.57742086640000001</v>
      </c>
      <c r="AH9896">
        <v>50.431134995999997</v>
      </c>
      <c r="AI9896">
        <v>102.18015679</v>
      </c>
      <c r="AJ9896">
        <v>0</v>
      </c>
      <c r="AK9896">
        <v>6604.43</v>
      </c>
      <c r="AL9896">
        <v>10339</v>
      </c>
      <c r="AM9896">
        <v>162</v>
      </c>
      <c r="AN9896">
        <v>62</v>
      </c>
      <c r="AO9896">
        <v>0.64139511459999998</v>
      </c>
      <c r="AP9896">
        <v>40.768086420000003</v>
      </c>
      <c r="AQ9896">
        <v>106.52306452000001</v>
      </c>
      <c r="AR9896">
        <v>0</v>
      </c>
      <c r="AS9896">
        <v>0.11079310069999999</v>
      </c>
      <c r="AT9896">
        <v>-4.7152698999999999E-2</v>
      </c>
    </row>
    <row r="9897" spans="1:46" x14ac:dyDescent="0.25">
      <c r="A9897" t="s">
        <v>4092</v>
      </c>
      <c r="B9897" t="s">
        <v>4092</v>
      </c>
      <c r="C9897">
        <v>1</v>
      </c>
      <c r="D9897" t="s">
        <v>105</v>
      </c>
      <c r="E9897">
        <v>357855.15</v>
      </c>
      <c r="F9897">
        <v>381007</v>
      </c>
      <c r="G9897">
        <v>4608</v>
      </c>
      <c r="H9897">
        <v>1248</v>
      </c>
      <c r="I9897">
        <v>0.93923510590000003</v>
      </c>
      <c r="J9897">
        <v>77.659537760000006</v>
      </c>
      <c r="K9897">
        <v>286.74290865</v>
      </c>
      <c r="L9897">
        <v>0</v>
      </c>
      <c r="M9897">
        <v>231705.17</v>
      </c>
      <c r="N9897">
        <v>232414</v>
      </c>
      <c r="O9897">
        <v>2885</v>
      </c>
      <c r="P9897">
        <v>1077</v>
      </c>
      <c r="Q9897">
        <v>0.99695014069999999</v>
      </c>
      <c r="R9897">
        <v>80.313750432999996</v>
      </c>
      <c r="S9897">
        <v>215.13943361</v>
      </c>
      <c r="T9897">
        <v>0</v>
      </c>
      <c r="U9897">
        <v>147744.88</v>
      </c>
      <c r="V9897">
        <v>136848</v>
      </c>
      <c r="W9897">
        <v>1587</v>
      </c>
      <c r="X9897">
        <v>506</v>
      </c>
      <c r="Y9897">
        <v>1.079627616</v>
      </c>
      <c r="Z9897">
        <v>93.096962822999998</v>
      </c>
      <c r="AA9897">
        <v>291.98592884999999</v>
      </c>
      <c r="AB9897">
        <v>0</v>
      </c>
      <c r="AC9897">
        <v>48448.01</v>
      </c>
      <c r="AD9897">
        <v>63344</v>
      </c>
      <c r="AE9897">
        <v>792</v>
      </c>
      <c r="AF9897">
        <v>392</v>
      </c>
      <c r="AG9897">
        <v>0.76483976379999996</v>
      </c>
      <c r="AH9897">
        <v>61.171729798000001</v>
      </c>
      <c r="AI9897">
        <v>123.59186224</v>
      </c>
      <c r="AJ9897">
        <v>0</v>
      </c>
      <c r="AK9897">
        <v>3708.82</v>
      </c>
      <c r="AL9897">
        <v>6225</v>
      </c>
      <c r="AM9897">
        <v>105</v>
      </c>
      <c r="AN9897">
        <v>27</v>
      </c>
      <c r="AO9897">
        <v>0.59579437749999997</v>
      </c>
      <c r="AP9897">
        <v>35.322095238000003</v>
      </c>
      <c r="AQ9897">
        <v>137.3637037</v>
      </c>
      <c r="AR9897">
        <v>0</v>
      </c>
      <c r="AS9897">
        <v>-0.22102065600000001</v>
      </c>
      <c r="AT9897">
        <v>-0.10755693099999999</v>
      </c>
    </row>
    <row r="9898" spans="1:46" x14ac:dyDescent="0.25">
      <c r="A9898" t="s">
        <v>4092</v>
      </c>
      <c r="B9898" t="s">
        <v>4092</v>
      </c>
      <c r="C9898">
        <v>1</v>
      </c>
      <c r="D9898" t="s">
        <v>58</v>
      </c>
      <c r="E9898">
        <v>720294.01</v>
      </c>
      <c r="F9898">
        <v>1128445</v>
      </c>
      <c r="G9898">
        <v>14649</v>
      </c>
      <c r="H9898">
        <v>3700</v>
      </c>
      <c r="I9898">
        <v>0.63720049580000004</v>
      </c>
      <c r="J9898">
        <v>49.170182947999997</v>
      </c>
      <c r="K9898">
        <v>194.67405676000001</v>
      </c>
      <c r="L9898">
        <v>0</v>
      </c>
      <c r="M9898">
        <v>927059.19</v>
      </c>
      <c r="N9898">
        <v>1384677.5</v>
      </c>
      <c r="O9898">
        <v>16433</v>
      </c>
      <c r="P9898">
        <v>5080</v>
      </c>
      <c r="Q9898">
        <v>0.66831188929999996</v>
      </c>
      <c r="R9898">
        <v>56.414482444000001</v>
      </c>
      <c r="S9898">
        <v>182.49196653999999</v>
      </c>
      <c r="T9898">
        <v>0</v>
      </c>
      <c r="U9898">
        <v>1076202.1499999999</v>
      </c>
      <c r="V9898">
        <v>1635964.5</v>
      </c>
      <c r="W9898">
        <v>18753</v>
      </c>
      <c r="X9898">
        <v>4939</v>
      </c>
      <c r="Y9898">
        <v>0.65726070889999999</v>
      </c>
      <c r="Z9898">
        <v>57.388265877000002</v>
      </c>
      <c r="AA9898">
        <v>217.89879529999999</v>
      </c>
      <c r="AB9898">
        <v>0</v>
      </c>
      <c r="AC9898">
        <v>1043546.54</v>
      </c>
      <c r="AD9898">
        <v>1719248.5</v>
      </c>
      <c r="AE9898">
        <v>19065</v>
      </c>
      <c r="AF9898">
        <v>5198</v>
      </c>
      <c r="AG9898">
        <v>0.6067090745</v>
      </c>
      <c r="AH9898">
        <v>54.736246524999999</v>
      </c>
      <c r="AI9898">
        <v>200.75924201999999</v>
      </c>
      <c r="AJ9898">
        <v>0</v>
      </c>
      <c r="AK9898">
        <v>1175435.99</v>
      </c>
      <c r="AL9898">
        <v>1846404.5</v>
      </c>
      <c r="AM9898">
        <v>20326</v>
      </c>
      <c r="AN9898">
        <v>5238</v>
      </c>
      <c r="AO9898">
        <v>0.63570808599999995</v>
      </c>
      <c r="AP9898">
        <v>57.829183804000003</v>
      </c>
      <c r="AQ9898">
        <v>224.40549637000001</v>
      </c>
      <c r="AR9898">
        <v>0</v>
      </c>
      <c r="AS9898">
        <v>4.7797227300000002E-2</v>
      </c>
      <c r="AT9898">
        <v>-5.8604900000000005E-4</v>
      </c>
    </row>
    <row r="9899" spans="1:46" x14ac:dyDescent="0.25">
      <c r="A9899" t="s">
        <v>4093</v>
      </c>
      <c r="B9899" t="s">
        <v>1292</v>
      </c>
      <c r="C9899">
        <v>1</v>
      </c>
      <c r="D9899" t="s">
        <v>48</v>
      </c>
      <c r="E9899">
        <v>26152.78</v>
      </c>
      <c r="F9899">
        <v>2200157</v>
      </c>
      <c r="G9899">
        <v>4146</v>
      </c>
      <c r="H9899">
        <v>2340</v>
      </c>
      <c r="I9899">
        <v>1.1886779E-2</v>
      </c>
      <c r="J9899">
        <v>6.3079546550999996</v>
      </c>
      <c r="K9899">
        <v>11.176401709</v>
      </c>
      <c r="L9899">
        <v>0</v>
      </c>
      <c r="M9899">
        <v>28037.95</v>
      </c>
      <c r="N9899">
        <v>2169569</v>
      </c>
      <c r="O9899">
        <v>4115</v>
      </c>
      <c r="P9899">
        <v>2460</v>
      </c>
      <c r="Q9899">
        <v>1.29232811E-2</v>
      </c>
      <c r="R9899">
        <v>6.8135965978000002</v>
      </c>
      <c r="S9899">
        <v>11.39754065</v>
      </c>
      <c r="T9899">
        <v>0</v>
      </c>
      <c r="U9899">
        <v>23980.31</v>
      </c>
      <c r="V9899">
        <v>2012746</v>
      </c>
      <c r="W9899">
        <v>3690</v>
      </c>
      <c r="X9899">
        <v>2264</v>
      </c>
      <c r="Y9899">
        <v>1.19142256E-2</v>
      </c>
      <c r="Z9899">
        <v>6.4987289972999998</v>
      </c>
      <c r="AA9899">
        <v>10.592009717</v>
      </c>
      <c r="AB9899">
        <v>0</v>
      </c>
      <c r="AC9899">
        <v>29801.08</v>
      </c>
      <c r="AD9899">
        <v>3836032</v>
      </c>
      <c r="AE9899">
        <v>4867</v>
      </c>
      <c r="AF9899">
        <v>3142</v>
      </c>
      <c r="AG9899">
        <v>7.7687256E-3</v>
      </c>
      <c r="AH9899">
        <v>6.1230901993</v>
      </c>
      <c r="AI9899">
        <v>9.4847485678000005</v>
      </c>
      <c r="AJ9899">
        <v>0</v>
      </c>
      <c r="AK9899">
        <v>35899.269999999997</v>
      </c>
      <c r="AL9899">
        <v>3172476.452</v>
      </c>
      <c r="AM9899">
        <v>5852</v>
      </c>
      <c r="AN9899">
        <v>4525</v>
      </c>
      <c r="AO9899">
        <v>1.1315850699999999E-2</v>
      </c>
      <c r="AP9899">
        <v>6.1345300751999998</v>
      </c>
      <c r="AQ9899">
        <v>7.9335403314999997</v>
      </c>
      <c r="AR9899">
        <v>0</v>
      </c>
      <c r="AS9899">
        <v>0.45659034970000001</v>
      </c>
      <c r="AT9899">
        <v>-1.2230174E-2</v>
      </c>
    </row>
    <row r="9900" spans="1:46" x14ac:dyDescent="0.25">
      <c r="A9900" t="s">
        <v>4093</v>
      </c>
      <c r="B9900" t="s">
        <v>1292</v>
      </c>
      <c r="C9900">
        <v>1</v>
      </c>
      <c r="D9900" t="s">
        <v>4094</v>
      </c>
      <c r="E9900">
        <v>26152.78</v>
      </c>
      <c r="F9900">
        <v>2200157</v>
      </c>
      <c r="G9900">
        <v>4146</v>
      </c>
      <c r="H9900">
        <v>2340</v>
      </c>
      <c r="I9900">
        <v>1.1886779E-2</v>
      </c>
      <c r="J9900">
        <v>6.3079546550999996</v>
      </c>
      <c r="K9900">
        <v>11.176401709</v>
      </c>
      <c r="L9900">
        <v>0</v>
      </c>
      <c r="M9900">
        <v>28037.95</v>
      </c>
      <c r="N9900">
        <v>2169569</v>
      </c>
      <c r="O9900">
        <v>4115</v>
      </c>
      <c r="P9900">
        <v>2460</v>
      </c>
      <c r="Q9900">
        <v>1.29232811E-2</v>
      </c>
      <c r="R9900">
        <v>6.8135965978000002</v>
      </c>
      <c r="S9900">
        <v>11.39754065</v>
      </c>
      <c r="T9900">
        <v>0</v>
      </c>
      <c r="U9900">
        <v>23980.31</v>
      </c>
      <c r="V9900">
        <v>2012746</v>
      </c>
      <c r="W9900">
        <v>3690</v>
      </c>
      <c r="X9900">
        <v>2264</v>
      </c>
      <c r="Y9900">
        <v>1.19142256E-2</v>
      </c>
      <c r="Z9900">
        <v>6.4987289972999998</v>
      </c>
      <c r="AA9900">
        <v>10.592009717</v>
      </c>
      <c r="AB9900">
        <v>0</v>
      </c>
      <c r="AC9900">
        <v>29801.08</v>
      </c>
      <c r="AD9900">
        <v>3836032</v>
      </c>
      <c r="AE9900">
        <v>4867</v>
      </c>
      <c r="AF9900">
        <v>3142</v>
      </c>
      <c r="AG9900">
        <v>7.7687256E-3</v>
      </c>
      <c r="AH9900">
        <v>6.1230901993</v>
      </c>
      <c r="AI9900">
        <v>9.4847485678000005</v>
      </c>
      <c r="AJ9900">
        <v>0</v>
      </c>
      <c r="AK9900">
        <v>35899.269999999997</v>
      </c>
      <c r="AL9900">
        <v>3172476.452</v>
      </c>
      <c r="AM9900">
        <v>5852</v>
      </c>
      <c r="AN9900">
        <v>4525</v>
      </c>
      <c r="AO9900">
        <v>1.1315850699999999E-2</v>
      </c>
      <c r="AP9900">
        <v>6.1345300751999998</v>
      </c>
      <c r="AQ9900">
        <v>7.9335403314999997</v>
      </c>
      <c r="AR9900">
        <v>0</v>
      </c>
      <c r="AS9900">
        <v>0.45659034970000001</v>
      </c>
      <c r="AT9900">
        <v>-1.2230174E-2</v>
      </c>
    </row>
    <row r="9901" spans="1:46" x14ac:dyDescent="0.25">
      <c r="A9901" t="s">
        <v>4095</v>
      </c>
      <c r="B9901" t="s">
        <v>4096</v>
      </c>
      <c r="C9901">
        <v>1</v>
      </c>
      <c r="D9901" t="s">
        <v>48</v>
      </c>
      <c r="E9901">
        <v>6603310.21</v>
      </c>
      <c r="F9901">
        <v>18074</v>
      </c>
      <c r="G9901">
        <v>1179</v>
      </c>
      <c r="H9901">
        <v>179</v>
      </c>
      <c r="I9901">
        <v>365.34857862000001</v>
      </c>
      <c r="J9901">
        <v>5600.7720187000004</v>
      </c>
      <c r="K9901">
        <v>36890.001172999997</v>
      </c>
      <c r="L9901">
        <v>0</v>
      </c>
      <c r="M9901">
        <v>6690863.0499999998</v>
      </c>
      <c r="N9901">
        <v>17724</v>
      </c>
      <c r="O9901">
        <v>1180</v>
      </c>
      <c r="P9901">
        <v>174</v>
      </c>
      <c r="Q9901">
        <v>377.50299311999999</v>
      </c>
      <c r="R9901">
        <v>5670.2229237000001</v>
      </c>
      <c r="S9901">
        <v>38453.235919999999</v>
      </c>
      <c r="T9901">
        <v>0</v>
      </c>
      <c r="U9901">
        <v>7134840.2599999998</v>
      </c>
      <c r="V9901">
        <v>17990</v>
      </c>
      <c r="W9901">
        <v>1193</v>
      </c>
      <c r="X9901">
        <v>165</v>
      </c>
      <c r="Y9901">
        <v>396.60034796999997</v>
      </c>
      <c r="Z9901">
        <v>5980.5869739999998</v>
      </c>
      <c r="AA9901">
        <v>43241.456121000003</v>
      </c>
      <c r="AB9901">
        <v>0</v>
      </c>
      <c r="AC9901">
        <v>6485758.2999999998</v>
      </c>
      <c r="AD9901">
        <v>15544</v>
      </c>
      <c r="AE9901">
        <v>1035</v>
      </c>
      <c r="AF9901">
        <v>164</v>
      </c>
      <c r="AG9901">
        <v>417.25156329999999</v>
      </c>
      <c r="AH9901">
        <v>6266.4331400999999</v>
      </c>
      <c r="AI9901">
        <v>39547.306707000003</v>
      </c>
      <c r="AJ9901">
        <v>0</v>
      </c>
      <c r="AK9901">
        <v>9467576.2200000007</v>
      </c>
      <c r="AL9901">
        <v>20986</v>
      </c>
      <c r="AM9901">
        <v>1386</v>
      </c>
      <c r="AN9901">
        <v>218</v>
      </c>
      <c r="AO9901">
        <v>451.13772133999998</v>
      </c>
      <c r="AP9901">
        <v>6830.8630735999996</v>
      </c>
      <c r="AQ9901">
        <v>43429.248716000002</v>
      </c>
      <c r="AR9901">
        <v>0</v>
      </c>
      <c r="AS9901">
        <v>8.1212776700000003E-2</v>
      </c>
      <c r="AT9901">
        <v>5.4145186200000001E-2</v>
      </c>
    </row>
    <row r="9902" spans="1:46" x14ac:dyDescent="0.25">
      <c r="A9902" t="s">
        <v>4095</v>
      </c>
      <c r="B9902" t="s">
        <v>4096</v>
      </c>
      <c r="C9902">
        <v>1</v>
      </c>
      <c r="D9902" t="s">
        <v>174</v>
      </c>
      <c r="E9902">
        <v>6603310.21</v>
      </c>
      <c r="F9902">
        <v>18074</v>
      </c>
      <c r="G9902">
        <v>1179</v>
      </c>
      <c r="H9902">
        <v>179</v>
      </c>
      <c r="I9902">
        <v>365.34857862000001</v>
      </c>
      <c r="J9902">
        <v>5600.7720187000004</v>
      </c>
      <c r="K9902">
        <v>36890.001172999997</v>
      </c>
      <c r="L9902">
        <v>0</v>
      </c>
      <c r="M9902">
        <v>6690863.0499999998</v>
      </c>
      <c r="N9902">
        <v>17724</v>
      </c>
      <c r="O9902">
        <v>1180</v>
      </c>
      <c r="P9902">
        <v>174</v>
      </c>
      <c r="Q9902">
        <v>377.50299311999999</v>
      </c>
      <c r="R9902">
        <v>5670.2229237000001</v>
      </c>
      <c r="S9902">
        <v>38453.235919999999</v>
      </c>
      <c r="T9902">
        <v>0</v>
      </c>
      <c r="U9902">
        <v>7134840.2599999998</v>
      </c>
      <c r="V9902">
        <v>17990</v>
      </c>
      <c r="W9902">
        <v>1193</v>
      </c>
      <c r="X9902">
        <v>165</v>
      </c>
      <c r="Y9902">
        <v>396.60034796999997</v>
      </c>
      <c r="Z9902">
        <v>5980.5869739999998</v>
      </c>
      <c r="AA9902">
        <v>43241.456121000003</v>
      </c>
      <c r="AB9902">
        <v>0</v>
      </c>
      <c r="AC9902">
        <v>6485758.2999999998</v>
      </c>
      <c r="AD9902">
        <v>15544</v>
      </c>
      <c r="AE9902">
        <v>1035</v>
      </c>
      <c r="AF9902">
        <v>164</v>
      </c>
      <c r="AG9902">
        <v>417.25156329999999</v>
      </c>
      <c r="AH9902">
        <v>6266.4331400999999</v>
      </c>
      <c r="AI9902">
        <v>39547.306707000003</v>
      </c>
      <c r="AJ9902">
        <v>0</v>
      </c>
      <c r="AK9902">
        <v>9467576.2200000007</v>
      </c>
      <c r="AL9902">
        <v>20986</v>
      </c>
      <c r="AM9902">
        <v>1386</v>
      </c>
      <c r="AN9902">
        <v>218</v>
      </c>
      <c r="AO9902">
        <v>451.13772133999998</v>
      </c>
      <c r="AP9902">
        <v>6830.8630735999996</v>
      </c>
      <c r="AQ9902">
        <v>43429.248716000002</v>
      </c>
      <c r="AR9902">
        <v>0</v>
      </c>
      <c r="AS9902">
        <v>8.1212776700000003E-2</v>
      </c>
      <c r="AT9902">
        <v>5.4145186200000001E-2</v>
      </c>
    </row>
    <row r="9903" spans="1:46" x14ac:dyDescent="0.25">
      <c r="A9903" t="s">
        <v>4097</v>
      </c>
      <c r="B9903" t="s">
        <v>4097</v>
      </c>
      <c r="C9903">
        <v>4</v>
      </c>
      <c r="D9903" t="s">
        <v>48</v>
      </c>
      <c r="E9903">
        <v>16568321.539999999</v>
      </c>
      <c r="F9903">
        <v>16281188.5</v>
      </c>
      <c r="G9903">
        <v>231162</v>
      </c>
      <c r="H9903">
        <v>163349</v>
      </c>
      <c r="I9903">
        <v>1.0176407047</v>
      </c>
      <c r="J9903">
        <v>71.674070737999998</v>
      </c>
      <c r="K9903">
        <v>101.4289744</v>
      </c>
      <c r="L9903">
        <v>0</v>
      </c>
      <c r="M9903">
        <v>15620205.529999999</v>
      </c>
      <c r="N9903">
        <v>16275127.6</v>
      </c>
      <c r="O9903">
        <v>230234</v>
      </c>
      <c r="P9903">
        <v>153091</v>
      </c>
      <c r="Q9903">
        <v>0.95973798269999999</v>
      </c>
      <c r="R9903">
        <v>67.844912262999998</v>
      </c>
      <c r="S9903">
        <v>102.03216080999999</v>
      </c>
      <c r="T9903">
        <v>0</v>
      </c>
      <c r="U9903">
        <v>12360751.24</v>
      </c>
      <c r="V9903">
        <v>13969797</v>
      </c>
      <c r="W9903">
        <v>195634</v>
      </c>
      <c r="X9903">
        <v>126159</v>
      </c>
      <c r="Y9903">
        <v>0.88466339260000004</v>
      </c>
      <c r="Z9903">
        <v>63.183042006999997</v>
      </c>
      <c r="AA9903">
        <v>97.977561965000007</v>
      </c>
      <c r="AB9903">
        <v>0</v>
      </c>
      <c r="AC9903">
        <v>10931886</v>
      </c>
      <c r="AD9903">
        <v>13589546.714</v>
      </c>
      <c r="AE9903">
        <v>190177</v>
      </c>
      <c r="AF9903">
        <v>122326</v>
      </c>
      <c r="AG9903">
        <v>0.80373772990000003</v>
      </c>
      <c r="AH9903">
        <v>57.482692438999997</v>
      </c>
      <c r="AI9903">
        <v>89.366823079</v>
      </c>
      <c r="AJ9903">
        <v>0</v>
      </c>
      <c r="AK9903">
        <v>10287717.9</v>
      </c>
      <c r="AL9903">
        <v>12909315.15</v>
      </c>
      <c r="AM9903">
        <v>184571</v>
      </c>
      <c r="AN9903">
        <v>120095</v>
      </c>
      <c r="AO9903">
        <v>0.79656073439999997</v>
      </c>
      <c r="AP9903">
        <v>55.738539099</v>
      </c>
      <c r="AQ9903">
        <v>85.663165827</v>
      </c>
      <c r="AR9903">
        <v>0</v>
      </c>
      <c r="AS9903">
        <v>-8.9295239999999994E-3</v>
      </c>
      <c r="AT9903">
        <v>-5.9397549000000001E-2</v>
      </c>
    </row>
    <row r="9904" spans="1:46" x14ac:dyDescent="0.25">
      <c r="A9904" t="s">
        <v>4097</v>
      </c>
      <c r="B9904" t="s">
        <v>4097</v>
      </c>
      <c r="C9904">
        <v>1</v>
      </c>
      <c r="D9904" t="s">
        <v>157</v>
      </c>
      <c r="E9904">
        <v>8564169.5800000001</v>
      </c>
      <c r="F9904">
        <v>8470905.5</v>
      </c>
      <c r="G9904">
        <v>120190</v>
      </c>
      <c r="H9904">
        <v>84132</v>
      </c>
      <c r="I9904">
        <v>1.0110099304</v>
      </c>
      <c r="J9904">
        <v>71.255259007000006</v>
      </c>
      <c r="K9904">
        <v>101.79443707999999</v>
      </c>
      <c r="L9904">
        <v>0</v>
      </c>
      <c r="M9904">
        <v>7471368.1600000001</v>
      </c>
      <c r="N9904">
        <v>7845720</v>
      </c>
      <c r="O9904">
        <v>111144</v>
      </c>
      <c r="P9904">
        <v>77248</v>
      </c>
      <c r="Q9904">
        <v>0.95228585269999999</v>
      </c>
      <c r="R9904">
        <v>67.222415604999995</v>
      </c>
      <c r="S9904">
        <v>96.719243993000006</v>
      </c>
      <c r="T9904">
        <v>0</v>
      </c>
      <c r="U9904">
        <v>5740282.54</v>
      </c>
      <c r="V9904">
        <v>6448622</v>
      </c>
      <c r="W9904">
        <v>90842</v>
      </c>
      <c r="X9904">
        <v>61402</v>
      </c>
      <c r="Y9904">
        <v>0.89015646130000003</v>
      </c>
      <c r="Z9904">
        <v>63.18974197</v>
      </c>
      <c r="AA9904">
        <v>93.486898471999993</v>
      </c>
      <c r="AB9904">
        <v>0</v>
      </c>
      <c r="AC9904">
        <v>4187098.6</v>
      </c>
      <c r="AD9904">
        <v>5058551.7139999997</v>
      </c>
      <c r="AE9904">
        <v>70853</v>
      </c>
      <c r="AF9904">
        <v>48357</v>
      </c>
      <c r="AG9904">
        <v>0.8277267559</v>
      </c>
      <c r="AH9904">
        <v>59.095572523000001</v>
      </c>
      <c r="AI9904">
        <v>86.587228323000005</v>
      </c>
      <c r="AJ9904">
        <v>0</v>
      </c>
      <c r="AK9904">
        <v>3216421.77</v>
      </c>
      <c r="AL9904">
        <v>3919542</v>
      </c>
      <c r="AM9904">
        <v>56260</v>
      </c>
      <c r="AN9904">
        <v>39108</v>
      </c>
      <c r="AO9904">
        <v>0.82061163520000002</v>
      </c>
      <c r="AP9904">
        <v>57.170667792000003</v>
      </c>
      <c r="AQ9904">
        <v>82.244598803000002</v>
      </c>
      <c r="AR9904">
        <v>0</v>
      </c>
      <c r="AS9904">
        <v>-8.5959780000000006E-3</v>
      </c>
      <c r="AT9904">
        <v>-5.0826593000000003E-2</v>
      </c>
    </row>
    <row r="9905" spans="1:46" x14ac:dyDescent="0.25">
      <c r="A9905" t="s">
        <v>4097</v>
      </c>
      <c r="B9905" t="s">
        <v>4097</v>
      </c>
      <c r="C9905">
        <v>1</v>
      </c>
      <c r="D9905" t="s">
        <v>81</v>
      </c>
      <c r="M9905">
        <v>126599.23</v>
      </c>
      <c r="N9905">
        <v>140761</v>
      </c>
      <c r="O9905">
        <v>2022</v>
      </c>
      <c r="P9905">
        <v>1674</v>
      </c>
      <c r="Q9905">
        <v>0.89939137970000005</v>
      </c>
      <c r="R9905">
        <v>62.610895153000001</v>
      </c>
      <c r="S9905">
        <v>75.626780167000007</v>
      </c>
      <c r="T9905">
        <v>0</v>
      </c>
      <c r="U9905">
        <v>953522.13</v>
      </c>
      <c r="V9905">
        <v>1110520</v>
      </c>
      <c r="W9905">
        <v>15244</v>
      </c>
      <c r="X9905">
        <v>10712</v>
      </c>
      <c r="Y9905">
        <v>0.85862670640000005</v>
      </c>
      <c r="Z9905">
        <v>62.550651404</v>
      </c>
      <c r="AA9905">
        <v>89.014388535999998</v>
      </c>
      <c r="AB9905">
        <v>0</v>
      </c>
      <c r="AC9905">
        <v>1090517.02</v>
      </c>
      <c r="AD9905">
        <v>1282775</v>
      </c>
      <c r="AE9905">
        <v>17214</v>
      </c>
      <c r="AF9905">
        <v>11950</v>
      </c>
      <c r="AG9905">
        <v>0.85012338099999996</v>
      </c>
      <c r="AH9905">
        <v>63.350587894</v>
      </c>
      <c r="AI9905">
        <v>91.256654393000005</v>
      </c>
      <c r="AJ9905">
        <v>0</v>
      </c>
      <c r="AK9905">
        <v>1157449.32</v>
      </c>
      <c r="AL9905">
        <v>1347930.55</v>
      </c>
      <c r="AM9905">
        <v>18165</v>
      </c>
      <c r="AN9905">
        <v>12282</v>
      </c>
      <c r="AO9905">
        <v>0.85868616900000005</v>
      </c>
      <c r="AP9905">
        <v>63.718652353000003</v>
      </c>
      <c r="AQ9905">
        <v>94.239482168999999</v>
      </c>
      <c r="AR9905">
        <v>0</v>
      </c>
      <c r="AS9905">
        <v>1.00724062E-2</v>
      </c>
      <c r="AT9905">
        <v>-1.5319701E-2</v>
      </c>
    </row>
    <row r="9906" spans="1:46" x14ac:dyDescent="0.25">
      <c r="A9906" t="s">
        <v>4097</v>
      </c>
      <c r="B9906" t="s">
        <v>4097</v>
      </c>
      <c r="C9906">
        <v>1</v>
      </c>
      <c r="D9906" t="s">
        <v>1393</v>
      </c>
      <c r="M9906">
        <v>12896.4</v>
      </c>
      <c r="N9906">
        <v>15285</v>
      </c>
      <c r="O9906">
        <v>219</v>
      </c>
      <c r="P9906">
        <v>198</v>
      </c>
      <c r="Q9906">
        <v>0.84372914619999995</v>
      </c>
      <c r="R9906">
        <v>58.887671232999999</v>
      </c>
      <c r="S9906">
        <v>65.133333332999996</v>
      </c>
      <c r="T9906">
        <v>0</v>
      </c>
      <c r="U9906">
        <v>1289012.47</v>
      </c>
      <c r="V9906">
        <v>1707628</v>
      </c>
      <c r="W9906">
        <v>24090</v>
      </c>
      <c r="X9906">
        <v>17568</v>
      </c>
      <c r="Y9906">
        <v>0.7548555482</v>
      </c>
      <c r="Z9906">
        <v>53.508197177</v>
      </c>
      <c r="AA9906">
        <v>73.372749885999994</v>
      </c>
      <c r="AB9906">
        <v>0</v>
      </c>
      <c r="AC9906">
        <v>3883530.35</v>
      </c>
      <c r="AD9906">
        <v>5234688</v>
      </c>
      <c r="AE9906">
        <v>74352</v>
      </c>
      <c r="AF9906">
        <v>49803</v>
      </c>
      <c r="AG9906">
        <v>0.74188382379999995</v>
      </c>
      <c r="AH9906">
        <v>52.231686437</v>
      </c>
      <c r="AI9906">
        <v>77.977839688000003</v>
      </c>
      <c r="AJ9906">
        <v>0</v>
      </c>
      <c r="AK9906">
        <v>4476606.0599999996</v>
      </c>
      <c r="AL9906">
        <v>5969808.5999999996</v>
      </c>
      <c r="AM9906">
        <v>85892</v>
      </c>
      <c r="AN9906">
        <v>57603</v>
      </c>
      <c r="AO9906">
        <v>0.74987430249999998</v>
      </c>
      <c r="AP9906">
        <v>52.119010617999997</v>
      </c>
      <c r="AQ9906">
        <v>77.714807562000004</v>
      </c>
      <c r="AR9906">
        <v>0</v>
      </c>
      <c r="AS9906">
        <v>1.0770525499999999E-2</v>
      </c>
      <c r="AT9906">
        <v>-3.8546083000000002E-2</v>
      </c>
    </row>
    <row r="9907" spans="1:46" x14ac:dyDescent="0.25">
      <c r="A9907" t="s">
        <v>4097</v>
      </c>
      <c r="B9907" t="s">
        <v>4097</v>
      </c>
      <c r="C9907">
        <v>1</v>
      </c>
      <c r="D9907" t="s">
        <v>237</v>
      </c>
      <c r="E9907">
        <v>8004151.96</v>
      </c>
      <c r="F9907">
        <v>7810283</v>
      </c>
      <c r="G9907">
        <v>110972</v>
      </c>
      <c r="H9907">
        <v>77312</v>
      </c>
      <c r="I9907">
        <v>1.0248222708000001</v>
      </c>
      <c r="J9907">
        <v>72.127671484999993</v>
      </c>
      <c r="K9907">
        <v>103.53052513999999</v>
      </c>
      <c r="L9907">
        <v>0</v>
      </c>
      <c r="M9907">
        <v>8009341.7400000002</v>
      </c>
      <c r="N9907">
        <v>8273361.5999999996</v>
      </c>
      <c r="O9907">
        <v>116849</v>
      </c>
      <c r="P9907">
        <v>79672</v>
      </c>
      <c r="Q9907">
        <v>0.96808795830000005</v>
      </c>
      <c r="R9907">
        <v>68.544375561999999</v>
      </c>
      <c r="S9907">
        <v>100.52894041</v>
      </c>
      <c r="T9907">
        <v>0</v>
      </c>
      <c r="U9907">
        <v>4377934.0999999996</v>
      </c>
      <c r="V9907">
        <v>4703027</v>
      </c>
      <c r="W9907">
        <v>65458</v>
      </c>
      <c r="X9907">
        <v>45677</v>
      </c>
      <c r="Y9907">
        <v>0.93087581679999998</v>
      </c>
      <c r="Z9907">
        <v>66.881574444999998</v>
      </c>
      <c r="AA9907">
        <v>95.845482408999999</v>
      </c>
      <c r="AB9907">
        <v>0</v>
      </c>
      <c r="AC9907">
        <v>1770740.03</v>
      </c>
      <c r="AD9907">
        <v>2013532</v>
      </c>
      <c r="AE9907">
        <v>27758</v>
      </c>
      <c r="AF9907">
        <v>20059</v>
      </c>
      <c r="AG9907">
        <v>0.87941986019999996</v>
      </c>
      <c r="AH9907">
        <v>63.792061027000003</v>
      </c>
      <c r="AI9907">
        <v>88.276585573000006</v>
      </c>
      <c r="AJ9907">
        <v>0</v>
      </c>
      <c r="AK9907">
        <v>1437240.75</v>
      </c>
      <c r="AL9907">
        <v>1672034</v>
      </c>
      <c r="AM9907">
        <v>24254</v>
      </c>
      <c r="AN9907">
        <v>17276</v>
      </c>
      <c r="AO9907">
        <v>0.85957627059999997</v>
      </c>
      <c r="AP9907">
        <v>59.257885297000001</v>
      </c>
      <c r="AQ9907">
        <v>83.192912132000004</v>
      </c>
      <c r="AR9907">
        <v>0</v>
      </c>
      <c r="AS9907">
        <v>-2.2564409000000001E-2</v>
      </c>
      <c r="AT9907">
        <v>-4.3006548999999998E-2</v>
      </c>
    </row>
    <row r="9908" spans="1:46" x14ac:dyDescent="0.25">
      <c r="A9908" t="s">
        <v>4098</v>
      </c>
      <c r="B9908" t="s">
        <v>4098</v>
      </c>
      <c r="C9908">
        <v>9</v>
      </c>
      <c r="D9908" t="s">
        <v>48</v>
      </c>
      <c r="E9908">
        <v>23576417.5</v>
      </c>
      <c r="F9908">
        <v>18561368.559999999</v>
      </c>
      <c r="G9908">
        <v>276257</v>
      </c>
      <c r="H9908">
        <v>34791</v>
      </c>
      <c r="I9908">
        <v>1.2814097982999999</v>
      </c>
      <c r="J9908">
        <v>85.342335216999999</v>
      </c>
      <c r="K9908">
        <v>677.65851800999997</v>
      </c>
      <c r="L9908">
        <v>0</v>
      </c>
      <c r="M9908">
        <v>21525515.73</v>
      </c>
      <c r="N9908">
        <v>19599871.535</v>
      </c>
      <c r="O9908">
        <v>283474</v>
      </c>
      <c r="P9908">
        <v>36197</v>
      </c>
      <c r="Q9908">
        <v>1.104996482</v>
      </c>
      <c r="R9908">
        <v>75.934709108999996</v>
      </c>
      <c r="S9908">
        <v>594.67678895999995</v>
      </c>
      <c r="T9908">
        <v>0</v>
      </c>
      <c r="U9908">
        <v>19294578.149999999</v>
      </c>
      <c r="V9908">
        <v>19002036.451000001</v>
      </c>
      <c r="W9908">
        <v>268451</v>
      </c>
      <c r="X9908">
        <v>32246</v>
      </c>
      <c r="Y9908">
        <v>1.0211915788000001</v>
      </c>
      <c r="Z9908">
        <v>71.873742879999995</v>
      </c>
      <c r="AA9908">
        <v>598.35570768000002</v>
      </c>
      <c r="AB9908">
        <v>0</v>
      </c>
      <c r="AC9908">
        <v>18243121.879999999</v>
      </c>
      <c r="AD9908">
        <v>17591704.145</v>
      </c>
      <c r="AE9908">
        <v>245641</v>
      </c>
      <c r="AF9908">
        <v>29541</v>
      </c>
      <c r="AG9908">
        <v>1.0434225532000001</v>
      </c>
      <c r="AH9908">
        <v>74.267414153000004</v>
      </c>
      <c r="AI9908">
        <v>617.55261771999994</v>
      </c>
      <c r="AJ9908">
        <v>0</v>
      </c>
      <c r="AK9908">
        <v>16663667.51</v>
      </c>
      <c r="AL9908">
        <v>16240509.037</v>
      </c>
      <c r="AM9908">
        <v>224831</v>
      </c>
      <c r="AN9908">
        <v>26861</v>
      </c>
      <c r="AO9908">
        <v>1.0362880635</v>
      </c>
      <c r="AP9908">
        <v>74.116414151000001</v>
      </c>
      <c r="AQ9908">
        <v>620.36660995</v>
      </c>
      <c r="AR9908">
        <v>0</v>
      </c>
      <c r="AS9908">
        <v>-6.8375839999999998E-3</v>
      </c>
      <c r="AT9908">
        <v>-5.1694839999999999E-2</v>
      </c>
    </row>
    <row r="9909" spans="1:46" x14ac:dyDescent="0.25">
      <c r="A9909" t="s">
        <v>4098</v>
      </c>
      <c r="B9909" t="s">
        <v>4098</v>
      </c>
      <c r="C9909">
        <v>1</v>
      </c>
      <c r="D9909" t="s">
        <v>100</v>
      </c>
      <c r="AC9909">
        <v>846687.32</v>
      </c>
      <c r="AD9909">
        <v>879360</v>
      </c>
      <c r="AE9909">
        <v>11553</v>
      </c>
      <c r="AF9909">
        <v>3678</v>
      </c>
      <c r="AG9909">
        <v>0.96237954609999998</v>
      </c>
      <c r="AH9909">
        <v>73.287225828999993</v>
      </c>
      <c r="AI9909">
        <v>230.20318650999999</v>
      </c>
      <c r="AJ9909">
        <v>0</v>
      </c>
      <c r="AK9909">
        <v>2179984.96</v>
      </c>
      <c r="AL9909">
        <v>2273027.1669999999</v>
      </c>
      <c r="AM9909">
        <v>30494</v>
      </c>
      <c r="AN9909">
        <v>5862</v>
      </c>
      <c r="AO9909">
        <v>0.9597622106</v>
      </c>
      <c r="AP9909">
        <v>71.488980127000005</v>
      </c>
      <c r="AQ9909">
        <v>371.88416239999998</v>
      </c>
      <c r="AR9909">
        <v>0</v>
      </c>
      <c r="AS9909">
        <v>-2.7196500000000001E-3</v>
      </c>
      <c r="AT9909">
        <v>-2.7196500000000001E-3</v>
      </c>
    </row>
    <row r="9910" spans="1:46" x14ac:dyDescent="0.25">
      <c r="A9910" t="s">
        <v>4098</v>
      </c>
      <c r="B9910" t="s">
        <v>4098</v>
      </c>
      <c r="C9910">
        <v>1</v>
      </c>
      <c r="D9910" t="s">
        <v>1182</v>
      </c>
      <c r="E9910">
        <v>2605180.4</v>
      </c>
      <c r="F9910">
        <v>2013403.5</v>
      </c>
      <c r="G9910">
        <v>31832</v>
      </c>
      <c r="H9910">
        <v>6965</v>
      </c>
      <c r="I9910">
        <v>1.3031121413</v>
      </c>
      <c r="J9910">
        <v>81.841555666999994</v>
      </c>
      <c r="K9910">
        <v>374.03882268000001</v>
      </c>
      <c r="L9910">
        <v>0</v>
      </c>
      <c r="M9910">
        <v>5922085.1900000004</v>
      </c>
      <c r="N9910">
        <v>5274124.2680000002</v>
      </c>
      <c r="O9910">
        <v>80975</v>
      </c>
      <c r="P9910">
        <v>14314</v>
      </c>
      <c r="Q9910">
        <v>1.1292391656</v>
      </c>
      <c r="R9910">
        <v>73.134735289000005</v>
      </c>
      <c r="S9910">
        <v>413.72678427</v>
      </c>
      <c r="T9910">
        <v>0</v>
      </c>
      <c r="U9910">
        <v>6134488.4199999999</v>
      </c>
      <c r="V9910">
        <v>5740636.9510000004</v>
      </c>
      <c r="W9910">
        <v>85846</v>
      </c>
      <c r="X9910">
        <v>13628</v>
      </c>
      <c r="Y9910">
        <v>1.0758720344999999</v>
      </c>
      <c r="Z9910">
        <v>71.459222561000004</v>
      </c>
      <c r="AA9910">
        <v>450.13856912</v>
      </c>
      <c r="AB9910">
        <v>0</v>
      </c>
      <c r="AC9910">
        <v>2577489.04</v>
      </c>
      <c r="AD9910">
        <v>2518773.17</v>
      </c>
      <c r="AE9910">
        <v>38302</v>
      </c>
      <c r="AF9910">
        <v>9480</v>
      </c>
      <c r="AG9910">
        <v>1.0276834807999999</v>
      </c>
      <c r="AH9910">
        <v>67.293849929999993</v>
      </c>
      <c r="AI9910">
        <v>271.88702954000001</v>
      </c>
      <c r="AJ9910">
        <v>0</v>
      </c>
      <c r="AK9910">
        <v>1120672.6599999999</v>
      </c>
      <c r="AL9910">
        <v>1032765.83</v>
      </c>
      <c r="AM9910">
        <v>16241</v>
      </c>
      <c r="AN9910">
        <v>3604</v>
      </c>
      <c r="AO9910">
        <v>1.0860983769999999</v>
      </c>
      <c r="AP9910">
        <v>69.002688258000006</v>
      </c>
      <c r="AQ9910">
        <v>310.95245838</v>
      </c>
      <c r="AR9910">
        <v>0</v>
      </c>
      <c r="AS9910">
        <v>5.6841330299999999E-2</v>
      </c>
      <c r="AT9910">
        <v>-4.4519466000000001E-2</v>
      </c>
    </row>
    <row r="9911" spans="1:46" x14ac:dyDescent="0.25">
      <c r="A9911" t="s">
        <v>4098</v>
      </c>
      <c r="B9911" t="s">
        <v>4098</v>
      </c>
      <c r="C9911">
        <v>1</v>
      </c>
      <c r="D9911" t="s">
        <v>127</v>
      </c>
      <c r="E9911">
        <v>7187075.3899999997</v>
      </c>
      <c r="F9911">
        <v>5431044.2800000003</v>
      </c>
      <c r="G9911">
        <v>81749</v>
      </c>
      <c r="H9911">
        <v>15800</v>
      </c>
      <c r="I9911">
        <v>1.3294079733999999</v>
      </c>
      <c r="J9911">
        <v>87.916370720000003</v>
      </c>
      <c r="K9911">
        <v>454.87818923999998</v>
      </c>
      <c r="L9911">
        <v>0</v>
      </c>
      <c r="M9911">
        <v>1405014.25</v>
      </c>
      <c r="N9911">
        <v>1231672</v>
      </c>
      <c r="O9911">
        <v>19969</v>
      </c>
      <c r="P9911">
        <v>6407</v>
      </c>
      <c r="Q9911">
        <v>1.1401419081999999</v>
      </c>
      <c r="R9911">
        <v>70.359770143999995</v>
      </c>
      <c r="S9911">
        <v>219.29362416000001</v>
      </c>
      <c r="T9911">
        <v>0</v>
      </c>
      <c r="U9911">
        <v>376353.22</v>
      </c>
      <c r="V9911">
        <v>331095.5</v>
      </c>
      <c r="W9911">
        <v>5775</v>
      </c>
      <c r="X9911">
        <v>1353</v>
      </c>
      <c r="Y9911">
        <v>1.1221441524</v>
      </c>
      <c r="Z9911">
        <v>65.169388745000006</v>
      </c>
      <c r="AA9911">
        <v>278.16202513000002</v>
      </c>
      <c r="AB9911">
        <v>0</v>
      </c>
      <c r="AC9911">
        <v>726630.54</v>
      </c>
      <c r="AD9911">
        <v>746700</v>
      </c>
      <c r="AE9911">
        <v>10341</v>
      </c>
      <c r="AF9911">
        <v>2547</v>
      </c>
      <c r="AG9911">
        <v>0.97687840140000004</v>
      </c>
      <c r="AH9911">
        <v>70.266950972000004</v>
      </c>
      <c r="AI9911">
        <v>285.28878680999998</v>
      </c>
      <c r="AJ9911">
        <v>0</v>
      </c>
      <c r="AK9911">
        <v>989746.98</v>
      </c>
      <c r="AL9911">
        <v>1058491.5</v>
      </c>
      <c r="AM9911">
        <v>14033</v>
      </c>
      <c r="AN9911">
        <v>3123</v>
      </c>
      <c r="AO9911">
        <v>0.95188523869999997</v>
      </c>
      <c r="AP9911">
        <v>70.529963656999996</v>
      </c>
      <c r="AQ9911">
        <v>316.92186358999999</v>
      </c>
      <c r="AR9911">
        <v>0</v>
      </c>
      <c r="AS9911">
        <v>-2.5584722000000001E-2</v>
      </c>
      <c r="AT9911">
        <v>-8.0119149000000001E-2</v>
      </c>
    </row>
    <row r="9912" spans="1:46" x14ac:dyDescent="0.25">
      <c r="A9912" t="s">
        <v>4098</v>
      </c>
      <c r="B9912" t="s">
        <v>4098</v>
      </c>
      <c r="C9912">
        <v>1</v>
      </c>
      <c r="D9912" t="s">
        <v>54</v>
      </c>
      <c r="U9912">
        <v>1029750.3</v>
      </c>
      <c r="V9912">
        <v>1040679.5</v>
      </c>
      <c r="W9912">
        <v>14923</v>
      </c>
      <c r="X9912">
        <v>5437</v>
      </c>
      <c r="Y9912">
        <v>0.99120890070000001</v>
      </c>
      <c r="Z9912">
        <v>69.004241773999993</v>
      </c>
      <c r="AA9912">
        <v>189.39678130999999</v>
      </c>
      <c r="AB9912">
        <v>0</v>
      </c>
      <c r="AC9912">
        <v>5863351.79</v>
      </c>
      <c r="AD9912">
        <v>5790596.4029999999</v>
      </c>
      <c r="AE9912">
        <v>75792</v>
      </c>
      <c r="AF9912">
        <v>12928</v>
      </c>
      <c r="AG9912">
        <v>1.0140200131999999</v>
      </c>
      <c r="AH9912">
        <v>77.361090747999995</v>
      </c>
      <c r="AI9912">
        <v>453.53896889999999</v>
      </c>
      <c r="AJ9912">
        <v>0</v>
      </c>
      <c r="AK9912">
        <v>5474108.1500000004</v>
      </c>
      <c r="AL9912">
        <v>5480821.29</v>
      </c>
      <c r="AM9912">
        <v>70769</v>
      </c>
      <c r="AN9912">
        <v>11270</v>
      </c>
      <c r="AO9912">
        <v>1.0005732374</v>
      </c>
      <c r="AP9912">
        <v>77.351780441000002</v>
      </c>
      <c r="AQ9912">
        <v>485.72388199</v>
      </c>
      <c r="AR9912">
        <v>0</v>
      </c>
      <c r="AS9912">
        <v>-1.3260858E-2</v>
      </c>
      <c r="AT9912">
        <v>4.7125906000000002E-3</v>
      </c>
    </row>
    <row r="9913" spans="1:46" x14ac:dyDescent="0.25">
      <c r="A9913" t="s">
        <v>4098</v>
      </c>
      <c r="B9913" t="s">
        <v>4098</v>
      </c>
      <c r="C9913">
        <v>1</v>
      </c>
      <c r="D9913" t="s">
        <v>132</v>
      </c>
      <c r="E9913">
        <v>4890728.95</v>
      </c>
      <c r="F9913">
        <v>4195326.25</v>
      </c>
      <c r="G9913">
        <v>61573</v>
      </c>
      <c r="H9913">
        <v>14310</v>
      </c>
      <c r="I9913">
        <v>1.1792239399</v>
      </c>
      <c r="J9913">
        <v>79.429765481999993</v>
      </c>
      <c r="K9913">
        <v>341.77001747000003</v>
      </c>
      <c r="L9913">
        <v>0</v>
      </c>
      <c r="M9913">
        <v>3002720.61</v>
      </c>
      <c r="N9913">
        <v>2764957.6</v>
      </c>
      <c r="O9913">
        <v>35784</v>
      </c>
      <c r="P9913">
        <v>9085</v>
      </c>
      <c r="Q9913">
        <v>1.0933713971000001</v>
      </c>
      <c r="R9913">
        <v>83.912380114000001</v>
      </c>
      <c r="S9913">
        <v>330.51410127000003</v>
      </c>
      <c r="T9913">
        <v>0</v>
      </c>
      <c r="U9913">
        <v>2911378.32</v>
      </c>
      <c r="V9913">
        <v>2810570.5</v>
      </c>
      <c r="W9913">
        <v>34307</v>
      </c>
      <c r="X9913">
        <v>7700</v>
      </c>
      <c r="Y9913">
        <v>1.0439962043</v>
      </c>
      <c r="Z9913">
        <v>84.862515521999995</v>
      </c>
      <c r="AA9913">
        <v>378.10108051999998</v>
      </c>
      <c r="AB9913">
        <v>0</v>
      </c>
      <c r="AC9913">
        <v>5703140.3600000003</v>
      </c>
      <c r="AD9913">
        <v>5259690</v>
      </c>
      <c r="AE9913">
        <v>72303</v>
      </c>
      <c r="AF9913">
        <v>12584</v>
      </c>
      <c r="AG9913">
        <v>1.0989066864000001</v>
      </c>
      <c r="AH9913">
        <v>78.878336445000002</v>
      </c>
      <c r="AI9913">
        <v>453.20568659000003</v>
      </c>
      <c r="AJ9913">
        <v>0</v>
      </c>
      <c r="AK9913">
        <v>5178428.3499999996</v>
      </c>
      <c r="AL9913">
        <v>4861511.25</v>
      </c>
      <c r="AM9913">
        <v>70545</v>
      </c>
      <c r="AN9913">
        <v>10644</v>
      </c>
      <c r="AO9913">
        <v>1.0801791316</v>
      </c>
      <c r="AP9913">
        <v>73.406029485000005</v>
      </c>
      <c r="AQ9913">
        <v>486.51149473999999</v>
      </c>
      <c r="AR9913">
        <v>0</v>
      </c>
      <c r="AS9913">
        <v>-1.7041988000000001E-2</v>
      </c>
      <c r="AT9913">
        <v>-2.1693647E-2</v>
      </c>
    </row>
    <row r="9914" spans="1:46" x14ac:dyDescent="0.25">
      <c r="A9914" t="s">
        <v>4098</v>
      </c>
      <c r="B9914" t="s">
        <v>4098</v>
      </c>
      <c r="C9914">
        <v>1</v>
      </c>
      <c r="D9914" t="s">
        <v>53</v>
      </c>
      <c r="E9914">
        <v>3347693.74</v>
      </c>
      <c r="F9914">
        <v>2666325</v>
      </c>
      <c r="G9914">
        <v>35740</v>
      </c>
      <c r="H9914">
        <v>9312</v>
      </c>
      <c r="I9914">
        <v>1.2720421009</v>
      </c>
      <c r="J9914">
        <v>93.667983771999999</v>
      </c>
      <c r="K9914">
        <v>359.50319373000002</v>
      </c>
      <c r="L9914">
        <v>0</v>
      </c>
      <c r="M9914">
        <v>4371197.13</v>
      </c>
      <c r="N9914">
        <v>3864005.5</v>
      </c>
      <c r="O9914">
        <v>50941</v>
      </c>
      <c r="P9914">
        <v>11536</v>
      </c>
      <c r="Q9914">
        <v>1.1456048429000001</v>
      </c>
      <c r="R9914">
        <v>85.809016901999996</v>
      </c>
      <c r="S9914">
        <v>378.91792041999997</v>
      </c>
      <c r="T9914">
        <v>0</v>
      </c>
      <c r="U9914">
        <v>3332800.24</v>
      </c>
      <c r="V9914">
        <v>3360290.5</v>
      </c>
      <c r="W9914">
        <v>45255</v>
      </c>
      <c r="X9914">
        <v>8744</v>
      </c>
      <c r="Y9914">
        <v>1.0009403055999999</v>
      </c>
      <c r="Z9914">
        <v>73.644906418999994</v>
      </c>
      <c r="AA9914">
        <v>381.15281793000003</v>
      </c>
      <c r="AB9914">
        <v>0</v>
      </c>
      <c r="AC9914">
        <v>320403.34999999998</v>
      </c>
      <c r="AD9914">
        <v>345957</v>
      </c>
      <c r="AE9914">
        <v>5359</v>
      </c>
      <c r="AF9914">
        <v>2421</v>
      </c>
      <c r="AG9914">
        <v>0.93076862549999995</v>
      </c>
      <c r="AH9914">
        <v>59.787898861999999</v>
      </c>
      <c r="AI9914">
        <v>132.34339116000001</v>
      </c>
      <c r="AJ9914">
        <v>0</v>
      </c>
      <c r="AK9914">
        <v>7363.97</v>
      </c>
      <c r="AL9914">
        <v>8512</v>
      </c>
      <c r="AM9914">
        <v>140</v>
      </c>
      <c r="AN9914">
        <v>92</v>
      </c>
      <c r="AO9914">
        <v>0.86324760899999997</v>
      </c>
      <c r="AP9914">
        <v>52.599785713999999</v>
      </c>
      <c r="AQ9914">
        <v>80.043152173999999</v>
      </c>
      <c r="AR9914">
        <v>0</v>
      </c>
      <c r="AS9914">
        <v>-7.2543287999999997E-2</v>
      </c>
      <c r="AT9914">
        <v>-9.2370768000000006E-2</v>
      </c>
    </row>
    <row r="9915" spans="1:46" x14ac:dyDescent="0.25">
      <c r="A9915" t="s">
        <v>4098</v>
      </c>
      <c r="B9915" t="s">
        <v>4098</v>
      </c>
      <c r="C9915">
        <v>1</v>
      </c>
      <c r="D9915" t="s">
        <v>56</v>
      </c>
      <c r="E9915">
        <v>22415.74</v>
      </c>
      <c r="F9915">
        <v>16316</v>
      </c>
      <c r="G9915">
        <v>407</v>
      </c>
      <c r="H9915">
        <v>95</v>
      </c>
      <c r="I9915">
        <v>1.3704168984</v>
      </c>
      <c r="J9915">
        <v>55.075528255999998</v>
      </c>
      <c r="K9915">
        <v>235.95515789000001</v>
      </c>
      <c r="L9915">
        <v>0</v>
      </c>
      <c r="M9915">
        <v>47958.52</v>
      </c>
      <c r="N9915">
        <v>34851</v>
      </c>
      <c r="O9915">
        <v>847</v>
      </c>
      <c r="P9915">
        <v>173</v>
      </c>
      <c r="Q9915">
        <v>1.369709042</v>
      </c>
      <c r="R9915">
        <v>56.621629280000001</v>
      </c>
      <c r="S9915">
        <v>277.21687860999998</v>
      </c>
      <c r="T9915">
        <v>0</v>
      </c>
      <c r="U9915">
        <v>34820.879999999997</v>
      </c>
      <c r="V9915">
        <v>27117</v>
      </c>
      <c r="W9915">
        <v>613</v>
      </c>
      <c r="X9915">
        <v>132</v>
      </c>
      <c r="Y9915">
        <v>1.2770836699999999</v>
      </c>
      <c r="Z9915">
        <v>56.804045676999998</v>
      </c>
      <c r="AA9915">
        <v>263.79454544999999</v>
      </c>
      <c r="AB9915">
        <v>0</v>
      </c>
      <c r="AC9915">
        <v>23139.21</v>
      </c>
      <c r="AD9915">
        <v>19595</v>
      </c>
      <c r="AE9915">
        <v>447</v>
      </c>
      <c r="AF9915">
        <v>127</v>
      </c>
      <c r="AG9915">
        <v>1.178522445</v>
      </c>
      <c r="AH9915">
        <v>51.76557047</v>
      </c>
      <c r="AI9915">
        <v>182.19850393999999</v>
      </c>
      <c r="AJ9915">
        <v>0</v>
      </c>
      <c r="AK9915">
        <v>14837.4</v>
      </c>
      <c r="AL9915">
        <v>13636</v>
      </c>
      <c r="AM9915">
        <v>284</v>
      </c>
      <c r="AN9915">
        <v>84</v>
      </c>
      <c r="AO9915">
        <v>1.0871395866</v>
      </c>
      <c r="AP9915">
        <v>52.244366196999998</v>
      </c>
      <c r="AQ9915">
        <v>176.63571429000001</v>
      </c>
      <c r="AR9915">
        <v>0</v>
      </c>
      <c r="AS9915">
        <v>-7.7540194000000007E-2</v>
      </c>
      <c r="AT9915">
        <v>-5.6247420999999999E-2</v>
      </c>
    </row>
    <row r="9916" spans="1:46" x14ac:dyDescent="0.25">
      <c r="A9916" t="s">
        <v>4098</v>
      </c>
      <c r="B9916" t="s">
        <v>4098</v>
      </c>
      <c r="C9916">
        <v>1</v>
      </c>
      <c r="D9916" t="s">
        <v>237</v>
      </c>
      <c r="E9916">
        <v>5504481.6799999997</v>
      </c>
      <c r="F9916">
        <v>4224720.53</v>
      </c>
      <c r="G9916">
        <v>64648</v>
      </c>
      <c r="H9916">
        <v>13012</v>
      </c>
      <c r="I9916">
        <v>1.3115680861000001</v>
      </c>
      <c r="J9916">
        <v>85.145428784000003</v>
      </c>
      <c r="K9916">
        <v>423.03117737000002</v>
      </c>
      <c r="L9916">
        <v>0</v>
      </c>
      <c r="M9916">
        <v>6763637.25</v>
      </c>
      <c r="N9916">
        <v>6419405.1670000004</v>
      </c>
      <c r="O9916">
        <v>94652</v>
      </c>
      <c r="P9916">
        <v>17629</v>
      </c>
      <c r="Q9916">
        <v>1.0567011054</v>
      </c>
      <c r="R9916">
        <v>71.457943307999997</v>
      </c>
      <c r="S9916">
        <v>383.66539509</v>
      </c>
      <c r="T9916">
        <v>0</v>
      </c>
      <c r="U9916">
        <v>5465272.6799999997</v>
      </c>
      <c r="V9916">
        <v>5683745.5</v>
      </c>
      <c r="W9916">
        <v>81566</v>
      </c>
      <c r="X9916">
        <v>15101</v>
      </c>
      <c r="Y9916">
        <v>0.96128064830000004</v>
      </c>
      <c r="Z9916">
        <v>67.004299340000003</v>
      </c>
      <c r="AA9916">
        <v>361.91462022000002</v>
      </c>
      <c r="AB9916">
        <v>0</v>
      </c>
      <c r="AC9916">
        <v>2174570.6</v>
      </c>
      <c r="AD9916">
        <v>2024221.5719999999</v>
      </c>
      <c r="AE9916">
        <v>31438</v>
      </c>
      <c r="AF9916">
        <v>7994</v>
      </c>
      <c r="AG9916">
        <v>1.0750539969999999</v>
      </c>
      <c r="AH9916">
        <v>69.170131687999998</v>
      </c>
      <c r="AI9916">
        <v>272.02534401000003</v>
      </c>
      <c r="AJ9916">
        <v>0</v>
      </c>
      <c r="AK9916">
        <v>1693906.75</v>
      </c>
      <c r="AL9916">
        <v>1505664</v>
      </c>
      <c r="AM9916">
        <v>22242</v>
      </c>
      <c r="AN9916">
        <v>4786</v>
      </c>
      <c r="AO9916">
        <v>1.1338447021</v>
      </c>
      <c r="AP9916">
        <v>76.158023108999998</v>
      </c>
      <c r="AQ9916">
        <v>353.92953405999998</v>
      </c>
      <c r="AR9916">
        <v>0</v>
      </c>
      <c r="AS9916">
        <v>5.4686281099999998E-2</v>
      </c>
      <c r="AT9916">
        <v>-3.57477E-2</v>
      </c>
    </row>
    <row r="9917" spans="1:46" x14ac:dyDescent="0.25">
      <c r="A9917" t="s">
        <v>4098</v>
      </c>
      <c r="B9917" t="s">
        <v>4098</v>
      </c>
      <c r="C9917">
        <v>1</v>
      </c>
      <c r="D9917" t="s">
        <v>99</v>
      </c>
      <c r="E9917">
        <v>18841.599999999999</v>
      </c>
      <c r="F9917">
        <v>14233</v>
      </c>
      <c r="G9917">
        <v>308</v>
      </c>
      <c r="H9917">
        <v>69</v>
      </c>
      <c r="I9917">
        <v>1.3663470903999999</v>
      </c>
      <c r="J9917">
        <v>61.174025974000003</v>
      </c>
      <c r="K9917">
        <v>273.06666667000002</v>
      </c>
      <c r="L9917">
        <v>0</v>
      </c>
      <c r="M9917">
        <v>12902.78</v>
      </c>
      <c r="N9917">
        <v>10856</v>
      </c>
      <c r="O9917">
        <v>306</v>
      </c>
      <c r="P9917">
        <v>51</v>
      </c>
      <c r="Q9917">
        <v>1.2015117268</v>
      </c>
      <c r="R9917">
        <v>42.165947711999998</v>
      </c>
      <c r="S9917">
        <v>252.99568626999999</v>
      </c>
      <c r="T9917">
        <v>0</v>
      </c>
      <c r="U9917">
        <v>9714.09</v>
      </c>
      <c r="V9917">
        <v>7901</v>
      </c>
      <c r="W9917">
        <v>166</v>
      </c>
      <c r="X9917">
        <v>37</v>
      </c>
      <c r="Y9917">
        <v>1.2276866834</v>
      </c>
      <c r="Z9917">
        <v>58.518614458000002</v>
      </c>
      <c r="AA9917">
        <v>262.54297296999999</v>
      </c>
      <c r="AB9917">
        <v>0</v>
      </c>
      <c r="AC9917">
        <v>7709.67</v>
      </c>
      <c r="AD9917">
        <v>6811</v>
      </c>
      <c r="AE9917">
        <v>106</v>
      </c>
      <c r="AF9917">
        <v>27</v>
      </c>
      <c r="AG9917">
        <v>0.97702937030000003</v>
      </c>
      <c r="AH9917">
        <v>72.732735848999994</v>
      </c>
      <c r="AI9917">
        <v>285.54333333</v>
      </c>
      <c r="AJ9917">
        <v>0</v>
      </c>
      <c r="AK9917">
        <v>4618.29</v>
      </c>
      <c r="AL9917">
        <v>6080</v>
      </c>
      <c r="AM9917">
        <v>83</v>
      </c>
      <c r="AN9917">
        <v>20</v>
      </c>
      <c r="AO9917">
        <v>0.79738568519999997</v>
      </c>
      <c r="AP9917">
        <v>55.642048193000001</v>
      </c>
      <c r="AQ9917">
        <v>230.9145</v>
      </c>
      <c r="AR9917">
        <v>0</v>
      </c>
      <c r="AS9917">
        <v>-0.18386723099999999</v>
      </c>
      <c r="AT9917">
        <v>-0.12596897300000001</v>
      </c>
    </row>
    <row r="9918" spans="1:46" x14ac:dyDescent="0.25">
      <c r="A9918" t="s">
        <v>4099</v>
      </c>
      <c r="B9918" t="s">
        <v>4100</v>
      </c>
      <c r="C9918">
        <v>1</v>
      </c>
      <c r="D9918" t="s">
        <v>48</v>
      </c>
      <c r="E9918">
        <v>3149144.54</v>
      </c>
      <c r="F9918">
        <v>2087189.5</v>
      </c>
      <c r="G9918">
        <v>25374</v>
      </c>
      <c r="H9918">
        <v>4497</v>
      </c>
      <c r="I9918">
        <v>1.5168215422</v>
      </c>
      <c r="J9918">
        <v>124.10910932</v>
      </c>
      <c r="K9918">
        <v>700.27674893999995</v>
      </c>
      <c r="L9918">
        <v>0</v>
      </c>
      <c r="M9918">
        <v>1415324.59</v>
      </c>
      <c r="N9918">
        <v>1014823</v>
      </c>
      <c r="O9918">
        <v>12805</v>
      </c>
      <c r="P9918">
        <v>3049</v>
      </c>
      <c r="Q9918">
        <v>1.4035296932000001</v>
      </c>
      <c r="R9918">
        <v>110.52905818000001</v>
      </c>
      <c r="S9918">
        <v>464.19304362000003</v>
      </c>
      <c r="T9918">
        <v>0</v>
      </c>
      <c r="U9918">
        <v>656006.41</v>
      </c>
      <c r="V9918">
        <v>472716</v>
      </c>
      <c r="W9918">
        <v>5286</v>
      </c>
      <c r="X9918">
        <v>1204</v>
      </c>
      <c r="Y9918">
        <v>1.3920175371000001</v>
      </c>
      <c r="Z9918">
        <v>124.10261256</v>
      </c>
      <c r="AA9918">
        <v>544.85582225999997</v>
      </c>
      <c r="AB9918">
        <v>0</v>
      </c>
      <c r="AC9918">
        <v>623809.38</v>
      </c>
      <c r="AD9918">
        <v>453549</v>
      </c>
      <c r="AE9918">
        <v>5074</v>
      </c>
      <c r="AF9918">
        <v>1065</v>
      </c>
      <c r="AG9918">
        <v>1.3814491933999999</v>
      </c>
      <c r="AH9918">
        <v>122.94232952</v>
      </c>
      <c r="AI9918">
        <v>585.73650703999999</v>
      </c>
      <c r="AJ9918">
        <v>0</v>
      </c>
      <c r="AK9918">
        <v>595639.02</v>
      </c>
      <c r="AL9918">
        <v>425955</v>
      </c>
      <c r="AM9918">
        <v>4597</v>
      </c>
      <c r="AN9918">
        <v>1036</v>
      </c>
      <c r="AO9918">
        <v>1.4081133264000001</v>
      </c>
      <c r="AP9918">
        <v>129.57124647000001</v>
      </c>
      <c r="AQ9918">
        <v>574.94113900000002</v>
      </c>
      <c r="AR9918">
        <v>0</v>
      </c>
      <c r="AS9918">
        <v>1.9301566199999998E-2</v>
      </c>
      <c r="AT9918">
        <v>-1.8419820999999999E-2</v>
      </c>
    </row>
    <row r="9919" spans="1:46" x14ac:dyDescent="0.25">
      <c r="A9919" t="s">
        <v>4099</v>
      </c>
      <c r="B9919" t="s">
        <v>4100</v>
      </c>
      <c r="C9919">
        <v>1</v>
      </c>
      <c r="D9919" t="s">
        <v>53</v>
      </c>
      <c r="E9919">
        <v>3149144.54</v>
      </c>
      <c r="F9919">
        <v>2087189.5</v>
      </c>
      <c r="G9919">
        <v>25374</v>
      </c>
      <c r="H9919">
        <v>4497</v>
      </c>
      <c r="I9919">
        <v>1.5168215422</v>
      </c>
      <c r="J9919">
        <v>124.10910932</v>
      </c>
      <c r="K9919">
        <v>700.27674893999995</v>
      </c>
      <c r="L9919">
        <v>0</v>
      </c>
      <c r="M9919">
        <v>1415324.59</v>
      </c>
      <c r="N9919">
        <v>1014823</v>
      </c>
      <c r="O9919">
        <v>12805</v>
      </c>
      <c r="P9919">
        <v>3049</v>
      </c>
      <c r="Q9919">
        <v>1.4035296932000001</v>
      </c>
      <c r="R9919">
        <v>110.52905818000001</v>
      </c>
      <c r="S9919">
        <v>464.19304362000003</v>
      </c>
      <c r="T9919">
        <v>0</v>
      </c>
      <c r="U9919">
        <v>656006.41</v>
      </c>
      <c r="V9919">
        <v>472716</v>
      </c>
      <c r="W9919">
        <v>5286</v>
      </c>
      <c r="X9919">
        <v>1204</v>
      </c>
      <c r="Y9919">
        <v>1.3920175371000001</v>
      </c>
      <c r="Z9919">
        <v>124.10261256</v>
      </c>
      <c r="AA9919">
        <v>544.85582225999997</v>
      </c>
      <c r="AB9919">
        <v>0</v>
      </c>
      <c r="AC9919">
        <v>623809.38</v>
      </c>
      <c r="AD9919">
        <v>453549</v>
      </c>
      <c r="AE9919">
        <v>5074</v>
      </c>
      <c r="AF9919">
        <v>1065</v>
      </c>
      <c r="AG9919">
        <v>1.3814491933999999</v>
      </c>
      <c r="AH9919">
        <v>122.94232952</v>
      </c>
      <c r="AI9919">
        <v>585.73650703999999</v>
      </c>
      <c r="AJ9919">
        <v>0</v>
      </c>
      <c r="AK9919">
        <v>595639.02</v>
      </c>
      <c r="AL9919">
        <v>425955</v>
      </c>
      <c r="AM9919">
        <v>4597</v>
      </c>
      <c r="AN9919">
        <v>1036</v>
      </c>
      <c r="AO9919">
        <v>1.4081133264000001</v>
      </c>
      <c r="AP9919">
        <v>129.57124647000001</v>
      </c>
      <c r="AQ9919">
        <v>574.94113900000002</v>
      </c>
      <c r="AR9919">
        <v>0</v>
      </c>
      <c r="AS9919">
        <v>1.9301566199999998E-2</v>
      </c>
      <c r="AT9919">
        <v>-1.8419820999999999E-2</v>
      </c>
    </row>
    <row r="9920" spans="1:46" x14ac:dyDescent="0.25">
      <c r="A9920" t="s">
        <v>4101</v>
      </c>
      <c r="B9920" t="s">
        <v>4102</v>
      </c>
      <c r="C9920">
        <v>1</v>
      </c>
      <c r="D9920" t="s">
        <v>48</v>
      </c>
      <c r="M9920">
        <v>4662887.55</v>
      </c>
      <c r="N9920">
        <v>2207</v>
      </c>
      <c r="O9920">
        <v>2206</v>
      </c>
      <c r="P9920">
        <v>644</v>
      </c>
      <c r="Q9920">
        <v>2112.6635156000002</v>
      </c>
      <c r="R9920">
        <v>2113.7296237999999</v>
      </c>
      <c r="S9920">
        <v>7240.5086179999998</v>
      </c>
      <c r="T9920">
        <v>0</v>
      </c>
      <c r="U9920">
        <v>12327177.16</v>
      </c>
      <c r="V9920">
        <v>5477.9</v>
      </c>
      <c r="W9920">
        <v>5472</v>
      </c>
      <c r="X9920">
        <v>904</v>
      </c>
      <c r="Y9920">
        <v>2250.3261381000002</v>
      </c>
      <c r="Z9920">
        <v>2252.7736037999998</v>
      </c>
      <c r="AA9920">
        <v>13636.25792</v>
      </c>
      <c r="AB9920">
        <v>0</v>
      </c>
      <c r="AC9920">
        <v>15944833.52</v>
      </c>
      <c r="AD9920">
        <v>6627</v>
      </c>
      <c r="AE9920">
        <v>6620</v>
      </c>
      <c r="AF9920">
        <v>1093</v>
      </c>
      <c r="AG9920">
        <v>2406.3062362999999</v>
      </c>
      <c r="AH9920">
        <v>2408.5851238999999</v>
      </c>
      <c r="AI9920">
        <v>14588.136798</v>
      </c>
      <c r="AJ9920">
        <v>0</v>
      </c>
      <c r="AK9920">
        <v>25032729.120000001</v>
      </c>
      <c r="AL9920">
        <v>9836</v>
      </c>
      <c r="AM9920">
        <v>9813</v>
      </c>
      <c r="AN9920">
        <v>1813</v>
      </c>
      <c r="AO9920">
        <v>2545.0659584</v>
      </c>
      <c r="AP9920">
        <v>2550.9761662999999</v>
      </c>
      <c r="AQ9920">
        <v>13807.351968999999</v>
      </c>
      <c r="AR9920">
        <v>0</v>
      </c>
      <c r="AS9920">
        <v>5.7665030300000003E-2</v>
      </c>
      <c r="AT9920">
        <v>6.4035790999999995E-2</v>
      </c>
    </row>
    <row r="9921" spans="1:46" x14ac:dyDescent="0.25">
      <c r="A9921" t="s">
        <v>4101</v>
      </c>
      <c r="B9921" t="s">
        <v>4102</v>
      </c>
      <c r="C9921">
        <v>1</v>
      </c>
      <c r="D9921" t="s">
        <v>1047</v>
      </c>
      <c r="M9921">
        <v>4662887.55</v>
      </c>
      <c r="N9921">
        <v>2207</v>
      </c>
      <c r="O9921">
        <v>2206</v>
      </c>
      <c r="P9921">
        <v>644</v>
      </c>
      <c r="Q9921">
        <v>2112.6635156000002</v>
      </c>
      <c r="R9921">
        <v>2113.7296237999999</v>
      </c>
      <c r="S9921">
        <v>7240.5086179999998</v>
      </c>
      <c r="T9921">
        <v>0</v>
      </c>
      <c r="U9921">
        <v>12327177.16</v>
      </c>
      <c r="V9921">
        <v>5477.9</v>
      </c>
      <c r="W9921">
        <v>5472</v>
      </c>
      <c r="X9921">
        <v>904</v>
      </c>
      <c r="Y9921">
        <v>2250.3261381000002</v>
      </c>
      <c r="Z9921">
        <v>2252.7736037999998</v>
      </c>
      <c r="AA9921">
        <v>13636.25792</v>
      </c>
      <c r="AB9921">
        <v>0</v>
      </c>
      <c r="AC9921">
        <v>15944833.52</v>
      </c>
      <c r="AD9921">
        <v>6627</v>
      </c>
      <c r="AE9921">
        <v>6620</v>
      </c>
      <c r="AF9921">
        <v>1093</v>
      </c>
      <c r="AG9921">
        <v>2406.3062362999999</v>
      </c>
      <c r="AH9921">
        <v>2408.5851238999999</v>
      </c>
      <c r="AI9921">
        <v>14588.136798</v>
      </c>
      <c r="AJ9921">
        <v>0</v>
      </c>
      <c r="AK9921">
        <v>25032729.120000001</v>
      </c>
      <c r="AL9921">
        <v>9836</v>
      </c>
      <c r="AM9921">
        <v>9813</v>
      </c>
      <c r="AN9921">
        <v>1813</v>
      </c>
      <c r="AO9921">
        <v>2545.0659584</v>
      </c>
      <c r="AP9921">
        <v>2550.9761662999999</v>
      </c>
      <c r="AQ9921">
        <v>13807.351968999999</v>
      </c>
      <c r="AR9921">
        <v>0</v>
      </c>
      <c r="AS9921">
        <v>5.7665030300000003E-2</v>
      </c>
      <c r="AT9921">
        <v>6.4035790999999995E-2</v>
      </c>
    </row>
    <row r="9922" spans="1:46" x14ac:dyDescent="0.25">
      <c r="A9922" t="s">
        <v>4103</v>
      </c>
      <c r="B9922" t="s">
        <v>1548</v>
      </c>
      <c r="C9922">
        <v>1</v>
      </c>
      <c r="D9922" t="s">
        <v>48</v>
      </c>
      <c r="E9922">
        <v>2370528.4700000002</v>
      </c>
      <c r="F9922">
        <v>475657</v>
      </c>
      <c r="G9922">
        <v>1020</v>
      </c>
      <c r="H9922">
        <v>259</v>
      </c>
      <c r="I9922">
        <v>4.7656641265999999</v>
      </c>
      <c r="J9922">
        <v>2324.0475196000002</v>
      </c>
      <c r="K9922">
        <v>9152.6195752999993</v>
      </c>
      <c r="L9922">
        <v>0</v>
      </c>
      <c r="M9922">
        <v>2977391.27</v>
      </c>
      <c r="N9922">
        <v>526221</v>
      </c>
      <c r="O9922">
        <v>1188</v>
      </c>
      <c r="P9922">
        <v>294</v>
      </c>
      <c r="Q9922">
        <v>5.4723403371000003</v>
      </c>
      <c r="R9922">
        <v>2506.2216076999998</v>
      </c>
      <c r="S9922">
        <v>10127.181189999999</v>
      </c>
      <c r="T9922">
        <v>0</v>
      </c>
      <c r="U9922">
        <v>3598177.48</v>
      </c>
      <c r="V9922">
        <v>590832</v>
      </c>
      <c r="W9922">
        <v>1217</v>
      </c>
      <c r="X9922">
        <v>285</v>
      </c>
      <c r="Y9922">
        <v>5.6954225394</v>
      </c>
      <c r="Z9922">
        <v>2956.5961216000001</v>
      </c>
      <c r="AA9922">
        <v>12625.184139999999</v>
      </c>
      <c r="AB9922">
        <v>0</v>
      </c>
      <c r="AC9922">
        <v>4579812.47</v>
      </c>
      <c r="AD9922">
        <v>685079</v>
      </c>
      <c r="AE9922">
        <v>1325</v>
      </c>
      <c r="AF9922">
        <v>290</v>
      </c>
      <c r="AG9922">
        <v>6.2772235076999996</v>
      </c>
      <c r="AH9922">
        <v>3456.4622414999999</v>
      </c>
      <c r="AI9922">
        <v>15792.456792999999</v>
      </c>
      <c r="AJ9922">
        <v>0</v>
      </c>
      <c r="AK9922">
        <v>5484305.3499999996</v>
      </c>
      <c r="AL9922">
        <v>776058</v>
      </c>
      <c r="AM9922">
        <v>1433</v>
      </c>
      <c r="AN9922">
        <v>305</v>
      </c>
      <c r="AO9922">
        <v>6.6550897646999996</v>
      </c>
      <c r="AP9922">
        <v>3827.1495813000001</v>
      </c>
      <c r="AQ9922">
        <v>17981.329016</v>
      </c>
      <c r="AR9922">
        <v>0</v>
      </c>
      <c r="AS9922">
        <v>6.0196399999999997E-2</v>
      </c>
      <c r="AT9922">
        <v>8.7070277900000007E-2</v>
      </c>
    </row>
    <row r="9923" spans="1:46" x14ac:dyDescent="0.25">
      <c r="A9923" t="s">
        <v>4103</v>
      </c>
      <c r="B9923" t="s">
        <v>1548</v>
      </c>
      <c r="C9923">
        <v>1</v>
      </c>
      <c r="D9923" t="s">
        <v>4104</v>
      </c>
      <c r="E9923">
        <v>2370528.4700000002</v>
      </c>
      <c r="F9923">
        <v>475657</v>
      </c>
      <c r="G9923">
        <v>1020</v>
      </c>
      <c r="H9923">
        <v>259</v>
      </c>
      <c r="I9923">
        <v>4.7656641265999999</v>
      </c>
      <c r="J9923">
        <v>2324.0475196000002</v>
      </c>
      <c r="K9923">
        <v>9152.6195752999993</v>
      </c>
      <c r="L9923">
        <v>0</v>
      </c>
      <c r="M9923">
        <v>2977391.27</v>
      </c>
      <c r="N9923">
        <v>526221</v>
      </c>
      <c r="O9923">
        <v>1188</v>
      </c>
      <c r="P9923">
        <v>294</v>
      </c>
      <c r="Q9923">
        <v>5.4723403371000003</v>
      </c>
      <c r="R9923">
        <v>2506.2216076999998</v>
      </c>
      <c r="S9923">
        <v>10127.181189999999</v>
      </c>
      <c r="T9923">
        <v>0</v>
      </c>
      <c r="U9923">
        <v>3598177.48</v>
      </c>
      <c r="V9923">
        <v>590832</v>
      </c>
      <c r="W9923">
        <v>1217</v>
      </c>
      <c r="X9923">
        <v>285</v>
      </c>
      <c r="Y9923">
        <v>5.6954225394</v>
      </c>
      <c r="Z9923">
        <v>2956.5961216000001</v>
      </c>
      <c r="AA9923">
        <v>12625.184139999999</v>
      </c>
      <c r="AB9923">
        <v>0</v>
      </c>
      <c r="AC9923">
        <v>4579812.47</v>
      </c>
      <c r="AD9923">
        <v>685079</v>
      </c>
      <c r="AE9923">
        <v>1325</v>
      </c>
      <c r="AF9923">
        <v>290</v>
      </c>
      <c r="AG9923">
        <v>6.2772235076999996</v>
      </c>
      <c r="AH9923">
        <v>3456.4622414999999</v>
      </c>
      <c r="AI9923">
        <v>15792.456792999999</v>
      </c>
      <c r="AJ9923">
        <v>0</v>
      </c>
      <c r="AK9923">
        <v>5484305.3499999996</v>
      </c>
      <c r="AL9923">
        <v>776058</v>
      </c>
      <c r="AM9923">
        <v>1433</v>
      </c>
      <c r="AN9923">
        <v>305</v>
      </c>
      <c r="AO9923">
        <v>6.6550897646999996</v>
      </c>
      <c r="AP9923">
        <v>3827.1495813000001</v>
      </c>
      <c r="AQ9923">
        <v>17981.329016</v>
      </c>
      <c r="AR9923">
        <v>0</v>
      </c>
      <c r="AS9923">
        <v>6.0196399999999997E-2</v>
      </c>
      <c r="AT9923">
        <v>8.7070277900000007E-2</v>
      </c>
    </row>
    <row r="9924" spans="1:46" x14ac:dyDescent="0.25">
      <c r="A9924" t="s">
        <v>4105</v>
      </c>
      <c r="B9924" t="s">
        <v>1009</v>
      </c>
      <c r="C9924">
        <v>1</v>
      </c>
      <c r="D9924" t="s">
        <v>48</v>
      </c>
      <c r="E9924">
        <v>1292330.44</v>
      </c>
      <c r="F9924">
        <v>102223</v>
      </c>
      <c r="G9924">
        <v>2086</v>
      </c>
      <c r="H9924">
        <v>349</v>
      </c>
      <c r="I9924">
        <v>12.666779692</v>
      </c>
      <c r="J9924">
        <v>619.52561840999999</v>
      </c>
      <c r="K9924">
        <v>3702.9525500999998</v>
      </c>
      <c r="L9924">
        <v>0</v>
      </c>
      <c r="M9924">
        <v>1155269.7</v>
      </c>
      <c r="N9924">
        <v>90027</v>
      </c>
      <c r="O9924">
        <v>1892</v>
      </c>
      <c r="P9924">
        <v>315</v>
      </c>
      <c r="Q9924">
        <v>12.839708907</v>
      </c>
      <c r="R9924">
        <v>610.60766384999999</v>
      </c>
      <c r="S9924">
        <v>3667.5228570999998</v>
      </c>
      <c r="T9924">
        <v>0</v>
      </c>
      <c r="U9924">
        <v>1092238.96</v>
      </c>
      <c r="V9924">
        <v>80964</v>
      </c>
      <c r="W9924">
        <v>1657</v>
      </c>
      <c r="X9924">
        <v>285</v>
      </c>
      <c r="Y9924">
        <v>13.504200352</v>
      </c>
      <c r="Z9924">
        <v>659.16654194</v>
      </c>
      <c r="AA9924">
        <v>3832.4174035000001</v>
      </c>
      <c r="AB9924">
        <v>0</v>
      </c>
      <c r="AC9924">
        <v>1047259.74</v>
      </c>
      <c r="AD9924">
        <v>72980</v>
      </c>
      <c r="AE9924">
        <v>1473</v>
      </c>
      <c r="AF9924">
        <v>253</v>
      </c>
      <c r="AG9924">
        <v>14.387214329000001</v>
      </c>
      <c r="AH9924">
        <v>710.97063135999997</v>
      </c>
      <c r="AI9924">
        <v>4139.3665613000003</v>
      </c>
      <c r="AJ9924">
        <v>0</v>
      </c>
      <c r="AK9924">
        <v>1018962</v>
      </c>
      <c r="AL9924">
        <v>68617</v>
      </c>
      <c r="AM9924">
        <v>1359</v>
      </c>
      <c r="AN9924">
        <v>239</v>
      </c>
      <c r="AO9924">
        <v>14.886358323</v>
      </c>
      <c r="AP9924">
        <v>749.78807946999996</v>
      </c>
      <c r="AQ9924">
        <v>4263.4393305000003</v>
      </c>
      <c r="AR9924">
        <v>0</v>
      </c>
      <c r="AS9924">
        <v>3.4693581600000002E-2</v>
      </c>
      <c r="AT9924">
        <v>4.11913774E-2</v>
      </c>
    </row>
    <row r="9925" spans="1:46" x14ac:dyDescent="0.25">
      <c r="A9925" t="s">
        <v>4105</v>
      </c>
      <c r="B9925" t="s">
        <v>1009</v>
      </c>
      <c r="C9925">
        <v>1</v>
      </c>
      <c r="D9925" t="s">
        <v>1010</v>
      </c>
      <c r="E9925">
        <v>1292330.44</v>
      </c>
      <c r="F9925">
        <v>102223</v>
      </c>
      <c r="G9925">
        <v>2086</v>
      </c>
      <c r="H9925">
        <v>349</v>
      </c>
      <c r="I9925">
        <v>12.666779692</v>
      </c>
      <c r="J9925">
        <v>619.52561840999999</v>
      </c>
      <c r="K9925">
        <v>3702.9525500999998</v>
      </c>
      <c r="L9925">
        <v>0</v>
      </c>
      <c r="M9925">
        <v>1155269.7</v>
      </c>
      <c r="N9925">
        <v>90027</v>
      </c>
      <c r="O9925">
        <v>1892</v>
      </c>
      <c r="P9925">
        <v>315</v>
      </c>
      <c r="Q9925">
        <v>12.839708907</v>
      </c>
      <c r="R9925">
        <v>610.60766384999999</v>
      </c>
      <c r="S9925">
        <v>3667.5228570999998</v>
      </c>
      <c r="T9925">
        <v>0</v>
      </c>
      <c r="U9925">
        <v>1092238.96</v>
      </c>
      <c r="V9925">
        <v>80964</v>
      </c>
      <c r="W9925">
        <v>1657</v>
      </c>
      <c r="X9925">
        <v>285</v>
      </c>
      <c r="Y9925">
        <v>13.504200352</v>
      </c>
      <c r="Z9925">
        <v>659.16654194</v>
      </c>
      <c r="AA9925">
        <v>3832.4174035000001</v>
      </c>
      <c r="AB9925">
        <v>0</v>
      </c>
      <c r="AC9925">
        <v>1047259.74</v>
      </c>
      <c r="AD9925">
        <v>72980</v>
      </c>
      <c r="AE9925">
        <v>1473</v>
      </c>
      <c r="AF9925">
        <v>253</v>
      </c>
      <c r="AG9925">
        <v>14.387214329000001</v>
      </c>
      <c r="AH9925">
        <v>710.97063135999997</v>
      </c>
      <c r="AI9925">
        <v>4139.3665613000003</v>
      </c>
      <c r="AJ9925">
        <v>0</v>
      </c>
      <c r="AK9925">
        <v>1018962</v>
      </c>
      <c r="AL9925">
        <v>68617</v>
      </c>
      <c r="AM9925">
        <v>1359</v>
      </c>
      <c r="AN9925">
        <v>239</v>
      </c>
      <c r="AO9925">
        <v>14.886358323</v>
      </c>
      <c r="AP9925">
        <v>749.78807946999996</v>
      </c>
      <c r="AQ9925">
        <v>4263.4393305000003</v>
      </c>
      <c r="AR9925">
        <v>0</v>
      </c>
      <c r="AS9925">
        <v>3.4693581600000002E-2</v>
      </c>
      <c r="AT9925">
        <v>4.11913774E-2</v>
      </c>
    </row>
    <row r="9926" spans="1:46" x14ac:dyDescent="0.25">
      <c r="A9926" t="s">
        <v>4106</v>
      </c>
      <c r="B9926" t="s">
        <v>4071</v>
      </c>
      <c r="C9926">
        <v>3</v>
      </c>
      <c r="D9926" t="s">
        <v>48</v>
      </c>
      <c r="E9926">
        <v>613323.55000000005</v>
      </c>
      <c r="F9926">
        <v>660473.84</v>
      </c>
      <c r="G9926">
        <v>1970</v>
      </c>
      <c r="H9926">
        <v>576</v>
      </c>
      <c r="I9926">
        <v>1.3179247101</v>
      </c>
      <c r="J9926">
        <v>311.33175126999998</v>
      </c>
      <c r="K9926">
        <v>1064.7978298999999</v>
      </c>
      <c r="L9926">
        <v>1</v>
      </c>
      <c r="M9926">
        <v>674273.88</v>
      </c>
      <c r="N9926">
        <v>748413.83299999998</v>
      </c>
      <c r="O9926">
        <v>2207</v>
      </c>
      <c r="P9926">
        <v>690</v>
      </c>
      <c r="Q9926">
        <v>1.2065517792</v>
      </c>
      <c r="R9926">
        <v>305.51603081000002</v>
      </c>
      <c r="S9926">
        <v>977.20852174000004</v>
      </c>
      <c r="T9926">
        <v>1</v>
      </c>
      <c r="U9926">
        <v>633039.65</v>
      </c>
      <c r="V9926">
        <v>739931.03500000003</v>
      </c>
      <c r="W9926">
        <v>2009</v>
      </c>
      <c r="X9926">
        <v>593</v>
      </c>
      <c r="Y9926">
        <v>1.2103432602999999</v>
      </c>
      <c r="Z9926">
        <v>315.10186659999999</v>
      </c>
      <c r="AA9926">
        <v>1067.520489</v>
      </c>
      <c r="AB9926">
        <v>1</v>
      </c>
      <c r="AC9926">
        <v>446442.98</v>
      </c>
      <c r="AD9926">
        <v>361714.62400000001</v>
      </c>
      <c r="AE9926">
        <v>1425</v>
      </c>
      <c r="AF9926">
        <v>456</v>
      </c>
      <c r="AG9926">
        <v>1.6901753708</v>
      </c>
      <c r="AH9926">
        <v>313.29331930000001</v>
      </c>
      <c r="AI9926">
        <v>979.04162281000004</v>
      </c>
      <c r="AJ9926">
        <v>1</v>
      </c>
      <c r="AK9926">
        <v>475958.99</v>
      </c>
      <c r="AL9926">
        <v>344543.23599999998</v>
      </c>
      <c r="AM9926">
        <v>1547</v>
      </c>
      <c r="AN9926">
        <v>450</v>
      </c>
      <c r="AO9926">
        <v>2.7494316195000001</v>
      </c>
      <c r="AP9926">
        <v>307.66579832000002</v>
      </c>
      <c r="AQ9926">
        <v>1057.6866444</v>
      </c>
      <c r="AR9926">
        <v>1</v>
      </c>
      <c r="AS9926">
        <v>0.62671381150000005</v>
      </c>
      <c r="AT9926">
        <v>0.20181627390000001</v>
      </c>
    </row>
    <row r="9927" spans="1:46" x14ac:dyDescent="0.25">
      <c r="A9927" t="s">
        <v>4106</v>
      </c>
      <c r="B9927" t="s">
        <v>4071</v>
      </c>
      <c r="C9927">
        <v>1</v>
      </c>
      <c r="D9927" t="s">
        <v>4107</v>
      </c>
      <c r="E9927">
        <v>19218.46</v>
      </c>
      <c r="F9927">
        <v>97466.2</v>
      </c>
      <c r="G9927">
        <v>67</v>
      </c>
      <c r="H9927">
        <v>20</v>
      </c>
      <c r="I9927">
        <v>0.94482237339999997</v>
      </c>
      <c r="J9927">
        <v>286.84268657000001</v>
      </c>
      <c r="K9927">
        <v>960.923</v>
      </c>
      <c r="L9927">
        <v>0</v>
      </c>
      <c r="M9927">
        <v>45214.49</v>
      </c>
      <c r="N9927">
        <v>75445.600000000006</v>
      </c>
      <c r="O9927">
        <v>169</v>
      </c>
      <c r="P9927">
        <v>51</v>
      </c>
      <c r="Q9927">
        <v>2.7624103937000002</v>
      </c>
      <c r="R9927">
        <v>267.54136095000001</v>
      </c>
      <c r="S9927">
        <v>886.55862745000002</v>
      </c>
      <c r="T9927">
        <v>1</v>
      </c>
      <c r="U9927">
        <v>48059.17</v>
      </c>
      <c r="V9927">
        <v>207609.5</v>
      </c>
      <c r="W9927">
        <v>186</v>
      </c>
      <c r="X9927">
        <v>52</v>
      </c>
      <c r="Y9927">
        <v>0.83435132649999999</v>
      </c>
      <c r="Z9927">
        <v>258.38263440999998</v>
      </c>
      <c r="AA9927">
        <v>924.21480769000004</v>
      </c>
      <c r="AB9927">
        <v>1</v>
      </c>
      <c r="AC9927">
        <v>24494.49</v>
      </c>
      <c r="AD9927">
        <v>25829.200000000001</v>
      </c>
      <c r="AE9927">
        <v>90</v>
      </c>
      <c r="AF9927">
        <v>30</v>
      </c>
      <c r="AG9927">
        <v>2.5181640190999999</v>
      </c>
      <c r="AH9927">
        <v>272.161</v>
      </c>
      <c r="AI9927">
        <v>816.48299999999995</v>
      </c>
      <c r="AJ9927">
        <v>1</v>
      </c>
      <c r="AK9927">
        <v>48813.4</v>
      </c>
      <c r="AL9927">
        <v>73345.600000000006</v>
      </c>
      <c r="AM9927">
        <v>191</v>
      </c>
      <c r="AN9927">
        <v>55</v>
      </c>
      <c r="AO9927">
        <v>1.4273526412999999</v>
      </c>
      <c r="AP9927">
        <v>255.56753927</v>
      </c>
      <c r="AQ9927">
        <v>887.51636364000001</v>
      </c>
      <c r="AR9927">
        <v>1</v>
      </c>
      <c r="AS9927">
        <v>-0.43317725499999998</v>
      </c>
      <c r="AT9927">
        <v>0.1086520862</v>
      </c>
    </row>
    <row r="9928" spans="1:46" x14ac:dyDescent="0.25">
      <c r="A9928" t="s">
        <v>4106</v>
      </c>
      <c r="B9928" t="s">
        <v>4071</v>
      </c>
      <c r="C9928">
        <v>1</v>
      </c>
      <c r="D9928" t="s">
        <v>1701</v>
      </c>
      <c r="E9928">
        <v>133246.53</v>
      </c>
      <c r="F9928">
        <v>89079.8</v>
      </c>
      <c r="G9928">
        <v>405</v>
      </c>
      <c r="H9928">
        <v>123</v>
      </c>
      <c r="I9928">
        <v>2.2595356604000001</v>
      </c>
      <c r="J9928">
        <v>329.00377778000001</v>
      </c>
      <c r="K9928">
        <v>1083.305122</v>
      </c>
      <c r="L9928">
        <v>1</v>
      </c>
      <c r="M9928">
        <v>87484.62</v>
      </c>
      <c r="N9928">
        <v>47134.28</v>
      </c>
      <c r="O9928">
        <v>270</v>
      </c>
      <c r="P9928">
        <v>102</v>
      </c>
      <c r="Q9928">
        <v>1.8755643001</v>
      </c>
      <c r="R9928">
        <v>324.01711110999997</v>
      </c>
      <c r="S9928">
        <v>857.69235293999998</v>
      </c>
      <c r="T9928">
        <v>1</v>
      </c>
      <c r="U9928">
        <v>67743.179999999993</v>
      </c>
      <c r="V9928">
        <v>30264.92</v>
      </c>
      <c r="W9928">
        <v>202</v>
      </c>
      <c r="X9928">
        <v>67</v>
      </c>
      <c r="Y9928">
        <v>2.800496377</v>
      </c>
      <c r="Z9928">
        <v>335.36227723000002</v>
      </c>
      <c r="AA9928">
        <v>1011.0922388</v>
      </c>
      <c r="AB9928">
        <v>1</v>
      </c>
      <c r="AC9928">
        <v>56538.82</v>
      </c>
      <c r="AD9928">
        <v>18674.689999999999</v>
      </c>
      <c r="AE9928">
        <v>174</v>
      </c>
      <c r="AF9928">
        <v>70</v>
      </c>
      <c r="AG9928">
        <v>4.1007415795000002</v>
      </c>
      <c r="AH9928">
        <v>324.93574712999998</v>
      </c>
      <c r="AI9928">
        <v>807.69742857000006</v>
      </c>
      <c r="AJ9928">
        <v>1</v>
      </c>
      <c r="AK9928">
        <v>71262.86</v>
      </c>
      <c r="AL9928">
        <v>10709.55</v>
      </c>
      <c r="AM9928">
        <v>204</v>
      </c>
      <c r="AN9928">
        <v>59</v>
      </c>
      <c r="AO9928">
        <v>7.2071572802999997</v>
      </c>
      <c r="AP9928">
        <v>349.32774510000002</v>
      </c>
      <c r="AQ9928">
        <v>1207.8450846999999</v>
      </c>
      <c r="AR9928">
        <v>1</v>
      </c>
      <c r="AS9928">
        <v>0.75752535009999999</v>
      </c>
      <c r="AT9928">
        <v>0.3363991784</v>
      </c>
    </row>
    <row r="9929" spans="1:46" x14ac:dyDescent="0.25">
      <c r="A9929" t="s">
        <v>4106</v>
      </c>
      <c r="B9929" t="s">
        <v>4071</v>
      </c>
      <c r="C9929">
        <v>1</v>
      </c>
      <c r="D9929" t="s">
        <v>114</v>
      </c>
      <c r="E9929">
        <v>460858.56</v>
      </c>
      <c r="F9929">
        <v>473927.84</v>
      </c>
      <c r="G9929">
        <v>1498</v>
      </c>
      <c r="H9929">
        <v>451</v>
      </c>
      <c r="I9929">
        <v>1.0800378087</v>
      </c>
      <c r="J9929">
        <v>307.64923899000001</v>
      </c>
      <c r="K9929">
        <v>1021.8593348000001</v>
      </c>
      <c r="L9929">
        <v>1</v>
      </c>
      <c r="M9929">
        <v>541574.77</v>
      </c>
      <c r="N9929">
        <v>625833.95299999998</v>
      </c>
      <c r="O9929">
        <v>1768</v>
      </c>
      <c r="P9929">
        <v>564</v>
      </c>
      <c r="Q9929">
        <v>0.95566179819999997</v>
      </c>
      <c r="R9929">
        <v>306.32057127000002</v>
      </c>
      <c r="S9929">
        <v>960.23895389999996</v>
      </c>
      <c r="T9929">
        <v>1</v>
      </c>
      <c r="U9929">
        <v>517237.3</v>
      </c>
      <c r="V9929">
        <v>502056.61499999999</v>
      </c>
      <c r="W9929">
        <v>1621</v>
      </c>
      <c r="X9929">
        <v>500</v>
      </c>
      <c r="Y9929">
        <v>1.0553300401000001</v>
      </c>
      <c r="Z9929">
        <v>319.08531771000003</v>
      </c>
      <c r="AA9929">
        <v>1034.4746</v>
      </c>
      <c r="AB9929">
        <v>1</v>
      </c>
      <c r="AC9929">
        <v>365409.67</v>
      </c>
      <c r="AD9929">
        <v>317210.734</v>
      </c>
      <c r="AE9929">
        <v>1161</v>
      </c>
      <c r="AF9929">
        <v>374</v>
      </c>
      <c r="AG9929">
        <v>1.2647167156000001</v>
      </c>
      <c r="AH9929">
        <v>314.73701119999998</v>
      </c>
      <c r="AI9929">
        <v>977.03120320999994</v>
      </c>
      <c r="AJ9929">
        <v>1</v>
      </c>
      <c r="AK9929">
        <v>355882.73</v>
      </c>
      <c r="AL9929">
        <v>260488.08600000001</v>
      </c>
      <c r="AM9929">
        <v>1152</v>
      </c>
      <c r="AN9929">
        <v>358</v>
      </c>
      <c r="AO9929">
        <v>2.1792415587999998</v>
      </c>
      <c r="AP9929">
        <v>308.92598090000001</v>
      </c>
      <c r="AQ9929">
        <v>994.08583798999996</v>
      </c>
      <c r="AR9929">
        <v>1</v>
      </c>
      <c r="AS9929">
        <v>0.72310647269999995</v>
      </c>
      <c r="AT9929">
        <v>0.1918362854</v>
      </c>
    </row>
    <row r="9930" spans="1:46" x14ac:dyDescent="0.25">
      <c r="A9930" t="s">
        <v>4108</v>
      </c>
      <c r="B9930" t="s">
        <v>4108</v>
      </c>
      <c r="C9930">
        <v>8</v>
      </c>
      <c r="D9930" t="s">
        <v>48</v>
      </c>
      <c r="E9930">
        <v>1157762.55</v>
      </c>
      <c r="F9930">
        <v>922473</v>
      </c>
      <c r="G9930">
        <v>55264</v>
      </c>
      <c r="H9930">
        <v>41963</v>
      </c>
      <c r="I9930">
        <v>1.2623619733</v>
      </c>
      <c r="J9930">
        <v>20.949669767</v>
      </c>
      <c r="K9930">
        <v>27.590080546999999</v>
      </c>
      <c r="L9930">
        <v>0</v>
      </c>
      <c r="M9930">
        <v>1010455.6</v>
      </c>
      <c r="N9930">
        <v>905976</v>
      </c>
      <c r="O9930">
        <v>55016</v>
      </c>
      <c r="P9930">
        <v>40768</v>
      </c>
      <c r="Q9930">
        <v>1.1199503971</v>
      </c>
      <c r="R9930">
        <v>18.366576995999999</v>
      </c>
      <c r="S9930">
        <v>24.785508241999999</v>
      </c>
      <c r="T9930">
        <v>0</v>
      </c>
      <c r="U9930">
        <v>730491</v>
      </c>
      <c r="V9930">
        <v>595376</v>
      </c>
      <c r="W9930">
        <v>34950</v>
      </c>
      <c r="X9930">
        <v>25694</v>
      </c>
      <c r="Y9930">
        <v>1.2301375939000001</v>
      </c>
      <c r="Z9930">
        <v>20.901030042999999</v>
      </c>
      <c r="AA9930">
        <v>28.430411768999999</v>
      </c>
      <c r="AB9930">
        <v>0</v>
      </c>
      <c r="AC9930">
        <v>559932.07999999996</v>
      </c>
      <c r="AD9930">
        <v>601408</v>
      </c>
      <c r="AE9930">
        <v>37501</v>
      </c>
      <c r="AF9930">
        <v>28484</v>
      </c>
      <c r="AG9930">
        <v>0.93348688079999997</v>
      </c>
      <c r="AH9930">
        <v>14.93112397</v>
      </c>
      <c r="AI9930">
        <v>19.657775593</v>
      </c>
      <c r="AJ9930">
        <v>0</v>
      </c>
      <c r="AK9930">
        <v>491291.78</v>
      </c>
      <c r="AL9930">
        <v>602220</v>
      </c>
      <c r="AM9930">
        <v>38599</v>
      </c>
      <c r="AN9930">
        <v>29236</v>
      </c>
      <c r="AO9930">
        <v>0.82661116800000001</v>
      </c>
      <c r="AP9930">
        <v>12.728096065000001</v>
      </c>
      <c r="AQ9930">
        <v>16.804343275000001</v>
      </c>
      <c r="AR9930">
        <v>0</v>
      </c>
      <c r="AS9930">
        <v>-0.114490857</v>
      </c>
      <c r="AT9930">
        <v>-0.100441646</v>
      </c>
    </row>
    <row r="9931" spans="1:46" x14ac:dyDescent="0.25">
      <c r="A9931" t="s">
        <v>4108</v>
      </c>
      <c r="B9931" t="s">
        <v>4108</v>
      </c>
      <c r="C9931">
        <v>1</v>
      </c>
      <c r="D9931" t="s">
        <v>1855</v>
      </c>
      <c r="E9931">
        <v>333307.98</v>
      </c>
      <c r="F9931">
        <v>284277.5</v>
      </c>
      <c r="G9931">
        <v>16713</v>
      </c>
      <c r="H9931">
        <v>11764</v>
      </c>
      <c r="I9931">
        <v>1.1759737629</v>
      </c>
      <c r="J9931">
        <v>19.943037156999999</v>
      </c>
      <c r="K9931">
        <v>28.332878272999999</v>
      </c>
      <c r="L9931">
        <v>0</v>
      </c>
      <c r="M9931">
        <v>178560.42</v>
      </c>
      <c r="N9931">
        <v>159600.5</v>
      </c>
      <c r="O9931">
        <v>9977</v>
      </c>
      <c r="P9931">
        <v>7753</v>
      </c>
      <c r="Q9931">
        <v>1.1268092188000001</v>
      </c>
      <c r="R9931">
        <v>17.897205573000001</v>
      </c>
      <c r="S9931">
        <v>23.031138914</v>
      </c>
      <c r="T9931">
        <v>0</v>
      </c>
      <c r="U9931">
        <v>204520.03</v>
      </c>
      <c r="V9931">
        <v>158979</v>
      </c>
      <c r="W9931">
        <v>9555</v>
      </c>
      <c r="X9931">
        <v>7090</v>
      </c>
      <c r="Y9931">
        <v>1.2844751778000001</v>
      </c>
      <c r="Z9931">
        <v>21.404503400999999</v>
      </c>
      <c r="AA9931">
        <v>28.846266573000001</v>
      </c>
      <c r="AB9931">
        <v>0</v>
      </c>
      <c r="AC9931">
        <v>188393.62</v>
      </c>
      <c r="AD9931">
        <v>175198</v>
      </c>
      <c r="AE9931">
        <v>11535</v>
      </c>
      <c r="AF9931">
        <v>8664</v>
      </c>
      <c r="AG9931">
        <v>1.0742412648999999</v>
      </c>
      <c r="AH9931">
        <v>16.332346771000001</v>
      </c>
      <c r="AI9931">
        <v>21.744415973999999</v>
      </c>
      <c r="AJ9931">
        <v>0</v>
      </c>
      <c r="AK9931">
        <v>169368.75</v>
      </c>
      <c r="AL9931">
        <v>178646</v>
      </c>
      <c r="AM9931">
        <v>12117</v>
      </c>
      <c r="AN9931">
        <v>9469</v>
      </c>
      <c r="AO9931">
        <v>0.94976405730000002</v>
      </c>
      <c r="AP9931">
        <v>13.977779153</v>
      </c>
      <c r="AQ9931">
        <v>17.886656458000001</v>
      </c>
      <c r="AR9931">
        <v>0</v>
      </c>
      <c r="AS9931">
        <v>-0.115874536</v>
      </c>
      <c r="AT9931">
        <v>-5.2008323000000002E-2</v>
      </c>
    </row>
    <row r="9932" spans="1:46" x14ac:dyDescent="0.25">
      <c r="A9932" t="s">
        <v>4108</v>
      </c>
      <c r="B9932" t="s">
        <v>4108</v>
      </c>
      <c r="C9932">
        <v>1</v>
      </c>
      <c r="D9932" t="s">
        <v>1061</v>
      </c>
      <c r="E9932">
        <v>155287.01</v>
      </c>
      <c r="F9932">
        <v>138427.5</v>
      </c>
      <c r="G9932">
        <v>7795</v>
      </c>
      <c r="H9932">
        <v>6054</v>
      </c>
      <c r="I9932">
        <v>1.1320697637999999</v>
      </c>
      <c r="J9932">
        <v>19.921361129000001</v>
      </c>
      <c r="K9932">
        <v>25.650315494000001</v>
      </c>
      <c r="L9932">
        <v>0</v>
      </c>
      <c r="M9932">
        <v>143733.19</v>
      </c>
      <c r="N9932">
        <v>139280</v>
      </c>
      <c r="O9932">
        <v>8057</v>
      </c>
      <c r="P9932">
        <v>6306</v>
      </c>
      <c r="Q9932">
        <v>1.0372494979</v>
      </c>
      <c r="R9932">
        <v>17.839542012999999</v>
      </c>
      <c r="S9932">
        <v>22.793084363999998</v>
      </c>
      <c r="T9932">
        <v>0</v>
      </c>
      <c r="U9932">
        <v>127262.99</v>
      </c>
      <c r="V9932">
        <v>106911</v>
      </c>
      <c r="W9932">
        <v>6210</v>
      </c>
      <c r="X9932">
        <v>4847</v>
      </c>
      <c r="Y9932">
        <v>1.1942304412</v>
      </c>
      <c r="Z9932">
        <v>20.493235105</v>
      </c>
      <c r="AA9932">
        <v>26.256032597000001</v>
      </c>
      <c r="AB9932">
        <v>0</v>
      </c>
      <c r="AC9932">
        <v>100747.97</v>
      </c>
      <c r="AD9932">
        <v>94997</v>
      </c>
      <c r="AE9932">
        <v>5484</v>
      </c>
      <c r="AF9932">
        <v>4324</v>
      </c>
      <c r="AG9932">
        <v>1.0642320465999999</v>
      </c>
      <c r="AH9932">
        <v>18.371256381999999</v>
      </c>
      <c r="AI9932">
        <v>23.299715541000001</v>
      </c>
      <c r="AJ9932">
        <v>0</v>
      </c>
      <c r="AK9932">
        <v>84576.02</v>
      </c>
      <c r="AL9932">
        <v>80569</v>
      </c>
      <c r="AM9932">
        <v>5397</v>
      </c>
      <c r="AN9932">
        <v>4362</v>
      </c>
      <c r="AO9932">
        <v>1.0513585676999999</v>
      </c>
      <c r="AP9932">
        <v>15.670931999</v>
      </c>
      <c r="AQ9932">
        <v>19.389275562000002</v>
      </c>
      <c r="AR9932">
        <v>0</v>
      </c>
      <c r="AS9932">
        <v>-1.2096496E-2</v>
      </c>
      <c r="AT9932">
        <v>-1.8321190000000001E-2</v>
      </c>
    </row>
    <row r="9933" spans="1:46" x14ac:dyDescent="0.25">
      <c r="A9933" t="s">
        <v>4108</v>
      </c>
      <c r="B9933" t="s">
        <v>4108</v>
      </c>
      <c r="C9933">
        <v>1</v>
      </c>
      <c r="D9933" t="s">
        <v>1063</v>
      </c>
      <c r="E9933">
        <v>22440.94</v>
      </c>
      <c r="F9933">
        <v>16253</v>
      </c>
      <c r="G9933">
        <v>1003</v>
      </c>
      <c r="H9933">
        <v>824</v>
      </c>
      <c r="I9933">
        <v>1.3822091884000001</v>
      </c>
      <c r="J9933">
        <v>22.373818543999999</v>
      </c>
      <c r="K9933">
        <v>27.234150485000001</v>
      </c>
      <c r="L9933">
        <v>0</v>
      </c>
      <c r="M9933">
        <v>30022.67</v>
      </c>
      <c r="N9933">
        <v>24124</v>
      </c>
      <c r="O9933">
        <v>1387</v>
      </c>
      <c r="P9933">
        <v>1176</v>
      </c>
      <c r="Q9933">
        <v>1.2470294392000001</v>
      </c>
      <c r="R9933">
        <v>21.645760633999998</v>
      </c>
      <c r="S9933">
        <v>25.529481293</v>
      </c>
      <c r="T9933">
        <v>0</v>
      </c>
      <c r="U9933">
        <v>54954.26</v>
      </c>
      <c r="V9933">
        <v>31793</v>
      </c>
      <c r="W9933">
        <v>1786</v>
      </c>
      <c r="X9933">
        <v>1499</v>
      </c>
      <c r="Y9933">
        <v>1.7362882130999999</v>
      </c>
      <c r="Z9933">
        <v>30.769462485999998</v>
      </c>
      <c r="AA9933">
        <v>36.660613742000002</v>
      </c>
      <c r="AB9933">
        <v>0</v>
      </c>
      <c r="AC9933">
        <v>43397.98</v>
      </c>
      <c r="AD9933">
        <v>24399</v>
      </c>
      <c r="AE9933">
        <v>1648</v>
      </c>
      <c r="AF9933">
        <v>1353</v>
      </c>
      <c r="AG9933">
        <v>1.7722328708999999</v>
      </c>
      <c r="AH9933">
        <v>26.333725728000001</v>
      </c>
      <c r="AI9933">
        <v>32.075373245000002</v>
      </c>
      <c r="AJ9933">
        <v>0</v>
      </c>
      <c r="AK9933">
        <v>5623.29</v>
      </c>
      <c r="AL9933">
        <v>4451</v>
      </c>
      <c r="AM9933">
        <v>295</v>
      </c>
      <c r="AN9933">
        <v>270</v>
      </c>
      <c r="AO9933">
        <v>1.2751997390000001</v>
      </c>
      <c r="AP9933">
        <v>19.062000000000001</v>
      </c>
      <c r="AQ9933">
        <v>20.827000000000002</v>
      </c>
      <c r="AR9933">
        <v>0</v>
      </c>
      <c r="AS9933">
        <v>-0.28045588100000002</v>
      </c>
      <c r="AT9933">
        <v>-1.9943507999999999E-2</v>
      </c>
    </row>
    <row r="9934" spans="1:46" x14ac:dyDescent="0.25">
      <c r="A9934" t="s">
        <v>4108</v>
      </c>
      <c r="B9934" t="s">
        <v>4108</v>
      </c>
      <c r="C9934">
        <v>1</v>
      </c>
      <c r="D9934" t="s">
        <v>98</v>
      </c>
      <c r="E9934">
        <v>6916.78</v>
      </c>
      <c r="F9934">
        <v>8010</v>
      </c>
      <c r="G9934">
        <v>454</v>
      </c>
      <c r="H9934">
        <v>379</v>
      </c>
      <c r="I9934">
        <v>0.85457258260000002</v>
      </c>
      <c r="J9934">
        <v>15.235198238000001</v>
      </c>
      <c r="K9934">
        <v>18.250079156000002</v>
      </c>
      <c r="L9934">
        <v>0</v>
      </c>
      <c r="M9934">
        <v>5352.67</v>
      </c>
      <c r="N9934">
        <v>6810</v>
      </c>
      <c r="O9934">
        <v>390</v>
      </c>
      <c r="P9934">
        <v>321</v>
      </c>
      <c r="Q9934">
        <v>0.79518310390000002</v>
      </c>
      <c r="R9934">
        <v>13.724794872</v>
      </c>
      <c r="S9934">
        <v>16.674984424000002</v>
      </c>
      <c r="T9934">
        <v>0</v>
      </c>
      <c r="U9934">
        <v>1800.86</v>
      </c>
      <c r="V9934">
        <v>1889</v>
      </c>
      <c r="W9934">
        <v>117</v>
      </c>
      <c r="X9934">
        <v>106</v>
      </c>
      <c r="Y9934">
        <v>0.99216704659999999</v>
      </c>
      <c r="Z9934">
        <v>15.391965812</v>
      </c>
      <c r="AA9934">
        <v>16.989245282999999</v>
      </c>
      <c r="AB9934">
        <v>0</v>
      </c>
      <c r="AC9934">
        <v>1191.46</v>
      </c>
      <c r="AD9934">
        <v>1438</v>
      </c>
      <c r="AE9934">
        <v>116</v>
      </c>
      <c r="AF9934">
        <v>110</v>
      </c>
      <c r="AG9934">
        <v>0.83549121940000004</v>
      </c>
      <c r="AH9934">
        <v>10.271206897000001</v>
      </c>
      <c r="AI9934">
        <v>10.831454545</v>
      </c>
      <c r="AJ9934">
        <v>0</v>
      </c>
      <c r="AK9934">
        <v>808.62</v>
      </c>
      <c r="AL9934">
        <v>998</v>
      </c>
      <c r="AM9934">
        <v>78</v>
      </c>
      <c r="AN9934">
        <v>72</v>
      </c>
      <c r="AO9934">
        <v>0.84301518070000003</v>
      </c>
      <c r="AP9934">
        <v>10.366923076999999</v>
      </c>
      <c r="AQ9934">
        <v>11.230833333</v>
      </c>
      <c r="AR9934">
        <v>0</v>
      </c>
      <c r="AS9934">
        <v>9.0054343999999998E-3</v>
      </c>
      <c r="AT9934">
        <v>-3.3983310000000001E-3</v>
      </c>
    </row>
    <row r="9935" spans="1:46" x14ac:dyDescent="0.25">
      <c r="A9935" t="s">
        <v>4108</v>
      </c>
      <c r="B9935" t="s">
        <v>4108</v>
      </c>
      <c r="C9935">
        <v>1</v>
      </c>
      <c r="D9935" t="s">
        <v>4109</v>
      </c>
      <c r="AK9935">
        <v>4735.8999999999996</v>
      </c>
      <c r="AL9935">
        <v>6378</v>
      </c>
      <c r="AM9935">
        <v>352</v>
      </c>
      <c r="AN9935">
        <v>295</v>
      </c>
      <c r="AO9935">
        <v>0.74453859629999997</v>
      </c>
      <c r="AP9935">
        <v>13.454261364000001</v>
      </c>
      <c r="AQ9935">
        <v>16.053898305000001</v>
      </c>
      <c r="AR9935">
        <v>0</v>
      </c>
    </row>
    <row r="9936" spans="1:46" x14ac:dyDescent="0.25">
      <c r="A9936" t="s">
        <v>4108</v>
      </c>
      <c r="B9936" t="s">
        <v>4108</v>
      </c>
      <c r="C9936">
        <v>1</v>
      </c>
      <c r="D9936" t="s">
        <v>926</v>
      </c>
      <c r="E9936">
        <v>407505.56</v>
      </c>
      <c r="F9936">
        <v>290197</v>
      </c>
      <c r="G9936">
        <v>17213</v>
      </c>
      <c r="H9936">
        <v>13680</v>
      </c>
      <c r="I9936">
        <v>1.4099833584999999</v>
      </c>
      <c r="J9936">
        <v>23.674290362000001</v>
      </c>
      <c r="K9936">
        <v>29.788418129</v>
      </c>
      <c r="L9936">
        <v>0</v>
      </c>
      <c r="M9936">
        <v>508362.23</v>
      </c>
      <c r="N9936">
        <v>437461</v>
      </c>
      <c r="O9936">
        <v>26317</v>
      </c>
      <c r="P9936">
        <v>20619</v>
      </c>
      <c r="Q9936">
        <v>1.1653491515000001</v>
      </c>
      <c r="R9936">
        <v>19.316876164</v>
      </c>
      <c r="S9936">
        <v>24.655038072</v>
      </c>
      <c r="T9936">
        <v>0</v>
      </c>
      <c r="U9936">
        <v>274744.42</v>
      </c>
      <c r="V9936">
        <v>242644</v>
      </c>
      <c r="W9936">
        <v>14438</v>
      </c>
      <c r="X9936">
        <v>11335</v>
      </c>
      <c r="Y9936">
        <v>1.1400115055</v>
      </c>
      <c r="Z9936">
        <v>19.029257515000001</v>
      </c>
      <c r="AA9936">
        <v>24.238590207000001</v>
      </c>
      <c r="AB9936">
        <v>0</v>
      </c>
      <c r="AC9936">
        <v>104613.12</v>
      </c>
      <c r="AD9936">
        <v>152727</v>
      </c>
      <c r="AE9936">
        <v>9936</v>
      </c>
      <c r="AF9936">
        <v>8209</v>
      </c>
      <c r="AG9936">
        <v>0.68701666149999996</v>
      </c>
      <c r="AH9936">
        <v>10.528695652</v>
      </c>
      <c r="AI9936">
        <v>12.743710562</v>
      </c>
      <c r="AJ9936">
        <v>0</v>
      </c>
      <c r="AK9936">
        <v>41977.45</v>
      </c>
      <c r="AL9936">
        <v>59593</v>
      </c>
      <c r="AM9936">
        <v>4124</v>
      </c>
      <c r="AN9936">
        <v>3507</v>
      </c>
      <c r="AO9936">
        <v>0.70620988129999995</v>
      </c>
      <c r="AP9936">
        <v>10.178819108000001</v>
      </c>
      <c r="AQ9936">
        <v>11.969617907</v>
      </c>
      <c r="AR9936">
        <v>0</v>
      </c>
      <c r="AS9936">
        <v>2.7937051399999999E-2</v>
      </c>
      <c r="AT9936">
        <v>-0.15874056</v>
      </c>
    </row>
    <row r="9937" spans="1:46" x14ac:dyDescent="0.25">
      <c r="A9937" t="s">
        <v>4108</v>
      </c>
      <c r="B9937" t="s">
        <v>4108</v>
      </c>
      <c r="C9937">
        <v>1</v>
      </c>
      <c r="D9937" t="s">
        <v>86</v>
      </c>
      <c r="U9937">
        <v>559.21</v>
      </c>
      <c r="V9937">
        <v>816</v>
      </c>
      <c r="W9937">
        <v>29</v>
      </c>
      <c r="X9937">
        <v>29</v>
      </c>
      <c r="Y9937">
        <v>0.64570961250000003</v>
      </c>
      <c r="Z9937">
        <v>19.283103447999999</v>
      </c>
      <c r="AA9937">
        <v>19.283103447999999</v>
      </c>
      <c r="AB9937">
        <v>1</v>
      </c>
      <c r="AC9937">
        <v>61436.51</v>
      </c>
      <c r="AD9937">
        <v>95589</v>
      </c>
      <c r="AE9937">
        <v>5702</v>
      </c>
      <c r="AF9937">
        <v>4708</v>
      </c>
      <c r="AG9937">
        <v>0.64515956350000003</v>
      </c>
      <c r="AH9937">
        <v>10.774554542000001</v>
      </c>
      <c r="AI9937">
        <v>13.049386151</v>
      </c>
      <c r="AJ9937">
        <v>0</v>
      </c>
      <c r="AK9937">
        <v>139391.59</v>
      </c>
      <c r="AL9937">
        <v>227211</v>
      </c>
      <c r="AM9937">
        <v>13434</v>
      </c>
      <c r="AN9937">
        <v>10721</v>
      </c>
      <c r="AO9937">
        <v>0.6147877303</v>
      </c>
      <c r="AP9937">
        <v>10.376030222000001</v>
      </c>
      <c r="AQ9937">
        <v>13.001733979999999</v>
      </c>
      <c r="AR9937">
        <v>0</v>
      </c>
      <c r="AS9937">
        <v>-4.7076466999999997E-2</v>
      </c>
      <c r="AT9937">
        <v>-2.4237845000000001E-2</v>
      </c>
    </row>
    <row r="9938" spans="1:46" x14ac:dyDescent="0.25">
      <c r="A9938" t="s">
        <v>4108</v>
      </c>
      <c r="B9938" t="s">
        <v>4108</v>
      </c>
      <c r="C9938">
        <v>1</v>
      </c>
      <c r="D9938" t="s">
        <v>886</v>
      </c>
      <c r="E9938">
        <v>232304.28</v>
      </c>
      <c r="F9938">
        <v>185308</v>
      </c>
      <c r="G9938">
        <v>12086</v>
      </c>
      <c r="H9938">
        <v>9045</v>
      </c>
      <c r="I9938">
        <v>1.2609848968999999</v>
      </c>
      <c r="J9938">
        <v>19.22093993</v>
      </c>
      <c r="K9938">
        <v>25.683170813</v>
      </c>
      <c r="L9938">
        <v>0</v>
      </c>
      <c r="M9938">
        <v>144424.42000000001</v>
      </c>
      <c r="N9938">
        <v>138700.5</v>
      </c>
      <c r="O9938">
        <v>8888</v>
      </c>
      <c r="P9938">
        <v>6969</v>
      </c>
      <c r="Q9938">
        <v>1.0472155041</v>
      </c>
      <c r="R9938">
        <v>16.249372186999999</v>
      </c>
      <c r="S9938">
        <v>20.723836991999999</v>
      </c>
      <c r="T9938">
        <v>0</v>
      </c>
      <c r="U9938">
        <v>66649.23</v>
      </c>
      <c r="V9938">
        <v>52344</v>
      </c>
      <c r="W9938">
        <v>2815</v>
      </c>
      <c r="X9938">
        <v>2163</v>
      </c>
      <c r="Y9938">
        <v>1.2819437134</v>
      </c>
      <c r="Z9938">
        <v>23.676458259</v>
      </c>
      <c r="AA9938">
        <v>30.81332871</v>
      </c>
      <c r="AB9938">
        <v>0</v>
      </c>
      <c r="AC9938">
        <v>60151.42</v>
      </c>
      <c r="AD9938">
        <v>57060</v>
      </c>
      <c r="AE9938">
        <v>3080</v>
      </c>
      <c r="AF9938">
        <v>2491</v>
      </c>
      <c r="AG9938">
        <v>1.0573428088000001</v>
      </c>
      <c r="AH9938">
        <v>19.529681818</v>
      </c>
      <c r="AI9938">
        <v>24.147498995999999</v>
      </c>
      <c r="AJ9938">
        <v>0</v>
      </c>
      <c r="AK9938">
        <v>44810.16</v>
      </c>
      <c r="AL9938">
        <v>44374</v>
      </c>
      <c r="AM9938">
        <v>2802</v>
      </c>
      <c r="AN9938">
        <v>2406</v>
      </c>
      <c r="AO9938">
        <v>1.0165619514999999</v>
      </c>
      <c r="AP9938">
        <v>15.992205566999999</v>
      </c>
      <c r="AQ9938">
        <v>18.624339152000001</v>
      </c>
      <c r="AR9938">
        <v>0</v>
      </c>
      <c r="AS9938">
        <v>-3.8569191000000003E-2</v>
      </c>
      <c r="AT9938">
        <v>-5.2441587999999997E-2</v>
      </c>
    </row>
    <row r="9939" spans="1:46" x14ac:dyDescent="0.25">
      <c r="A9939" t="s">
        <v>3633</v>
      </c>
      <c r="B9939" t="s">
        <v>3633</v>
      </c>
      <c r="C9939">
        <v>2</v>
      </c>
      <c r="D9939" t="s">
        <v>48</v>
      </c>
      <c r="E9939">
        <v>1438566.31</v>
      </c>
      <c r="F9939">
        <v>2383178</v>
      </c>
      <c r="G9939">
        <v>15711</v>
      </c>
      <c r="H9939">
        <v>2543</v>
      </c>
      <c r="I9939">
        <v>0.60343962019999997</v>
      </c>
      <c r="J9939">
        <v>91.564274075</v>
      </c>
      <c r="K9939">
        <v>565.69654345000004</v>
      </c>
      <c r="L9939">
        <v>0</v>
      </c>
      <c r="M9939">
        <v>1393007.53</v>
      </c>
      <c r="N9939">
        <v>2353798.5</v>
      </c>
      <c r="O9939">
        <v>14821</v>
      </c>
      <c r="P9939">
        <v>2474</v>
      </c>
      <c r="Q9939">
        <v>0.59183532729999999</v>
      </c>
      <c r="R9939">
        <v>93.988767964000004</v>
      </c>
      <c r="S9939">
        <v>563.05882377</v>
      </c>
      <c r="T9939">
        <v>0</v>
      </c>
      <c r="U9939">
        <v>1230693.71</v>
      </c>
      <c r="V9939">
        <v>2133632</v>
      </c>
      <c r="W9939">
        <v>13714</v>
      </c>
      <c r="X9939">
        <v>2355</v>
      </c>
      <c r="Y9939">
        <v>0.57677965129999997</v>
      </c>
      <c r="Z9939">
        <v>89.739952603000006</v>
      </c>
      <c r="AA9939">
        <v>522.58756262999998</v>
      </c>
      <c r="AB9939">
        <v>0</v>
      </c>
      <c r="AC9939">
        <v>1179143.3400000001</v>
      </c>
      <c r="AD9939">
        <v>2085079.75</v>
      </c>
      <c r="AE9939">
        <v>12242</v>
      </c>
      <c r="AF9939">
        <v>2187</v>
      </c>
      <c r="AG9939">
        <v>0.56605338140000006</v>
      </c>
      <c r="AH9939">
        <v>96.319501715000001</v>
      </c>
      <c r="AI9939">
        <v>539.16019203999997</v>
      </c>
      <c r="AJ9939">
        <v>0</v>
      </c>
      <c r="AK9939">
        <v>1133874.29</v>
      </c>
      <c r="AL9939">
        <v>1950310</v>
      </c>
      <c r="AM9939">
        <v>11482</v>
      </c>
      <c r="AN9939">
        <v>2071</v>
      </c>
      <c r="AO9939">
        <v>0.58146069600000005</v>
      </c>
      <c r="AP9939">
        <v>98.752333217</v>
      </c>
      <c r="AQ9939">
        <v>547.50086432000001</v>
      </c>
      <c r="AR9939">
        <v>0</v>
      </c>
      <c r="AS9939">
        <v>2.72188368E-2</v>
      </c>
      <c r="AT9939">
        <v>-9.2327659999999999E-3</v>
      </c>
    </row>
    <row r="9940" spans="1:46" x14ac:dyDescent="0.25">
      <c r="A9940" t="s">
        <v>3633</v>
      </c>
      <c r="B9940" t="s">
        <v>3633</v>
      </c>
      <c r="C9940">
        <v>1</v>
      </c>
      <c r="D9940" t="s">
        <v>417</v>
      </c>
      <c r="E9940">
        <v>696023.37</v>
      </c>
      <c r="F9940">
        <v>1165281</v>
      </c>
      <c r="G9940">
        <v>7928</v>
      </c>
      <c r="H9940">
        <v>1542</v>
      </c>
      <c r="I9940">
        <v>0.59730088280000004</v>
      </c>
      <c r="J9940">
        <v>87.793058779000006</v>
      </c>
      <c r="K9940">
        <v>451.37702335</v>
      </c>
      <c r="L9940">
        <v>0</v>
      </c>
      <c r="M9940">
        <v>696632.62</v>
      </c>
      <c r="N9940">
        <v>1174356.5</v>
      </c>
      <c r="O9940">
        <v>7516</v>
      </c>
      <c r="P9940">
        <v>1427</v>
      </c>
      <c r="Q9940">
        <v>0.59320369920000005</v>
      </c>
      <c r="R9940">
        <v>92.686617881999993</v>
      </c>
      <c r="S9940">
        <v>488.17983181</v>
      </c>
      <c r="T9940">
        <v>0</v>
      </c>
      <c r="U9940">
        <v>594912.43999999994</v>
      </c>
      <c r="V9940">
        <v>1029373</v>
      </c>
      <c r="W9940">
        <v>6445</v>
      </c>
      <c r="X9940">
        <v>1718</v>
      </c>
      <c r="Y9940">
        <v>0.57793670519999996</v>
      </c>
      <c r="Z9940">
        <v>92.306041893</v>
      </c>
      <c r="AA9940">
        <v>346.28197905000002</v>
      </c>
      <c r="AB9940">
        <v>0</v>
      </c>
      <c r="AC9940">
        <v>287765.63</v>
      </c>
      <c r="AD9940">
        <v>524180</v>
      </c>
      <c r="AE9940">
        <v>2779</v>
      </c>
      <c r="AF9940">
        <v>809</v>
      </c>
      <c r="AG9940">
        <v>0.54898246790000005</v>
      </c>
      <c r="AH9940">
        <v>103.55006477000001</v>
      </c>
      <c r="AI9940">
        <v>355.70535229000001</v>
      </c>
      <c r="AJ9940">
        <v>0</v>
      </c>
      <c r="AK9940">
        <v>888035.66</v>
      </c>
      <c r="AL9940">
        <v>1529323</v>
      </c>
      <c r="AM9940">
        <v>8727</v>
      </c>
      <c r="AN9940">
        <v>1934</v>
      </c>
      <c r="AO9940">
        <v>0.58067240210000004</v>
      </c>
      <c r="AP9940">
        <v>101.75726596</v>
      </c>
      <c r="AQ9940">
        <v>459.17045502000002</v>
      </c>
      <c r="AR9940">
        <v>0</v>
      </c>
      <c r="AS9940">
        <v>5.7724856599999999E-2</v>
      </c>
      <c r="AT9940">
        <v>-7.0337050000000003E-3</v>
      </c>
    </row>
    <row r="9941" spans="1:46" x14ac:dyDescent="0.25">
      <c r="A9941" t="s">
        <v>3633</v>
      </c>
      <c r="B9941" t="s">
        <v>3633</v>
      </c>
      <c r="C9941">
        <v>1</v>
      </c>
      <c r="D9941" t="s">
        <v>505</v>
      </c>
      <c r="E9941">
        <v>742542.94</v>
      </c>
      <c r="F9941">
        <v>1217897</v>
      </c>
      <c r="G9941">
        <v>7783</v>
      </c>
      <c r="H9941">
        <v>1494</v>
      </c>
      <c r="I9941">
        <v>0.6096927244</v>
      </c>
      <c r="J9941">
        <v>95.405748426000002</v>
      </c>
      <c r="K9941">
        <v>497.01669343999998</v>
      </c>
      <c r="L9941">
        <v>0</v>
      </c>
      <c r="M9941">
        <v>696374.91</v>
      </c>
      <c r="N9941">
        <v>1179442</v>
      </c>
      <c r="O9941">
        <v>7305</v>
      </c>
      <c r="P9941">
        <v>1392</v>
      </c>
      <c r="Q9941">
        <v>0.59042743090000005</v>
      </c>
      <c r="R9941">
        <v>95.328529774000003</v>
      </c>
      <c r="S9941">
        <v>500.2693319</v>
      </c>
      <c r="T9941">
        <v>0</v>
      </c>
      <c r="U9941">
        <v>635781.27</v>
      </c>
      <c r="V9941">
        <v>1104259</v>
      </c>
      <c r="W9941">
        <v>7269</v>
      </c>
      <c r="X9941">
        <v>1734</v>
      </c>
      <c r="Y9941">
        <v>0.57575375890000002</v>
      </c>
      <c r="Z9941">
        <v>87.464750309999999</v>
      </c>
      <c r="AA9941">
        <v>366.65586504999999</v>
      </c>
      <c r="AB9941">
        <v>0</v>
      </c>
      <c r="AC9941">
        <v>891377.71</v>
      </c>
      <c r="AD9941">
        <v>1560899.75</v>
      </c>
      <c r="AE9941">
        <v>9463</v>
      </c>
      <c r="AF9941">
        <v>1872</v>
      </c>
      <c r="AG9941">
        <v>0.57106659800000004</v>
      </c>
      <c r="AH9941">
        <v>94.196101659000007</v>
      </c>
      <c r="AI9941">
        <v>476.16330662000001</v>
      </c>
      <c r="AJ9941">
        <v>0</v>
      </c>
      <c r="AK9941">
        <v>245838.63</v>
      </c>
      <c r="AL9941">
        <v>420987</v>
      </c>
      <c r="AM9941">
        <v>2755</v>
      </c>
      <c r="AN9941">
        <v>1181</v>
      </c>
      <c r="AO9941">
        <v>0.58395777069999999</v>
      </c>
      <c r="AP9941">
        <v>89.233622505</v>
      </c>
      <c r="AQ9941">
        <v>208.16141406</v>
      </c>
      <c r="AR9941">
        <v>0</v>
      </c>
      <c r="AS9941">
        <v>2.2573851700000001E-2</v>
      </c>
      <c r="AT9941">
        <v>-1.0723694000000001E-2</v>
      </c>
    </row>
    <row r="9942" spans="1:46" x14ac:dyDescent="0.25">
      <c r="A9942" t="s">
        <v>4110</v>
      </c>
      <c r="B9942" t="s">
        <v>4111</v>
      </c>
      <c r="C9942">
        <v>1</v>
      </c>
      <c r="D9942" t="s">
        <v>48</v>
      </c>
      <c r="E9942">
        <v>7444.02</v>
      </c>
      <c r="F9942">
        <v>2548</v>
      </c>
      <c r="G9942">
        <v>142</v>
      </c>
      <c r="H9942">
        <v>111</v>
      </c>
      <c r="I9942">
        <v>3.1501481450000002</v>
      </c>
      <c r="J9942">
        <v>52.422676056</v>
      </c>
      <c r="K9942">
        <v>67.063243243000002</v>
      </c>
      <c r="L9942">
        <v>0</v>
      </c>
      <c r="M9942">
        <v>3434.87</v>
      </c>
      <c r="N9942">
        <v>1006</v>
      </c>
      <c r="O9942">
        <v>68</v>
      </c>
      <c r="P9942">
        <v>53</v>
      </c>
      <c r="Q9942">
        <v>3.3794224386999998</v>
      </c>
      <c r="R9942">
        <v>50.512794118000002</v>
      </c>
      <c r="S9942">
        <v>64.808867925000001</v>
      </c>
      <c r="T9942">
        <v>0</v>
      </c>
      <c r="U9942">
        <v>5192.7700000000004</v>
      </c>
      <c r="V9942">
        <v>1562</v>
      </c>
      <c r="W9942">
        <v>79</v>
      </c>
      <c r="X9942">
        <v>44</v>
      </c>
      <c r="Y9942">
        <v>3.4054551472000001</v>
      </c>
      <c r="Z9942">
        <v>65.731265823000001</v>
      </c>
      <c r="AA9942">
        <v>118.0175</v>
      </c>
      <c r="AB9942">
        <v>0</v>
      </c>
      <c r="AC9942">
        <v>15273.71</v>
      </c>
      <c r="AD9942">
        <v>4121</v>
      </c>
      <c r="AE9942">
        <v>54</v>
      </c>
      <c r="AF9942">
        <v>35</v>
      </c>
      <c r="AG9942">
        <v>3.6995387674</v>
      </c>
      <c r="AH9942">
        <v>282.84648148000002</v>
      </c>
      <c r="AI9942">
        <v>436.39171428999998</v>
      </c>
      <c r="AJ9942">
        <v>0</v>
      </c>
      <c r="AK9942">
        <v>9342.17</v>
      </c>
      <c r="AL9942">
        <v>2303</v>
      </c>
      <c r="AM9942">
        <v>59</v>
      </c>
      <c r="AN9942">
        <v>39</v>
      </c>
      <c r="AO9942">
        <v>3.9763489295999999</v>
      </c>
      <c r="AP9942">
        <v>158.34186441</v>
      </c>
      <c r="AQ9942">
        <v>239.54282051000001</v>
      </c>
      <c r="AR9942">
        <v>1</v>
      </c>
      <c r="AS9942">
        <v>7.48228846E-2</v>
      </c>
      <c r="AT9942">
        <v>5.9957317199999999E-2</v>
      </c>
    </row>
    <row r="9943" spans="1:46" x14ac:dyDescent="0.25">
      <c r="A9943" t="s">
        <v>4110</v>
      </c>
      <c r="B9943" t="s">
        <v>4111</v>
      </c>
      <c r="C9943">
        <v>1</v>
      </c>
      <c r="D9943" t="s">
        <v>80</v>
      </c>
      <c r="E9943">
        <v>7444.02</v>
      </c>
      <c r="F9943">
        <v>2548</v>
      </c>
      <c r="G9943">
        <v>142</v>
      </c>
      <c r="H9943">
        <v>111</v>
      </c>
      <c r="I9943">
        <v>3.1501481450000002</v>
      </c>
      <c r="J9943">
        <v>52.422676056</v>
      </c>
      <c r="K9943">
        <v>67.063243243000002</v>
      </c>
      <c r="L9943">
        <v>0</v>
      </c>
      <c r="M9943">
        <v>3434.87</v>
      </c>
      <c r="N9943">
        <v>1006</v>
      </c>
      <c r="O9943">
        <v>68</v>
      </c>
      <c r="P9943">
        <v>53</v>
      </c>
      <c r="Q9943">
        <v>3.3794224386999998</v>
      </c>
      <c r="R9943">
        <v>50.512794118000002</v>
      </c>
      <c r="S9943">
        <v>64.808867925000001</v>
      </c>
      <c r="T9943">
        <v>0</v>
      </c>
      <c r="U9943">
        <v>5192.7700000000004</v>
      </c>
      <c r="V9943">
        <v>1562</v>
      </c>
      <c r="W9943">
        <v>79</v>
      </c>
      <c r="X9943">
        <v>44</v>
      </c>
      <c r="Y9943">
        <v>3.4054551472000001</v>
      </c>
      <c r="Z9943">
        <v>65.731265823000001</v>
      </c>
      <c r="AA9943">
        <v>118.0175</v>
      </c>
      <c r="AB9943">
        <v>0</v>
      </c>
      <c r="AC9943">
        <v>15273.71</v>
      </c>
      <c r="AD9943">
        <v>4121</v>
      </c>
      <c r="AE9943">
        <v>54</v>
      </c>
      <c r="AF9943">
        <v>35</v>
      </c>
      <c r="AG9943">
        <v>3.6995387674</v>
      </c>
      <c r="AH9943">
        <v>282.84648148000002</v>
      </c>
      <c r="AI9943">
        <v>436.39171428999998</v>
      </c>
      <c r="AJ9943">
        <v>0</v>
      </c>
      <c r="AK9943">
        <v>9342.17</v>
      </c>
      <c r="AL9943">
        <v>2303</v>
      </c>
      <c r="AM9943">
        <v>59</v>
      </c>
      <c r="AN9943">
        <v>39</v>
      </c>
      <c r="AO9943">
        <v>3.9763489295999999</v>
      </c>
      <c r="AP9943">
        <v>158.34186441</v>
      </c>
      <c r="AQ9943">
        <v>239.54282051000001</v>
      </c>
      <c r="AR9943">
        <v>1</v>
      </c>
      <c r="AS9943">
        <v>7.48228846E-2</v>
      </c>
      <c r="AT9943">
        <v>5.9957317199999999E-2</v>
      </c>
    </row>
    <row r="9944" spans="1:46" x14ac:dyDescent="0.25">
      <c r="A9944" t="s">
        <v>4112</v>
      </c>
      <c r="B9944" t="s">
        <v>4112</v>
      </c>
      <c r="C9944">
        <v>13</v>
      </c>
      <c r="D9944" t="s">
        <v>48</v>
      </c>
      <c r="E9944">
        <v>26155507.149999999</v>
      </c>
      <c r="F9944">
        <v>65639440.223999999</v>
      </c>
      <c r="G9944">
        <v>580282</v>
      </c>
      <c r="H9944">
        <v>67559</v>
      </c>
      <c r="I9944">
        <v>0.51664738379999997</v>
      </c>
      <c r="J9944">
        <v>45.073786796999997</v>
      </c>
      <c r="K9944">
        <v>387.15059652000002</v>
      </c>
      <c r="L9944">
        <v>0</v>
      </c>
      <c r="M9944">
        <v>24780801.949999999</v>
      </c>
      <c r="N9944">
        <v>62697755.638999999</v>
      </c>
      <c r="O9944">
        <v>550229</v>
      </c>
      <c r="P9944">
        <v>64643</v>
      </c>
      <c r="Q9944">
        <v>0.51081239599999995</v>
      </c>
      <c r="R9944">
        <v>45.037251671999996</v>
      </c>
      <c r="S9944">
        <v>383.34857525000001</v>
      </c>
      <c r="T9944">
        <v>0</v>
      </c>
      <c r="U9944">
        <v>23511170.949999999</v>
      </c>
      <c r="V9944">
        <v>60305631.982000001</v>
      </c>
      <c r="W9944">
        <v>513154</v>
      </c>
      <c r="X9944">
        <v>61460</v>
      </c>
      <c r="Y9944">
        <v>0.50469073019999999</v>
      </c>
      <c r="Z9944">
        <v>45.816988565000003</v>
      </c>
      <c r="AA9944">
        <v>382.54427188</v>
      </c>
      <c r="AB9944">
        <v>0</v>
      </c>
      <c r="AC9944">
        <v>21898073.399999999</v>
      </c>
      <c r="AD9944">
        <v>56332947.670000002</v>
      </c>
      <c r="AE9944">
        <v>471969</v>
      </c>
      <c r="AF9944">
        <v>58093</v>
      </c>
      <c r="AG9944">
        <v>0.50327177410000001</v>
      </c>
      <c r="AH9944">
        <v>46.397270583000001</v>
      </c>
      <c r="AI9944">
        <v>376.94857211999999</v>
      </c>
      <c r="AJ9944">
        <v>0</v>
      </c>
      <c r="AK9944">
        <v>19248809.23</v>
      </c>
      <c r="AL9944">
        <v>52532060.409000002</v>
      </c>
      <c r="AM9944">
        <v>444963</v>
      </c>
      <c r="AN9944">
        <v>55199</v>
      </c>
      <c r="AO9944">
        <v>0.46977511440000003</v>
      </c>
      <c r="AP9944">
        <v>43.259347923</v>
      </c>
      <c r="AQ9944">
        <v>348.71662946999999</v>
      </c>
      <c r="AR9944">
        <v>0</v>
      </c>
      <c r="AS9944">
        <v>-6.6557795000000003E-2</v>
      </c>
      <c r="AT9944">
        <v>-2.3496188000000001E-2</v>
      </c>
    </row>
    <row r="9945" spans="1:46" x14ac:dyDescent="0.25">
      <c r="A9945" t="s">
        <v>4112</v>
      </c>
      <c r="B9945" t="s">
        <v>4112</v>
      </c>
      <c r="C9945">
        <v>1</v>
      </c>
      <c r="D9945" t="s">
        <v>1855</v>
      </c>
      <c r="E9945">
        <v>4664.88</v>
      </c>
      <c r="F9945">
        <v>11259</v>
      </c>
      <c r="G9945">
        <v>111</v>
      </c>
      <c r="H9945">
        <v>100</v>
      </c>
      <c r="I9945">
        <v>0.42647374529999998</v>
      </c>
      <c r="J9945">
        <v>42.025945946</v>
      </c>
      <c r="K9945">
        <v>46.648800000000001</v>
      </c>
      <c r="L9945">
        <v>0</v>
      </c>
      <c r="M9945">
        <v>114238.57</v>
      </c>
      <c r="N9945">
        <v>324881</v>
      </c>
      <c r="O9945">
        <v>3429</v>
      </c>
      <c r="P9945">
        <v>1041</v>
      </c>
      <c r="Q9945">
        <v>0.3650574795</v>
      </c>
      <c r="R9945">
        <v>33.315418489000002</v>
      </c>
      <c r="S9945">
        <v>109.73926032999999</v>
      </c>
      <c r="T9945">
        <v>0</v>
      </c>
      <c r="U9945">
        <v>152248.76999999999</v>
      </c>
      <c r="V9945">
        <v>461962</v>
      </c>
      <c r="W9945">
        <v>5564</v>
      </c>
      <c r="X9945">
        <v>1323</v>
      </c>
      <c r="Y9945">
        <v>0.34511858439999998</v>
      </c>
      <c r="Z9945">
        <v>27.363186555999999</v>
      </c>
      <c r="AA9945">
        <v>115.07843536999999</v>
      </c>
      <c r="AB9945">
        <v>0</v>
      </c>
      <c r="AC9945">
        <v>23221.19</v>
      </c>
      <c r="AD9945">
        <v>73439</v>
      </c>
      <c r="AE9945">
        <v>989</v>
      </c>
      <c r="AF9945">
        <v>257</v>
      </c>
      <c r="AG9945">
        <v>0.32779267270000001</v>
      </c>
      <c r="AH9945">
        <v>23.479464105000002</v>
      </c>
      <c r="AI9945">
        <v>90.354824902999994</v>
      </c>
      <c r="AJ9945">
        <v>0</v>
      </c>
      <c r="AK9945">
        <v>2031560.74</v>
      </c>
      <c r="AL9945">
        <v>4661411</v>
      </c>
      <c r="AM9945">
        <v>49735</v>
      </c>
      <c r="AN9945">
        <v>14390</v>
      </c>
      <c r="AO9945">
        <v>0.46312137920000002</v>
      </c>
      <c r="AP9945">
        <v>40.847707651</v>
      </c>
      <c r="AQ9945">
        <v>141.17864767</v>
      </c>
      <c r="AR9945">
        <v>0</v>
      </c>
      <c r="AS9945">
        <v>0.41284847959999998</v>
      </c>
      <c r="AT9945">
        <v>2.0823437E-2</v>
      </c>
    </row>
    <row r="9946" spans="1:46" x14ac:dyDescent="0.25">
      <c r="A9946" t="s">
        <v>4112</v>
      </c>
      <c r="B9946" t="s">
        <v>4112</v>
      </c>
      <c r="C9946">
        <v>1</v>
      </c>
      <c r="D9946" t="s">
        <v>1061</v>
      </c>
      <c r="M9946">
        <v>110611.2</v>
      </c>
      <c r="N9946">
        <v>212031.5</v>
      </c>
      <c r="O9946">
        <v>2461</v>
      </c>
      <c r="P9946">
        <v>951</v>
      </c>
      <c r="Q9946">
        <v>0.59738273129999997</v>
      </c>
      <c r="R9946">
        <v>44.945631857000002</v>
      </c>
      <c r="S9946">
        <v>116.31041009</v>
      </c>
      <c r="T9946">
        <v>0</v>
      </c>
      <c r="U9946">
        <v>664504.71</v>
      </c>
      <c r="V9946">
        <v>1313782.5</v>
      </c>
      <c r="W9946">
        <v>14744</v>
      </c>
      <c r="X9946">
        <v>2894</v>
      </c>
      <c r="Y9946">
        <v>0.57930793280000004</v>
      </c>
      <c r="Z9946">
        <v>45.069500136000002</v>
      </c>
      <c r="AA9946">
        <v>229.61461990000001</v>
      </c>
      <c r="AB9946">
        <v>0</v>
      </c>
      <c r="AC9946">
        <v>737458.45</v>
      </c>
      <c r="AD9946">
        <v>1475007.5</v>
      </c>
      <c r="AE9946">
        <v>16438</v>
      </c>
      <c r="AF9946">
        <v>3357</v>
      </c>
      <c r="AG9946">
        <v>0.57570647379999995</v>
      </c>
      <c r="AH9946">
        <v>44.863027741000003</v>
      </c>
      <c r="AI9946">
        <v>219.67782245999999</v>
      </c>
      <c r="AJ9946">
        <v>0</v>
      </c>
      <c r="AK9946">
        <v>1398704.75</v>
      </c>
      <c r="AL9946">
        <v>4121383.673</v>
      </c>
      <c r="AM9946">
        <v>28965</v>
      </c>
      <c r="AN9946">
        <v>8551</v>
      </c>
      <c r="AO9946">
        <v>0.51629066850000005</v>
      </c>
      <c r="AP9946">
        <v>48.289478680999999</v>
      </c>
      <c r="AQ9946">
        <v>163.57206758999999</v>
      </c>
      <c r="AR9946">
        <v>0</v>
      </c>
      <c r="AS9946">
        <v>-0.103205032</v>
      </c>
      <c r="AT9946">
        <v>-4.7465888999999997E-2</v>
      </c>
    </row>
    <row r="9947" spans="1:46" x14ac:dyDescent="0.25">
      <c r="A9947" t="s">
        <v>4112</v>
      </c>
      <c r="B9947" t="s">
        <v>4112</v>
      </c>
      <c r="C9947">
        <v>1</v>
      </c>
      <c r="D9947" t="s">
        <v>80</v>
      </c>
      <c r="E9947">
        <v>1497675.33</v>
      </c>
      <c r="F9947">
        <v>7128810.6600000001</v>
      </c>
      <c r="G9947">
        <v>82661</v>
      </c>
      <c r="H9947">
        <v>12266</v>
      </c>
      <c r="I9947">
        <v>0.22141393770000001</v>
      </c>
      <c r="J9947">
        <v>18.118282261000001</v>
      </c>
      <c r="K9947">
        <v>122.09973341</v>
      </c>
      <c r="L9947">
        <v>0</v>
      </c>
      <c r="M9947">
        <v>1477679.55</v>
      </c>
      <c r="N9947">
        <v>7040220.3300000001</v>
      </c>
      <c r="O9947">
        <v>83134</v>
      </c>
      <c r="P9947">
        <v>12349</v>
      </c>
      <c r="Q9947">
        <v>0.22046163090000001</v>
      </c>
      <c r="R9947">
        <v>17.774671614999999</v>
      </c>
      <c r="S9947">
        <v>119.65985505</v>
      </c>
      <c r="T9947">
        <v>0</v>
      </c>
      <c r="U9947">
        <v>1161867.28</v>
      </c>
      <c r="V9947">
        <v>5400357.0999999996</v>
      </c>
      <c r="W9947">
        <v>63296</v>
      </c>
      <c r="X9947">
        <v>10645</v>
      </c>
      <c r="Y9947">
        <v>0.22506444</v>
      </c>
      <c r="Z9947">
        <v>18.356093275999999</v>
      </c>
      <c r="AA9947">
        <v>109.14676186</v>
      </c>
      <c r="AB9947">
        <v>0</v>
      </c>
      <c r="AC9947">
        <v>734986.33</v>
      </c>
      <c r="AD9947">
        <v>3178809.5</v>
      </c>
      <c r="AE9947">
        <v>39439</v>
      </c>
      <c r="AF9947">
        <v>7373</v>
      </c>
      <c r="AG9947">
        <v>0.2413742016</v>
      </c>
      <c r="AH9947">
        <v>18.636028549999999</v>
      </c>
      <c r="AI9947">
        <v>99.686196934999998</v>
      </c>
      <c r="AJ9947">
        <v>0</v>
      </c>
      <c r="AK9947">
        <v>599885.51</v>
      </c>
      <c r="AL9947">
        <v>2433559.5</v>
      </c>
      <c r="AM9947">
        <v>29722</v>
      </c>
      <c r="AN9947">
        <v>5722</v>
      </c>
      <c r="AO9947">
        <v>0.25923630559999999</v>
      </c>
      <c r="AP9947">
        <v>20.183214790000001</v>
      </c>
      <c r="AQ9947">
        <v>104.83843237000001</v>
      </c>
      <c r="AR9947">
        <v>0</v>
      </c>
      <c r="AS9947">
        <v>7.4001711600000006E-2</v>
      </c>
      <c r="AT9947">
        <v>4.0214053899999998E-2</v>
      </c>
    </row>
    <row r="9948" spans="1:46" x14ac:dyDescent="0.25">
      <c r="A9948" t="s">
        <v>4112</v>
      </c>
      <c r="B9948" t="s">
        <v>4112</v>
      </c>
      <c r="C9948">
        <v>1</v>
      </c>
      <c r="D9948" t="s">
        <v>107</v>
      </c>
      <c r="AK9948">
        <v>140822.44</v>
      </c>
      <c r="AL9948">
        <v>1111246.8999999999</v>
      </c>
      <c r="AM9948">
        <v>1443</v>
      </c>
      <c r="AN9948">
        <v>440</v>
      </c>
      <c r="AO9948">
        <v>0.12672470899999999</v>
      </c>
      <c r="AP9948">
        <v>97.590048510000003</v>
      </c>
      <c r="AQ9948">
        <v>320.05099999999999</v>
      </c>
      <c r="AR9948">
        <v>0</v>
      </c>
    </row>
    <row r="9949" spans="1:46" x14ac:dyDescent="0.25">
      <c r="A9949" t="s">
        <v>4112</v>
      </c>
      <c r="B9949" t="s">
        <v>4112</v>
      </c>
      <c r="C9949">
        <v>1</v>
      </c>
      <c r="D9949" t="s">
        <v>54</v>
      </c>
      <c r="E9949">
        <v>672776.6</v>
      </c>
      <c r="F9949">
        <v>4598011.3</v>
      </c>
      <c r="G9949">
        <v>6992</v>
      </c>
      <c r="H9949">
        <v>1271</v>
      </c>
      <c r="I9949">
        <v>0.14631904009999999</v>
      </c>
      <c r="J9949">
        <v>96.220909610999996</v>
      </c>
      <c r="K9949">
        <v>529.32856018999996</v>
      </c>
      <c r="L9949">
        <v>0</v>
      </c>
      <c r="M9949">
        <v>202666.88</v>
      </c>
      <c r="N9949">
        <v>1394554</v>
      </c>
      <c r="O9949">
        <v>2138</v>
      </c>
      <c r="P9949">
        <v>551</v>
      </c>
      <c r="Q9949">
        <v>0.14532738070000001</v>
      </c>
      <c r="R9949">
        <v>94.792740878999993</v>
      </c>
      <c r="S9949">
        <v>367.81647913</v>
      </c>
      <c r="T9949">
        <v>0</v>
      </c>
      <c r="U9949">
        <v>52976.66</v>
      </c>
      <c r="V9949">
        <v>336808</v>
      </c>
      <c r="W9949">
        <v>563</v>
      </c>
      <c r="X9949">
        <v>215</v>
      </c>
      <c r="Y9949">
        <v>0.17882032049999999</v>
      </c>
      <c r="Z9949">
        <v>94.097087033999998</v>
      </c>
      <c r="AA9949">
        <v>246.40306977</v>
      </c>
      <c r="AB9949">
        <v>0</v>
      </c>
      <c r="AC9949">
        <v>1622145.18</v>
      </c>
      <c r="AD9949">
        <v>5597254.2999999998</v>
      </c>
      <c r="AE9949">
        <v>30330</v>
      </c>
      <c r="AF9949">
        <v>9673</v>
      </c>
      <c r="AG9949">
        <v>0.4046460597</v>
      </c>
      <c r="AH9949">
        <v>53.483190899999997</v>
      </c>
      <c r="AI9949">
        <v>167.69825080000001</v>
      </c>
      <c r="AJ9949">
        <v>0</v>
      </c>
      <c r="AK9949">
        <v>3960098.04</v>
      </c>
      <c r="AL9949">
        <v>12004088.233999999</v>
      </c>
      <c r="AM9949">
        <v>79459</v>
      </c>
      <c r="AN9949">
        <v>19983</v>
      </c>
      <c r="AO9949">
        <v>0.44206121300000001</v>
      </c>
      <c r="AP9949">
        <v>49.838256711</v>
      </c>
      <c r="AQ9949">
        <v>198.17334935</v>
      </c>
      <c r="AR9949">
        <v>0</v>
      </c>
      <c r="AS9949">
        <v>9.2463901299999998E-2</v>
      </c>
      <c r="AT9949">
        <v>0.31839452820000003</v>
      </c>
    </row>
    <row r="9950" spans="1:46" x14ac:dyDescent="0.25">
      <c r="A9950" t="s">
        <v>4112</v>
      </c>
      <c r="B9950" t="s">
        <v>4112</v>
      </c>
      <c r="C9950">
        <v>1</v>
      </c>
      <c r="D9950" t="s">
        <v>132</v>
      </c>
      <c r="E9950">
        <v>12247932.59</v>
      </c>
      <c r="F9950">
        <v>21489564.5</v>
      </c>
      <c r="G9950">
        <v>268759</v>
      </c>
      <c r="H9950">
        <v>35903</v>
      </c>
      <c r="I9950">
        <v>0.60183197109999997</v>
      </c>
      <c r="J9950">
        <v>45.572176521999999</v>
      </c>
      <c r="K9950">
        <v>341.13953124</v>
      </c>
      <c r="L9950">
        <v>0</v>
      </c>
      <c r="M9950">
        <v>8359871.1399999997</v>
      </c>
      <c r="N9950">
        <v>14505439.982999999</v>
      </c>
      <c r="O9950">
        <v>183104</v>
      </c>
      <c r="P9950">
        <v>27883</v>
      </c>
      <c r="Q9950">
        <v>0.6086128046</v>
      </c>
      <c r="R9950">
        <v>45.656409144999998</v>
      </c>
      <c r="S9950">
        <v>299.81964422999999</v>
      </c>
      <c r="T9950">
        <v>0</v>
      </c>
      <c r="U9950">
        <v>6345337.0099999998</v>
      </c>
      <c r="V9950">
        <v>10825800.301999999</v>
      </c>
      <c r="W9950">
        <v>138909</v>
      </c>
      <c r="X9950">
        <v>19086</v>
      </c>
      <c r="Y9950">
        <v>0.61439549950000005</v>
      </c>
      <c r="Z9950">
        <v>45.679812034999998</v>
      </c>
      <c r="AA9950">
        <v>332.46028554999998</v>
      </c>
      <c r="AB9950">
        <v>0</v>
      </c>
      <c r="AC9950">
        <v>5132692.0199999996</v>
      </c>
      <c r="AD9950">
        <v>8695650.3010000009</v>
      </c>
      <c r="AE9950">
        <v>113225</v>
      </c>
      <c r="AF9950">
        <v>16337</v>
      </c>
      <c r="AG9950">
        <v>0.61533658700000005</v>
      </c>
      <c r="AH9950">
        <v>45.331790859000002</v>
      </c>
      <c r="AI9950">
        <v>314.17592092000001</v>
      </c>
      <c r="AJ9950">
        <v>0</v>
      </c>
      <c r="AK9950">
        <v>4070699.39</v>
      </c>
      <c r="AL9950">
        <v>8057998.75</v>
      </c>
      <c r="AM9950">
        <v>91913</v>
      </c>
      <c r="AN9950">
        <v>20992</v>
      </c>
      <c r="AO9950">
        <v>0.5276854742</v>
      </c>
      <c r="AP9950">
        <v>44.288614123999999</v>
      </c>
      <c r="AQ9950">
        <v>193.91670112</v>
      </c>
      <c r="AR9950">
        <v>0</v>
      </c>
      <c r="AS9950">
        <v>-0.14244417600000001</v>
      </c>
      <c r="AT9950">
        <v>-3.2335137999999999E-2</v>
      </c>
    </row>
    <row r="9951" spans="1:46" x14ac:dyDescent="0.25">
      <c r="A9951" t="s">
        <v>4112</v>
      </c>
      <c r="B9951" t="s">
        <v>4112</v>
      </c>
      <c r="C9951">
        <v>1</v>
      </c>
      <c r="D9951" t="s">
        <v>4113</v>
      </c>
      <c r="E9951">
        <v>1677969.55</v>
      </c>
      <c r="F9951">
        <v>12006179.988</v>
      </c>
      <c r="G9951">
        <v>18293</v>
      </c>
      <c r="H9951">
        <v>2220</v>
      </c>
      <c r="I9951">
        <v>0.13975882019999999</v>
      </c>
      <c r="J9951">
        <v>91.727412125000001</v>
      </c>
      <c r="K9951">
        <v>755.84213964000003</v>
      </c>
      <c r="L9951">
        <v>0</v>
      </c>
      <c r="M9951">
        <v>1106192.83</v>
      </c>
      <c r="N9951">
        <v>8097646.3059999999</v>
      </c>
      <c r="O9951">
        <v>11840</v>
      </c>
      <c r="P9951">
        <v>1767</v>
      </c>
      <c r="Q9951">
        <v>0.13660671120000001</v>
      </c>
      <c r="R9951">
        <v>93.42844848</v>
      </c>
      <c r="S9951">
        <v>626.02876627000001</v>
      </c>
      <c r="T9951">
        <v>0</v>
      </c>
      <c r="U9951">
        <v>744025.78</v>
      </c>
      <c r="V9951">
        <v>5467677.7249999996</v>
      </c>
      <c r="W9951">
        <v>7718</v>
      </c>
      <c r="X9951">
        <v>1061</v>
      </c>
      <c r="Y9951">
        <v>0.13607710940000001</v>
      </c>
      <c r="Z9951">
        <v>96.401370821</v>
      </c>
      <c r="AA9951">
        <v>701.24955702</v>
      </c>
      <c r="AB9951">
        <v>0</v>
      </c>
      <c r="AC9951">
        <v>687610.92</v>
      </c>
      <c r="AD9951">
        <v>5085284.7</v>
      </c>
      <c r="AE9951">
        <v>6983</v>
      </c>
      <c r="AF9951">
        <v>933</v>
      </c>
      <c r="AG9951">
        <v>0.13521581590000001</v>
      </c>
      <c r="AH9951">
        <v>98.469271086999996</v>
      </c>
      <c r="AI9951">
        <v>736.98919613999999</v>
      </c>
      <c r="AJ9951">
        <v>0</v>
      </c>
      <c r="AK9951">
        <v>191112</v>
      </c>
      <c r="AL9951">
        <v>1491489.5</v>
      </c>
      <c r="AM9951">
        <v>2099</v>
      </c>
      <c r="AN9951">
        <v>726</v>
      </c>
      <c r="AO9951">
        <v>0.1281349953</v>
      </c>
      <c r="AP9951">
        <v>91.049070986000004</v>
      </c>
      <c r="AQ9951">
        <v>263.23966941999998</v>
      </c>
      <c r="AR9951">
        <v>0</v>
      </c>
      <c r="AS9951">
        <v>-5.2366808000000001E-2</v>
      </c>
      <c r="AT9951">
        <v>-2.1474533000000001E-2</v>
      </c>
    </row>
    <row r="9952" spans="1:46" x14ac:dyDescent="0.25">
      <c r="A9952" t="s">
        <v>4112</v>
      </c>
      <c r="B9952" t="s">
        <v>4112</v>
      </c>
      <c r="C9952">
        <v>1</v>
      </c>
      <c r="D9952" t="s">
        <v>1073</v>
      </c>
      <c r="AK9952">
        <v>458.34</v>
      </c>
      <c r="AL9952">
        <v>875</v>
      </c>
      <c r="AM9952">
        <v>20</v>
      </c>
      <c r="AN9952">
        <v>12</v>
      </c>
      <c r="AO9952">
        <v>0.60783503969999997</v>
      </c>
      <c r="AP9952">
        <v>22.917000000000002</v>
      </c>
      <c r="AQ9952">
        <v>38.195</v>
      </c>
      <c r="AR9952">
        <v>1</v>
      </c>
    </row>
    <row r="9953" spans="1:46" x14ac:dyDescent="0.25">
      <c r="A9953" t="s">
        <v>4112</v>
      </c>
      <c r="B9953" t="s">
        <v>4112</v>
      </c>
      <c r="C9953">
        <v>1</v>
      </c>
      <c r="D9953" t="s">
        <v>131</v>
      </c>
      <c r="AK9953">
        <v>315864.40000000002</v>
      </c>
      <c r="AL9953">
        <v>2458028.352</v>
      </c>
      <c r="AM9953">
        <v>3522</v>
      </c>
      <c r="AN9953">
        <v>1030</v>
      </c>
      <c r="AO9953">
        <v>0.12850315570000001</v>
      </c>
      <c r="AP9953">
        <v>89.683248153999997</v>
      </c>
      <c r="AQ9953">
        <v>306.66446602000002</v>
      </c>
      <c r="AR9953">
        <v>0</v>
      </c>
    </row>
    <row r="9954" spans="1:46" x14ac:dyDescent="0.25">
      <c r="A9954" t="s">
        <v>4112</v>
      </c>
      <c r="B9954" t="s">
        <v>4112</v>
      </c>
      <c r="C9954">
        <v>1</v>
      </c>
      <c r="D9954" t="s">
        <v>56</v>
      </c>
      <c r="E9954">
        <v>218257.18</v>
      </c>
      <c r="F9954">
        <v>608243.30200000003</v>
      </c>
      <c r="G9954">
        <v>7122</v>
      </c>
      <c r="H9954">
        <v>1380</v>
      </c>
      <c r="I9954">
        <v>0.35883203200000002</v>
      </c>
      <c r="J9954">
        <v>30.645490031000001</v>
      </c>
      <c r="K9954">
        <v>158.15737680999999</v>
      </c>
      <c r="L9954">
        <v>0</v>
      </c>
      <c r="M9954">
        <v>206697.57</v>
      </c>
      <c r="N9954">
        <v>572773.13699999999</v>
      </c>
      <c r="O9954">
        <v>6904</v>
      </c>
      <c r="P9954">
        <v>1387</v>
      </c>
      <c r="Q9954">
        <v>0.36087162029999997</v>
      </c>
      <c r="R9954">
        <v>29.938813731</v>
      </c>
      <c r="S9954">
        <v>149.02492430000001</v>
      </c>
      <c r="T9954">
        <v>0</v>
      </c>
      <c r="U9954">
        <v>137297.31</v>
      </c>
      <c r="V9954">
        <v>393936.73599999998</v>
      </c>
      <c r="W9954">
        <v>4520</v>
      </c>
      <c r="X9954">
        <v>951</v>
      </c>
      <c r="Y9954">
        <v>0.34852629229999998</v>
      </c>
      <c r="Z9954">
        <v>30.375511062000001</v>
      </c>
      <c r="AA9954">
        <v>144.37151420000001</v>
      </c>
      <c r="AB9954">
        <v>0</v>
      </c>
      <c r="AC9954">
        <v>98662.98</v>
      </c>
      <c r="AD9954">
        <v>269633.5</v>
      </c>
      <c r="AE9954">
        <v>3223</v>
      </c>
      <c r="AF9954">
        <v>686</v>
      </c>
      <c r="AG9954">
        <v>0.36591514040000001</v>
      </c>
      <c r="AH9954">
        <v>30.612156376000002</v>
      </c>
      <c r="AI9954">
        <v>143.82358601000001</v>
      </c>
      <c r="AJ9954">
        <v>0</v>
      </c>
      <c r="AK9954">
        <v>69821.8</v>
      </c>
      <c r="AL9954">
        <v>189611</v>
      </c>
      <c r="AM9954">
        <v>2313</v>
      </c>
      <c r="AN9954">
        <v>650</v>
      </c>
      <c r="AO9954">
        <v>0.36823707490000002</v>
      </c>
      <c r="AP9954">
        <v>30.18668396</v>
      </c>
      <c r="AQ9954">
        <v>107.41815385</v>
      </c>
      <c r="AR9954">
        <v>0</v>
      </c>
      <c r="AS9954">
        <v>6.3455546E-3</v>
      </c>
      <c r="AT9954">
        <v>6.4891022000000001E-3</v>
      </c>
    </row>
    <row r="9955" spans="1:46" x14ac:dyDescent="0.25">
      <c r="A9955" t="s">
        <v>4112</v>
      </c>
      <c r="B9955" t="s">
        <v>4112</v>
      </c>
      <c r="C9955">
        <v>1</v>
      </c>
      <c r="D9955" t="s">
        <v>926</v>
      </c>
      <c r="E9955">
        <v>3910406.35</v>
      </c>
      <c r="F9955">
        <v>7367661</v>
      </c>
      <c r="G9955">
        <v>75251</v>
      </c>
      <c r="H9955">
        <v>13633</v>
      </c>
      <c r="I9955">
        <v>0.55823949429999997</v>
      </c>
      <c r="J9955">
        <v>51.964842328000003</v>
      </c>
      <c r="K9955">
        <v>286.83388468999999</v>
      </c>
      <c r="L9955">
        <v>0</v>
      </c>
      <c r="M9955">
        <v>4994316.6100000003</v>
      </c>
      <c r="N9955">
        <v>9077381.1109999996</v>
      </c>
      <c r="O9955">
        <v>96101</v>
      </c>
      <c r="P9955">
        <v>16085</v>
      </c>
      <c r="Q9955">
        <v>0.58078115180000001</v>
      </c>
      <c r="R9955">
        <v>51.969455156999999</v>
      </c>
      <c r="S9955">
        <v>310.49528193999998</v>
      </c>
      <c r="T9955">
        <v>0</v>
      </c>
      <c r="U9955">
        <v>6171839.9100000001</v>
      </c>
      <c r="V9955">
        <v>11699358.5</v>
      </c>
      <c r="W9955">
        <v>122128</v>
      </c>
      <c r="X9955">
        <v>23416</v>
      </c>
      <c r="Y9955">
        <v>0.5578168604</v>
      </c>
      <c r="Z9955">
        <v>50.535830521999998</v>
      </c>
      <c r="AA9955">
        <v>263.57362103000003</v>
      </c>
      <c r="AB9955">
        <v>0</v>
      </c>
      <c r="AC9955">
        <v>8081749.29</v>
      </c>
      <c r="AD9955">
        <v>15875525.5</v>
      </c>
      <c r="AE9955">
        <v>169946</v>
      </c>
      <c r="AF9955">
        <v>26321</v>
      </c>
      <c r="AG9955">
        <v>0.53789448620000002</v>
      </c>
      <c r="AH9955">
        <v>47.554807351000001</v>
      </c>
      <c r="AI9955">
        <v>307.04567797999999</v>
      </c>
      <c r="AJ9955">
        <v>0</v>
      </c>
      <c r="AK9955">
        <v>3122488.85</v>
      </c>
      <c r="AL9955">
        <v>6839262.5</v>
      </c>
      <c r="AM9955">
        <v>79351</v>
      </c>
      <c r="AN9955">
        <v>22180</v>
      </c>
      <c r="AO9955">
        <v>0.4845535996</v>
      </c>
      <c r="AP9955">
        <v>39.350340260000003</v>
      </c>
      <c r="AQ9955">
        <v>140.77947925999999</v>
      </c>
      <c r="AR9955">
        <v>0</v>
      </c>
      <c r="AS9955">
        <v>-9.9166078000000005E-2</v>
      </c>
      <c r="AT9955">
        <v>-3.4771100999999999E-2</v>
      </c>
    </row>
    <row r="9956" spans="1:46" x14ac:dyDescent="0.25">
      <c r="A9956" t="s">
        <v>4112</v>
      </c>
      <c r="B9956" t="s">
        <v>4112</v>
      </c>
      <c r="C9956">
        <v>1</v>
      </c>
      <c r="D9956" t="s">
        <v>1797</v>
      </c>
      <c r="E9956">
        <v>5710144.5700000003</v>
      </c>
      <c r="F9956">
        <v>10989522.473999999</v>
      </c>
      <c r="G9956">
        <v>119318</v>
      </c>
      <c r="H9956">
        <v>20031</v>
      </c>
      <c r="I9956">
        <v>0.59751763030000005</v>
      </c>
      <c r="J9956">
        <v>47.856522654000003</v>
      </c>
      <c r="K9956">
        <v>285.06537716999998</v>
      </c>
      <c r="L9956">
        <v>0</v>
      </c>
      <c r="M9956">
        <v>7673600.0300000003</v>
      </c>
      <c r="N9956">
        <v>17868240.272</v>
      </c>
      <c r="O9956">
        <v>156410</v>
      </c>
      <c r="P9956">
        <v>27709</v>
      </c>
      <c r="Q9956">
        <v>0.5603391096</v>
      </c>
      <c r="R9956">
        <v>49.060801931</v>
      </c>
      <c r="S9956">
        <v>276.93529287000001</v>
      </c>
      <c r="T9956">
        <v>0</v>
      </c>
      <c r="U9956">
        <v>7351655.6500000004</v>
      </c>
      <c r="V9956">
        <v>19281206.169</v>
      </c>
      <c r="W9956">
        <v>149074</v>
      </c>
      <c r="X9956">
        <v>25052</v>
      </c>
      <c r="Y9956">
        <v>0.51743193840000001</v>
      </c>
      <c r="Z9956">
        <v>49.315478554000002</v>
      </c>
      <c r="AA9956">
        <v>293.45583785999997</v>
      </c>
      <c r="AB9956">
        <v>0</v>
      </c>
      <c r="AC9956">
        <v>3922954.31</v>
      </c>
      <c r="AD9956">
        <v>9877228.3690000009</v>
      </c>
      <c r="AE9956">
        <v>83698</v>
      </c>
      <c r="AF9956">
        <v>16782</v>
      </c>
      <c r="AG9956">
        <v>0.49795474239999998</v>
      </c>
      <c r="AH9956">
        <v>46.870347080999998</v>
      </c>
      <c r="AI9956">
        <v>233.75964188</v>
      </c>
      <c r="AJ9956">
        <v>0</v>
      </c>
      <c r="AK9956">
        <v>3108319.15</v>
      </c>
      <c r="AL9956">
        <v>7432753</v>
      </c>
      <c r="AM9956">
        <v>73960</v>
      </c>
      <c r="AN9956">
        <v>19531</v>
      </c>
      <c r="AO9956">
        <v>0.52940690400000001</v>
      </c>
      <c r="AP9956">
        <v>42.027030150999998</v>
      </c>
      <c r="AQ9956">
        <v>159.14797756999999</v>
      </c>
      <c r="AR9956">
        <v>0</v>
      </c>
      <c r="AS9956">
        <v>6.3162691199999996E-2</v>
      </c>
      <c r="AT9956">
        <v>-2.9803465000000001E-2</v>
      </c>
    </row>
    <row r="9957" spans="1:46" x14ac:dyDescent="0.25">
      <c r="A9957" t="s">
        <v>4112</v>
      </c>
      <c r="B9957" t="s">
        <v>4112</v>
      </c>
      <c r="C9957">
        <v>1</v>
      </c>
      <c r="D9957" t="s">
        <v>4114</v>
      </c>
      <c r="E9957">
        <v>215680.1</v>
      </c>
      <c r="F9957">
        <v>1440188</v>
      </c>
      <c r="G9957">
        <v>1775</v>
      </c>
      <c r="H9957">
        <v>408</v>
      </c>
      <c r="I9957">
        <v>0.14975829539999999</v>
      </c>
      <c r="J9957">
        <v>121.50991549</v>
      </c>
      <c r="K9957">
        <v>528.62769607999996</v>
      </c>
      <c r="L9957">
        <v>0</v>
      </c>
      <c r="M9957">
        <v>534927.56999999995</v>
      </c>
      <c r="N9957">
        <v>3604588</v>
      </c>
      <c r="O9957">
        <v>4708</v>
      </c>
      <c r="P9957">
        <v>830</v>
      </c>
      <c r="Q9957">
        <v>0.1484018617</v>
      </c>
      <c r="R9957">
        <v>113.62097918000001</v>
      </c>
      <c r="S9957">
        <v>644.49104819000001</v>
      </c>
      <c r="T9957">
        <v>0</v>
      </c>
      <c r="U9957">
        <v>729417.87</v>
      </c>
      <c r="V9957">
        <v>5124742.95</v>
      </c>
      <c r="W9957">
        <v>6638</v>
      </c>
      <c r="X9957">
        <v>986</v>
      </c>
      <c r="Y9957">
        <v>0.14233257690000001</v>
      </c>
      <c r="Z9957">
        <v>109.8851868</v>
      </c>
      <c r="AA9957">
        <v>739.77471602000003</v>
      </c>
      <c r="AB9957">
        <v>0</v>
      </c>
      <c r="AC9957">
        <v>856592.73</v>
      </c>
      <c r="AD9957">
        <v>6205115</v>
      </c>
      <c r="AE9957">
        <v>7698</v>
      </c>
      <c r="AF9957">
        <v>1103</v>
      </c>
      <c r="AG9957">
        <v>0.13804622959999999</v>
      </c>
      <c r="AH9957">
        <v>111.27471161</v>
      </c>
      <c r="AI9957">
        <v>776.60265638999999</v>
      </c>
      <c r="AJ9957">
        <v>0</v>
      </c>
      <c r="AK9957">
        <v>238973.82</v>
      </c>
      <c r="AL9957">
        <v>1730353</v>
      </c>
      <c r="AM9957">
        <v>2461</v>
      </c>
      <c r="AN9957">
        <v>893</v>
      </c>
      <c r="AO9957">
        <v>0.13810697590000001</v>
      </c>
      <c r="AP9957">
        <v>97.104355952999995</v>
      </c>
      <c r="AQ9957">
        <v>267.60786114000001</v>
      </c>
      <c r="AR9957">
        <v>0</v>
      </c>
      <c r="AS9957">
        <v>4.4004290000000001E-4</v>
      </c>
      <c r="AT9957">
        <v>-2.0044889999999999E-2</v>
      </c>
    </row>
    <row r="9958" spans="1:46" x14ac:dyDescent="0.25">
      <c r="A9958" t="s">
        <v>4115</v>
      </c>
      <c r="B9958" t="s">
        <v>4115</v>
      </c>
      <c r="C9958">
        <v>2</v>
      </c>
      <c r="D9958" t="s">
        <v>48</v>
      </c>
      <c r="E9958">
        <v>86948.51</v>
      </c>
      <c r="F9958">
        <v>3451</v>
      </c>
      <c r="G9958">
        <v>122</v>
      </c>
      <c r="H9958">
        <v>58</v>
      </c>
      <c r="I9958">
        <v>34.543086647000003</v>
      </c>
      <c r="J9958">
        <v>712.69270491999998</v>
      </c>
      <c r="K9958">
        <v>1499.1122413999999</v>
      </c>
      <c r="L9958">
        <v>0</v>
      </c>
      <c r="M9958">
        <v>127338.94</v>
      </c>
      <c r="N9958">
        <v>4592</v>
      </c>
      <c r="O9958">
        <v>105</v>
      </c>
      <c r="P9958">
        <v>42</v>
      </c>
      <c r="Q9958">
        <v>32.678841425999998</v>
      </c>
      <c r="R9958">
        <v>1212.7518095</v>
      </c>
      <c r="S9958">
        <v>3031.8795237999998</v>
      </c>
      <c r="T9958">
        <v>0</v>
      </c>
      <c r="U9958">
        <v>63790.77</v>
      </c>
      <c r="V9958">
        <v>2443</v>
      </c>
      <c r="W9958">
        <v>93</v>
      </c>
      <c r="X9958">
        <v>45</v>
      </c>
      <c r="Y9958">
        <v>35.628612607000001</v>
      </c>
      <c r="Z9958">
        <v>685.92225805999999</v>
      </c>
      <c r="AA9958">
        <v>1417.5726666999999</v>
      </c>
      <c r="AB9958">
        <v>1</v>
      </c>
      <c r="AC9958">
        <v>54859.23</v>
      </c>
      <c r="AD9958">
        <v>1936</v>
      </c>
      <c r="AE9958">
        <v>146</v>
      </c>
      <c r="AF9958">
        <v>62</v>
      </c>
      <c r="AG9958">
        <v>37.257573053999998</v>
      </c>
      <c r="AH9958">
        <v>375.74815067999998</v>
      </c>
      <c r="AI9958">
        <v>884.82629032</v>
      </c>
      <c r="AJ9958">
        <v>0</v>
      </c>
      <c r="AK9958">
        <v>45568.11</v>
      </c>
      <c r="AL9958">
        <v>1991</v>
      </c>
      <c r="AM9958">
        <v>109</v>
      </c>
      <c r="AN9958">
        <v>60</v>
      </c>
      <c r="AO9958">
        <v>24.895906731</v>
      </c>
      <c r="AP9958">
        <v>418.05605505</v>
      </c>
      <c r="AQ9958">
        <v>759.46849999999995</v>
      </c>
      <c r="AR9958">
        <v>1</v>
      </c>
      <c r="AS9958">
        <v>-0.33178935999999998</v>
      </c>
      <c r="AT9958">
        <v>-7.8613803999999995E-2</v>
      </c>
    </row>
    <row r="9959" spans="1:46" x14ac:dyDescent="0.25">
      <c r="A9959" t="s">
        <v>4115</v>
      </c>
      <c r="B9959" t="s">
        <v>4115</v>
      </c>
      <c r="C9959">
        <v>1</v>
      </c>
      <c r="D9959" t="s">
        <v>80</v>
      </c>
      <c r="E9959">
        <v>86948.51</v>
      </c>
      <c r="F9959">
        <v>3451</v>
      </c>
      <c r="G9959">
        <v>122</v>
      </c>
      <c r="H9959">
        <v>58</v>
      </c>
      <c r="I9959">
        <v>34.543086647000003</v>
      </c>
      <c r="J9959">
        <v>712.69270491999998</v>
      </c>
      <c r="K9959">
        <v>1499.1122413999999</v>
      </c>
      <c r="L9959">
        <v>0</v>
      </c>
      <c r="M9959">
        <v>127338.94</v>
      </c>
      <c r="N9959">
        <v>4592</v>
      </c>
      <c r="O9959">
        <v>105</v>
      </c>
      <c r="P9959">
        <v>42</v>
      </c>
      <c r="Q9959">
        <v>32.678841425999998</v>
      </c>
      <c r="R9959">
        <v>1212.7518095</v>
      </c>
      <c r="S9959">
        <v>3031.8795237999998</v>
      </c>
      <c r="T9959">
        <v>0</v>
      </c>
      <c r="U9959">
        <v>63790.77</v>
      </c>
      <c r="V9959">
        <v>2443</v>
      </c>
      <c r="W9959">
        <v>93</v>
      </c>
      <c r="X9959">
        <v>45</v>
      </c>
      <c r="Y9959">
        <v>35.628612607000001</v>
      </c>
      <c r="Z9959">
        <v>685.92225805999999</v>
      </c>
      <c r="AA9959">
        <v>1417.5726666999999</v>
      </c>
      <c r="AB9959">
        <v>1</v>
      </c>
      <c r="AC9959">
        <v>44935.24</v>
      </c>
      <c r="AD9959">
        <v>1443</v>
      </c>
      <c r="AE9959">
        <v>123</v>
      </c>
      <c r="AF9959">
        <v>57</v>
      </c>
      <c r="AG9959">
        <v>39.900408818999999</v>
      </c>
      <c r="AH9959">
        <v>365.32715446999998</v>
      </c>
      <c r="AI9959">
        <v>788.33754385999998</v>
      </c>
      <c r="AJ9959">
        <v>0</v>
      </c>
      <c r="AK9959">
        <v>34848.9</v>
      </c>
      <c r="AL9959">
        <v>1634</v>
      </c>
      <c r="AM9959">
        <v>84</v>
      </c>
      <c r="AN9959">
        <v>49</v>
      </c>
      <c r="AO9959">
        <v>20.552284670999999</v>
      </c>
      <c r="AP9959">
        <v>414.86785714000001</v>
      </c>
      <c r="AQ9959">
        <v>711.20204081999998</v>
      </c>
      <c r="AR9959">
        <v>1</v>
      </c>
      <c r="AS9959">
        <v>-0.48491042400000001</v>
      </c>
      <c r="AT9959">
        <v>-0.121736688</v>
      </c>
    </row>
    <row r="9960" spans="1:46" x14ac:dyDescent="0.25">
      <c r="A9960" t="s">
        <v>4115</v>
      </c>
      <c r="B9960" t="s">
        <v>4115</v>
      </c>
      <c r="C9960">
        <v>1</v>
      </c>
      <c r="D9960" t="s">
        <v>482</v>
      </c>
      <c r="AC9960">
        <v>9923.99</v>
      </c>
      <c r="AD9960">
        <v>493</v>
      </c>
      <c r="AE9960">
        <v>23</v>
      </c>
      <c r="AG9960">
        <v>23.124147006000001</v>
      </c>
      <c r="AH9960">
        <v>431.47782609000001</v>
      </c>
      <c r="AJ9960">
        <v>1</v>
      </c>
      <c r="AK9960">
        <v>10719.21</v>
      </c>
      <c r="AL9960">
        <v>357</v>
      </c>
      <c r="AM9960">
        <v>25</v>
      </c>
      <c r="AN9960">
        <v>14</v>
      </c>
      <c r="AO9960">
        <v>39.490476854999997</v>
      </c>
      <c r="AP9960">
        <v>428.76839999999999</v>
      </c>
      <c r="AQ9960">
        <v>765.65785714000003</v>
      </c>
      <c r="AR9960">
        <v>1</v>
      </c>
      <c r="AS9960">
        <v>0.70775928919999997</v>
      </c>
      <c r="AT9960">
        <v>0.70775928919999997</v>
      </c>
    </row>
    <row r="9961" spans="1:46" x14ac:dyDescent="0.25">
      <c r="A9961" t="s">
        <v>4116</v>
      </c>
      <c r="B9961" t="s">
        <v>4117</v>
      </c>
      <c r="C9961">
        <v>1</v>
      </c>
      <c r="D9961" t="s">
        <v>48</v>
      </c>
      <c r="U9961">
        <v>11837.2</v>
      </c>
      <c r="V9961">
        <v>1540</v>
      </c>
      <c r="W9961">
        <v>15</v>
      </c>
      <c r="Y9961">
        <v>7.6864935064999997</v>
      </c>
      <c r="Z9961">
        <v>789.14666666999995</v>
      </c>
      <c r="AB9961">
        <v>1</v>
      </c>
      <c r="AC9961">
        <v>13064.94</v>
      </c>
      <c r="AD9961">
        <v>1718</v>
      </c>
      <c r="AE9961">
        <v>25</v>
      </c>
      <c r="AG9961">
        <v>7.6047380674999996</v>
      </c>
      <c r="AH9961">
        <v>522.59760000000006</v>
      </c>
      <c r="AJ9961">
        <v>1</v>
      </c>
      <c r="AK9961">
        <v>5395.11</v>
      </c>
      <c r="AL9961">
        <v>811</v>
      </c>
      <c r="AM9961">
        <v>17</v>
      </c>
      <c r="AN9961">
        <v>17</v>
      </c>
      <c r="AO9961">
        <v>6.6524167694000003</v>
      </c>
      <c r="AP9961">
        <v>317.35941176</v>
      </c>
      <c r="AQ9961">
        <v>317.35941176</v>
      </c>
      <c r="AR9961">
        <v>1</v>
      </c>
      <c r="AS9961">
        <v>-0.12522736300000001</v>
      </c>
      <c r="AT9961">
        <v>-6.9694490999999997E-2</v>
      </c>
    </row>
    <row r="9962" spans="1:46" x14ac:dyDescent="0.25">
      <c r="A9962" t="s">
        <v>4116</v>
      </c>
      <c r="B9962" t="s">
        <v>4117</v>
      </c>
      <c r="C9962">
        <v>1</v>
      </c>
      <c r="D9962" t="s">
        <v>1855</v>
      </c>
      <c r="U9962">
        <v>11837.2</v>
      </c>
      <c r="V9962">
        <v>1540</v>
      </c>
      <c r="W9962">
        <v>15</v>
      </c>
      <c r="Y9962">
        <v>7.6864935064999997</v>
      </c>
      <c r="Z9962">
        <v>789.14666666999995</v>
      </c>
      <c r="AB9962">
        <v>1</v>
      </c>
      <c r="AC9962">
        <v>13064.94</v>
      </c>
      <c r="AD9962">
        <v>1718</v>
      </c>
      <c r="AE9962">
        <v>25</v>
      </c>
      <c r="AG9962">
        <v>7.6047380674999996</v>
      </c>
      <c r="AH9962">
        <v>522.59760000000006</v>
      </c>
      <c r="AJ9962">
        <v>1</v>
      </c>
      <c r="AK9962">
        <v>5395.11</v>
      </c>
      <c r="AL9962">
        <v>811</v>
      </c>
      <c r="AM9962">
        <v>17</v>
      </c>
      <c r="AN9962">
        <v>17</v>
      </c>
      <c r="AO9962">
        <v>6.6524167694000003</v>
      </c>
      <c r="AP9962">
        <v>317.35941176</v>
      </c>
      <c r="AQ9962">
        <v>317.35941176</v>
      </c>
      <c r="AR9962">
        <v>1</v>
      </c>
      <c r="AS9962">
        <v>-0.12522736300000001</v>
      </c>
      <c r="AT9962">
        <v>-6.9694490999999997E-2</v>
      </c>
    </row>
    <row r="9963" spans="1:46" x14ac:dyDescent="0.25">
      <c r="A9963" t="s">
        <v>4118</v>
      </c>
      <c r="B9963" t="s">
        <v>4118</v>
      </c>
      <c r="C9963">
        <v>5</v>
      </c>
      <c r="D9963" t="s">
        <v>48</v>
      </c>
      <c r="E9963">
        <v>7166383.8099999996</v>
      </c>
      <c r="F9963">
        <v>84827</v>
      </c>
      <c r="G9963">
        <v>909</v>
      </c>
      <c r="H9963">
        <v>250</v>
      </c>
      <c r="I9963">
        <v>84.339050495999999</v>
      </c>
      <c r="J9963">
        <v>7883.8105721000002</v>
      </c>
      <c r="K9963">
        <v>28665.535240000001</v>
      </c>
      <c r="L9963">
        <v>0</v>
      </c>
      <c r="M9963">
        <v>6822578.2800000003</v>
      </c>
      <c r="N9963">
        <v>81261</v>
      </c>
      <c r="O9963">
        <v>830</v>
      </c>
      <c r="P9963">
        <v>219</v>
      </c>
      <c r="Q9963">
        <v>83.935991470999994</v>
      </c>
      <c r="R9963">
        <v>8219.9738312999998</v>
      </c>
      <c r="S9963">
        <v>31153.325478999999</v>
      </c>
      <c r="T9963">
        <v>0</v>
      </c>
      <c r="U9963">
        <v>5814333.5599999996</v>
      </c>
      <c r="V9963">
        <v>73640</v>
      </c>
      <c r="W9963">
        <v>660</v>
      </c>
      <c r="X9963">
        <v>187</v>
      </c>
      <c r="Y9963">
        <v>78.826347311000006</v>
      </c>
      <c r="Z9963">
        <v>8809.5963030000003</v>
      </c>
      <c r="AA9963">
        <v>31092.692834000001</v>
      </c>
      <c r="AB9963">
        <v>0</v>
      </c>
      <c r="AC9963">
        <v>4166778.1</v>
      </c>
      <c r="AD9963">
        <v>61115</v>
      </c>
      <c r="AE9963">
        <v>586</v>
      </c>
      <c r="AF9963">
        <v>145</v>
      </c>
      <c r="AG9963">
        <v>68.505973459000003</v>
      </c>
      <c r="AH9963">
        <v>7110.5428327999998</v>
      </c>
      <c r="AI9963">
        <v>28736.400689999999</v>
      </c>
      <c r="AJ9963">
        <v>0</v>
      </c>
      <c r="AK9963">
        <v>4196470.53</v>
      </c>
      <c r="AL9963">
        <v>59970</v>
      </c>
      <c r="AM9963">
        <v>560</v>
      </c>
      <c r="AN9963">
        <v>158</v>
      </c>
      <c r="AO9963">
        <v>69.959988797999998</v>
      </c>
      <c r="AP9963">
        <v>7493.6973749999997</v>
      </c>
      <c r="AQ9963">
        <v>26559.940062999998</v>
      </c>
      <c r="AR9963">
        <v>0</v>
      </c>
      <c r="AS9963">
        <v>2.12246504E-2</v>
      </c>
      <c r="AT9963">
        <v>-4.5655321999999998E-2</v>
      </c>
    </row>
    <row r="9964" spans="1:46" x14ac:dyDescent="0.25">
      <c r="A9964" t="s">
        <v>4118</v>
      </c>
      <c r="B9964" t="s">
        <v>4118</v>
      </c>
      <c r="C9964">
        <v>1</v>
      </c>
      <c r="D9964" t="s">
        <v>80</v>
      </c>
      <c r="E9964">
        <v>2100575.66</v>
      </c>
      <c r="F9964">
        <v>26337</v>
      </c>
      <c r="G9964">
        <v>299</v>
      </c>
      <c r="H9964">
        <v>83</v>
      </c>
      <c r="I9964">
        <v>79.757590461999996</v>
      </c>
      <c r="J9964">
        <v>7025.3366555000002</v>
      </c>
      <c r="K9964">
        <v>25308.140481999999</v>
      </c>
      <c r="L9964">
        <v>0</v>
      </c>
      <c r="M9964">
        <v>2855062.67</v>
      </c>
      <c r="N9964">
        <v>34764</v>
      </c>
      <c r="O9964">
        <v>361</v>
      </c>
      <c r="P9964">
        <v>102</v>
      </c>
      <c r="Q9964">
        <v>82.126989702000003</v>
      </c>
      <c r="R9964">
        <v>7908.7608587000004</v>
      </c>
      <c r="S9964">
        <v>27990.81049</v>
      </c>
      <c r="T9964">
        <v>0</v>
      </c>
      <c r="U9964">
        <v>2156378.08</v>
      </c>
      <c r="V9964">
        <v>28188</v>
      </c>
      <c r="W9964">
        <v>268</v>
      </c>
      <c r="X9964">
        <v>88</v>
      </c>
      <c r="Y9964">
        <v>76.499860933999997</v>
      </c>
      <c r="Z9964">
        <v>8046.1868657000005</v>
      </c>
      <c r="AA9964">
        <v>24504.296364000002</v>
      </c>
      <c r="AB9964">
        <v>0</v>
      </c>
      <c r="AC9964">
        <v>995297.27</v>
      </c>
      <c r="AD9964">
        <v>15946</v>
      </c>
      <c r="AE9964">
        <v>130</v>
      </c>
      <c r="AF9964">
        <v>47</v>
      </c>
      <c r="AG9964">
        <v>62.416735858999999</v>
      </c>
      <c r="AH9964">
        <v>7656.1328462000001</v>
      </c>
      <c r="AI9964">
        <v>21176.537660000002</v>
      </c>
      <c r="AJ9964">
        <v>0</v>
      </c>
      <c r="AK9964">
        <v>226986.49</v>
      </c>
      <c r="AL9964">
        <v>4162</v>
      </c>
      <c r="AM9964">
        <v>40</v>
      </c>
      <c r="AN9964">
        <v>16</v>
      </c>
      <c r="AO9964">
        <v>54.537839980999998</v>
      </c>
      <c r="AP9964">
        <v>5674.6622500000003</v>
      </c>
      <c r="AQ9964">
        <v>14186.655624999999</v>
      </c>
      <c r="AR9964">
        <v>0</v>
      </c>
      <c r="AS9964">
        <v>-0.12623050199999999</v>
      </c>
      <c r="AT9964">
        <v>-9.0649149999999998E-2</v>
      </c>
    </row>
    <row r="9965" spans="1:46" x14ac:dyDescent="0.25">
      <c r="A9965" t="s">
        <v>4118</v>
      </c>
      <c r="B9965" t="s">
        <v>4118</v>
      </c>
      <c r="C9965">
        <v>1</v>
      </c>
      <c r="D9965" t="s">
        <v>170</v>
      </c>
      <c r="E9965">
        <v>1149620.01</v>
      </c>
      <c r="F9965">
        <v>13443</v>
      </c>
      <c r="G9965">
        <v>151</v>
      </c>
      <c r="H9965">
        <v>74</v>
      </c>
      <c r="I9965">
        <v>85.518114260000004</v>
      </c>
      <c r="J9965">
        <v>7613.3775496999997</v>
      </c>
      <c r="K9965">
        <v>15535.405541</v>
      </c>
      <c r="L9965">
        <v>1</v>
      </c>
      <c r="U9965">
        <v>89981.83</v>
      </c>
      <c r="V9965">
        <v>1178</v>
      </c>
      <c r="W9965">
        <v>16</v>
      </c>
      <c r="Y9965">
        <v>76.385254669000005</v>
      </c>
      <c r="Z9965">
        <v>5623.8643750000001</v>
      </c>
      <c r="AB9965">
        <v>1</v>
      </c>
      <c r="AC9965">
        <v>1093441.33</v>
      </c>
      <c r="AD9965">
        <v>15892</v>
      </c>
      <c r="AE9965">
        <v>158</v>
      </c>
      <c r="AF9965">
        <v>39</v>
      </c>
      <c r="AG9965">
        <v>68.804513592000006</v>
      </c>
      <c r="AH9965">
        <v>6920.5147467999996</v>
      </c>
      <c r="AI9965">
        <v>28036.957179000001</v>
      </c>
      <c r="AJ9965">
        <v>0</v>
      </c>
      <c r="AK9965">
        <v>1645481.89</v>
      </c>
      <c r="AL9965">
        <v>22725</v>
      </c>
      <c r="AM9965">
        <v>213</v>
      </c>
      <c r="AN9965">
        <v>67</v>
      </c>
      <c r="AO9965">
        <v>72.408444004000003</v>
      </c>
      <c r="AP9965">
        <v>7725.2670891999996</v>
      </c>
      <c r="AQ9965">
        <v>24559.431194000001</v>
      </c>
      <c r="AR9965">
        <v>0</v>
      </c>
      <c r="AS9965">
        <v>5.23792732E-2</v>
      </c>
      <c r="AT9965">
        <v>-4.0747864000000002E-2</v>
      </c>
    </row>
    <row r="9966" spans="1:46" x14ac:dyDescent="0.25">
      <c r="A9966" t="s">
        <v>4118</v>
      </c>
      <c r="B9966" t="s">
        <v>4118</v>
      </c>
      <c r="C9966">
        <v>1</v>
      </c>
      <c r="D9966" t="s">
        <v>327</v>
      </c>
      <c r="E9966">
        <v>3916188.14</v>
      </c>
      <c r="F9966">
        <v>45047</v>
      </c>
      <c r="G9966">
        <v>459</v>
      </c>
      <c r="H9966">
        <v>158</v>
      </c>
      <c r="I9966">
        <v>86.935603702999998</v>
      </c>
      <c r="J9966">
        <v>8532.0003049999996</v>
      </c>
      <c r="K9966">
        <v>24786.000886000002</v>
      </c>
      <c r="L9966">
        <v>0</v>
      </c>
      <c r="M9966">
        <v>3967515.61</v>
      </c>
      <c r="N9966">
        <v>46497</v>
      </c>
      <c r="O9966">
        <v>469</v>
      </c>
      <c r="P9966">
        <v>138</v>
      </c>
      <c r="Q9966">
        <v>85.328421403999997</v>
      </c>
      <c r="R9966">
        <v>8459.5215564999999</v>
      </c>
      <c r="S9966">
        <v>28750.113116</v>
      </c>
      <c r="T9966">
        <v>0</v>
      </c>
      <c r="U9966">
        <v>3567973.65</v>
      </c>
      <c r="V9966">
        <v>44274</v>
      </c>
      <c r="W9966">
        <v>376</v>
      </c>
      <c r="X9966">
        <v>117</v>
      </c>
      <c r="Y9966">
        <v>80.588463884000006</v>
      </c>
      <c r="Z9966">
        <v>9489.2916222999993</v>
      </c>
      <c r="AA9966">
        <v>30495.501282000001</v>
      </c>
      <c r="AB9966">
        <v>0</v>
      </c>
      <c r="AC9966">
        <v>1054431.55</v>
      </c>
      <c r="AD9966">
        <v>15017</v>
      </c>
      <c r="AE9966">
        <v>148</v>
      </c>
      <c r="AF9966">
        <v>50</v>
      </c>
      <c r="AG9966">
        <v>70.215858693000001</v>
      </c>
      <c r="AH9966">
        <v>7124.5375000000004</v>
      </c>
      <c r="AI9966">
        <v>21088.631000000001</v>
      </c>
      <c r="AJ9966">
        <v>0</v>
      </c>
      <c r="AK9966">
        <v>648754.81000000006</v>
      </c>
      <c r="AL9966">
        <v>9409</v>
      </c>
      <c r="AM9966">
        <v>94</v>
      </c>
      <c r="AN9966">
        <v>34</v>
      </c>
      <c r="AO9966">
        <v>68.950452757999997</v>
      </c>
      <c r="AP9966">
        <v>6901.6469149000004</v>
      </c>
      <c r="AQ9966">
        <v>19081.023824</v>
      </c>
      <c r="AR9966">
        <v>0</v>
      </c>
      <c r="AS9966">
        <v>-1.8021654000000002E-2</v>
      </c>
      <c r="AT9966">
        <v>-5.6298028999999999E-2</v>
      </c>
    </row>
    <row r="9967" spans="1:46" x14ac:dyDescent="0.25">
      <c r="A9967" t="s">
        <v>4118</v>
      </c>
      <c r="B9967" t="s">
        <v>4118</v>
      </c>
      <c r="C9967">
        <v>1</v>
      </c>
      <c r="D9967" t="s">
        <v>140</v>
      </c>
      <c r="AK9967">
        <v>117948.35</v>
      </c>
      <c r="AL9967">
        <v>1806</v>
      </c>
      <c r="AM9967">
        <v>13</v>
      </c>
      <c r="AN9967">
        <v>12</v>
      </c>
      <c r="AO9967">
        <v>65.309163897999994</v>
      </c>
      <c r="AP9967">
        <v>9072.9500000000007</v>
      </c>
      <c r="AQ9967">
        <v>9829.0291667000001</v>
      </c>
      <c r="AR9967">
        <v>1</v>
      </c>
    </row>
    <row r="9968" spans="1:46" x14ac:dyDescent="0.25">
      <c r="A9968" t="s">
        <v>4118</v>
      </c>
      <c r="B9968" t="s">
        <v>4118</v>
      </c>
      <c r="C9968">
        <v>1</v>
      </c>
      <c r="D9968" t="s">
        <v>86</v>
      </c>
      <c r="AC9968">
        <v>1023607.95</v>
      </c>
      <c r="AD9968">
        <v>14260</v>
      </c>
      <c r="AE9968">
        <v>150</v>
      </c>
      <c r="AF9968">
        <v>47</v>
      </c>
      <c r="AG9968">
        <v>71.781763674999993</v>
      </c>
      <c r="AH9968">
        <v>6824.0529999999999</v>
      </c>
      <c r="AI9968">
        <v>21778.892553000001</v>
      </c>
      <c r="AJ9968">
        <v>0</v>
      </c>
      <c r="AK9968">
        <v>1557298.99</v>
      </c>
      <c r="AL9968">
        <v>21868</v>
      </c>
      <c r="AM9968">
        <v>200</v>
      </c>
      <c r="AN9968">
        <v>63</v>
      </c>
      <c r="AO9968">
        <v>71.213599322999997</v>
      </c>
      <c r="AP9968">
        <v>7786.4949500000002</v>
      </c>
      <c r="AQ9968">
        <v>24719.031587000001</v>
      </c>
      <c r="AR9968">
        <v>0</v>
      </c>
      <c r="AS9968">
        <v>-7.9151629999999994E-3</v>
      </c>
      <c r="AT9968">
        <v>-7.9151629999999994E-3</v>
      </c>
    </row>
    <row r="9969" spans="1:46" x14ac:dyDescent="0.25">
      <c r="A9969" t="s">
        <v>4119</v>
      </c>
      <c r="B9969" t="s">
        <v>4119</v>
      </c>
      <c r="C9969">
        <v>6</v>
      </c>
      <c r="D9969" t="s">
        <v>48</v>
      </c>
      <c r="U9969">
        <v>2876.91</v>
      </c>
      <c r="V9969">
        <v>9555</v>
      </c>
      <c r="W9969">
        <v>288</v>
      </c>
      <c r="X9969">
        <v>88</v>
      </c>
      <c r="Y9969">
        <v>0.29432902480000001</v>
      </c>
      <c r="Z9969">
        <v>9.9892708333000009</v>
      </c>
      <c r="AA9969">
        <v>32.692159091000001</v>
      </c>
      <c r="AB9969">
        <v>0</v>
      </c>
      <c r="AC9969">
        <v>5558.93</v>
      </c>
      <c r="AD9969">
        <v>19264</v>
      </c>
      <c r="AE9969">
        <v>588</v>
      </c>
      <c r="AF9969">
        <v>192</v>
      </c>
      <c r="AG9969">
        <v>0.28480669679999998</v>
      </c>
      <c r="AH9969">
        <v>9.4539625849999993</v>
      </c>
      <c r="AI9969">
        <v>28.952760417</v>
      </c>
      <c r="AJ9969">
        <v>0</v>
      </c>
      <c r="AK9969">
        <v>10692.84</v>
      </c>
      <c r="AL9969">
        <v>29651</v>
      </c>
      <c r="AM9969">
        <v>938</v>
      </c>
      <c r="AN9969">
        <v>293</v>
      </c>
      <c r="AO9969">
        <v>0.36007012579999997</v>
      </c>
      <c r="AP9969">
        <v>11.399616204999999</v>
      </c>
      <c r="AQ9969">
        <v>36.494334471000002</v>
      </c>
      <c r="AR9969">
        <v>0</v>
      </c>
      <c r="AS9969">
        <v>0.26426144429999998</v>
      </c>
      <c r="AT9969">
        <v>0.1060557032</v>
      </c>
    </row>
    <row r="9970" spans="1:46" x14ac:dyDescent="0.25">
      <c r="A9970" t="s">
        <v>4119</v>
      </c>
      <c r="B9970" t="s">
        <v>4119</v>
      </c>
      <c r="C9970">
        <v>1</v>
      </c>
      <c r="D9970" t="s">
        <v>385</v>
      </c>
      <c r="AC9970">
        <v>177.43</v>
      </c>
      <c r="AD9970">
        <v>640</v>
      </c>
      <c r="AE9970">
        <v>22</v>
      </c>
      <c r="AG9970">
        <v>0.27565013770000002</v>
      </c>
      <c r="AH9970">
        <v>8.0649999999999995</v>
      </c>
      <c r="AJ9970">
        <v>1</v>
      </c>
      <c r="AK9970">
        <v>548.14</v>
      </c>
      <c r="AL9970">
        <v>1335</v>
      </c>
      <c r="AM9970">
        <v>45</v>
      </c>
      <c r="AN9970">
        <v>21</v>
      </c>
      <c r="AO9970">
        <v>0.41056742769999999</v>
      </c>
      <c r="AP9970">
        <v>12.180888889</v>
      </c>
      <c r="AQ9970">
        <v>26.101904762</v>
      </c>
      <c r="AR9970">
        <v>0</v>
      </c>
      <c r="AS9970">
        <v>0.48945119729999997</v>
      </c>
      <c r="AT9970">
        <v>0.48945119729999997</v>
      </c>
    </row>
    <row r="9971" spans="1:46" x14ac:dyDescent="0.25">
      <c r="A9971" t="s">
        <v>4119</v>
      </c>
      <c r="B9971" t="s">
        <v>4119</v>
      </c>
      <c r="C9971">
        <v>1</v>
      </c>
      <c r="D9971" t="s">
        <v>1071</v>
      </c>
      <c r="U9971">
        <v>293.27</v>
      </c>
      <c r="V9971">
        <v>1020</v>
      </c>
      <c r="W9971">
        <v>32</v>
      </c>
      <c r="X9971">
        <v>12</v>
      </c>
      <c r="Y9971">
        <v>0.28656385870000001</v>
      </c>
      <c r="Z9971">
        <v>9.1646874999999994</v>
      </c>
      <c r="AA9971">
        <v>24.439166666999999</v>
      </c>
      <c r="AB9971">
        <v>1</v>
      </c>
      <c r="AC9971">
        <v>791.98</v>
      </c>
      <c r="AD9971">
        <v>2884</v>
      </c>
      <c r="AE9971">
        <v>97</v>
      </c>
      <c r="AF9971">
        <v>37</v>
      </c>
      <c r="AG9971">
        <v>0.27455712840000002</v>
      </c>
      <c r="AH9971">
        <v>8.1647422679999995</v>
      </c>
      <c r="AI9971">
        <v>21.404864865</v>
      </c>
      <c r="AJ9971">
        <v>0</v>
      </c>
      <c r="AK9971">
        <v>1419.18</v>
      </c>
      <c r="AL9971">
        <v>4864</v>
      </c>
      <c r="AM9971">
        <v>154</v>
      </c>
      <c r="AN9971">
        <v>70</v>
      </c>
      <c r="AO9971">
        <v>0.28564119659999998</v>
      </c>
      <c r="AP9971">
        <v>9.2154545455000001</v>
      </c>
      <c r="AQ9971">
        <v>20.274000000000001</v>
      </c>
      <c r="AR9971">
        <v>0</v>
      </c>
      <c r="AS9971">
        <v>4.0370717299999997E-2</v>
      </c>
      <c r="AT9971">
        <v>-1.6111700000000001E-3</v>
      </c>
    </row>
    <row r="9972" spans="1:46" x14ac:dyDescent="0.25">
      <c r="A9972" t="s">
        <v>4119</v>
      </c>
      <c r="B9972" t="s">
        <v>4119</v>
      </c>
      <c r="C9972">
        <v>1</v>
      </c>
      <c r="D9972" t="s">
        <v>633</v>
      </c>
      <c r="AK9972">
        <v>670.09</v>
      </c>
      <c r="AL9972">
        <v>2385</v>
      </c>
      <c r="AM9972">
        <v>63</v>
      </c>
      <c r="AN9972">
        <v>30</v>
      </c>
      <c r="AO9972">
        <v>0.28096016769999999</v>
      </c>
      <c r="AP9972">
        <v>10.636349206</v>
      </c>
      <c r="AQ9972">
        <v>22.336333332999999</v>
      </c>
      <c r="AR9972">
        <v>0</v>
      </c>
    </row>
    <row r="9973" spans="1:46" x14ac:dyDescent="0.25">
      <c r="A9973" t="s">
        <v>4119</v>
      </c>
      <c r="B9973" t="s">
        <v>4119</v>
      </c>
      <c r="C9973">
        <v>1</v>
      </c>
      <c r="D9973" t="s">
        <v>336</v>
      </c>
      <c r="AK9973">
        <v>109.8</v>
      </c>
      <c r="AL9973">
        <v>390</v>
      </c>
      <c r="AM9973">
        <v>13</v>
      </c>
      <c r="AO9973">
        <v>0.2815384615</v>
      </c>
      <c r="AP9973">
        <v>8.4461538461999996</v>
      </c>
      <c r="AR9973">
        <v>1</v>
      </c>
    </row>
    <row r="9974" spans="1:46" x14ac:dyDescent="0.25">
      <c r="A9974" t="s">
        <v>4119</v>
      </c>
      <c r="B9974" t="s">
        <v>4119</v>
      </c>
      <c r="C9974">
        <v>1</v>
      </c>
      <c r="D9974" t="s">
        <v>706</v>
      </c>
      <c r="U9974">
        <v>1814.68</v>
      </c>
      <c r="V9974">
        <v>6060</v>
      </c>
      <c r="W9974">
        <v>186</v>
      </c>
      <c r="X9974">
        <v>59</v>
      </c>
      <c r="Y9974">
        <v>0.29174376990000001</v>
      </c>
      <c r="Z9974">
        <v>9.7563440860000004</v>
      </c>
      <c r="AA9974">
        <v>30.757288136</v>
      </c>
      <c r="AB9974">
        <v>0</v>
      </c>
      <c r="AC9974">
        <v>3230.34</v>
      </c>
      <c r="AD9974">
        <v>10430</v>
      </c>
      <c r="AE9974">
        <v>310</v>
      </c>
      <c r="AF9974">
        <v>117</v>
      </c>
      <c r="AG9974">
        <v>0.3046341783</v>
      </c>
      <c r="AH9974">
        <v>10.420451612999999</v>
      </c>
      <c r="AI9974">
        <v>27.609743590000001</v>
      </c>
      <c r="AJ9974">
        <v>0</v>
      </c>
      <c r="AK9974">
        <v>5956.28</v>
      </c>
      <c r="AL9974">
        <v>15763</v>
      </c>
      <c r="AM9974">
        <v>505</v>
      </c>
      <c r="AN9974">
        <v>190</v>
      </c>
      <c r="AO9974">
        <v>0.37602450799999998</v>
      </c>
      <c r="AP9974">
        <v>11.794613861</v>
      </c>
      <c r="AQ9974">
        <v>31.348842104999999</v>
      </c>
      <c r="AR9974">
        <v>0</v>
      </c>
      <c r="AS9974">
        <v>0.23434773480000001</v>
      </c>
      <c r="AT9974">
        <v>0.1352912235</v>
      </c>
    </row>
    <row r="9975" spans="1:46" x14ac:dyDescent="0.25">
      <c r="A9975" t="s">
        <v>4119</v>
      </c>
      <c r="B9975" t="s">
        <v>4119</v>
      </c>
      <c r="C9975">
        <v>1</v>
      </c>
      <c r="D9975" t="s">
        <v>58</v>
      </c>
      <c r="U9975">
        <v>768.96</v>
      </c>
      <c r="V9975">
        <v>2475</v>
      </c>
      <c r="W9975">
        <v>70</v>
      </c>
      <c r="X9975">
        <v>29</v>
      </c>
      <c r="Y9975">
        <v>0.30474820670000002</v>
      </c>
      <c r="Z9975">
        <v>10.985142857</v>
      </c>
      <c r="AA9975">
        <v>26.515862069000001</v>
      </c>
      <c r="AB9975">
        <v>0</v>
      </c>
      <c r="AC9975">
        <v>1359.18</v>
      </c>
      <c r="AD9975">
        <v>5310</v>
      </c>
      <c r="AE9975">
        <v>159</v>
      </c>
      <c r="AF9975">
        <v>62</v>
      </c>
      <c r="AG9975">
        <v>0.25366916940000001</v>
      </c>
      <c r="AH9975">
        <v>8.5483018867999991</v>
      </c>
      <c r="AI9975">
        <v>21.922258065000001</v>
      </c>
      <c r="AJ9975">
        <v>0</v>
      </c>
      <c r="AK9975">
        <v>1989.35</v>
      </c>
      <c r="AL9975">
        <v>4914</v>
      </c>
      <c r="AM9975">
        <v>158</v>
      </c>
      <c r="AN9975">
        <v>69</v>
      </c>
      <c r="AO9975">
        <v>0.40524450870000001</v>
      </c>
      <c r="AP9975">
        <v>12.590822785</v>
      </c>
      <c r="AQ9975">
        <v>28.831159419999999</v>
      </c>
      <c r="AR9975">
        <v>0</v>
      </c>
      <c r="AS9975">
        <v>0.59753157909999999</v>
      </c>
      <c r="AT9975">
        <v>0.15315580610000001</v>
      </c>
    </row>
    <row r="9976" spans="1:46" x14ac:dyDescent="0.25">
      <c r="A9976" t="s">
        <v>4120</v>
      </c>
      <c r="B9976" t="s">
        <v>4121</v>
      </c>
      <c r="C9976">
        <v>3</v>
      </c>
      <c r="D9976" t="s">
        <v>48</v>
      </c>
      <c r="E9976">
        <v>204400.25</v>
      </c>
      <c r="F9976">
        <v>15716</v>
      </c>
      <c r="G9976">
        <v>4325</v>
      </c>
      <c r="H9976">
        <v>3979</v>
      </c>
      <c r="I9976">
        <v>14.207364886000001</v>
      </c>
      <c r="J9976">
        <v>47.26017341</v>
      </c>
      <c r="K9976">
        <v>51.369753707000001</v>
      </c>
      <c r="L9976">
        <v>0</v>
      </c>
      <c r="M9976">
        <v>127237.5</v>
      </c>
      <c r="N9976">
        <v>12021.5</v>
      </c>
      <c r="O9976">
        <v>2246</v>
      </c>
      <c r="P9976">
        <v>2028</v>
      </c>
      <c r="Q9976">
        <v>11.104002344</v>
      </c>
      <c r="R9976">
        <v>56.650712378000001</v>
      </c>
      <c r="S9976">
        <v>62.740384615000004</v>
      </c>
      <c r="T9976">
        <v>0</v>
      </c>
      <c r="U9976">
        <v>68338.61</v>
      </c>
      <c r="V9976">
        <v>6710</v>
      </c>
      <c r="W9976">
        <v>1505</v>
      </c>
      <c r="X9976">
        <v>1333</v>
      </c>
      <c r="Y9976">
        <v>10.526107057000001</v>
      </c>
      <c r="Z9976">
        <v>45.407714286000001</v>
      </c>
      <c r="AA9976">
        <v>51.266774194</v>
      </c>
      <c r="AB9976">
        <v>0</v>
      </c>
      <c r="AC9976">
        <v>106452.96</v>
      </c>
      <c r="AD9976">
        <v>12447.5</v>
      </c>
      <c r="AE9976">
        <v>2500</v>
      </c>
      <c r="AF9976">
        <v>2306</v>
      </c>
      <c r="AG9976">
        <v>8.7682145483999996</v>
      </c>
      <c r="AH9976">
        <v>42.581184</v>
      </c>
      <c r="AI9976">
        <v>46.163469210999999</v>
      </c>
      <c r="AJ9976">
        <v>0</v>
      </c>
      <c r="AK9976">
        <v>191326.29</v>
      </c>
      <c r="AL9976">
        <v>17775.5</v>
      </c>
      <c r="AM9976">
        <v>5750</v>
      </c>
      <c r="AN9976">
        <v>5356</v>
      </c>
      <c r="AO9976">
        <v>10.968966813</v>
      </c>
      <c r="AP9976">
        <v>33.274137390999996</v>
      </c>
      <c r="AQ9976">
        <v>35.721861464</v>
      </c>
      <c r="AR9976">
        <v>0</v>
      </c>
      <c r="AS9976">
        <v>0.2509920638</v>
      </c>
      <c r="AT9976">
        <v>-6.2625689999999998E-2</v>
      </c>
    </row>
    <row r="9977" spans="1:46" x14ac:dyDescent="0.25">
      <c r="A9977" t="s">
        <v>4120</v>
      </c>
      <c r="B9977" t="s">
        <v>4121</v>
      </c>
      <c r="C9977">
        <v>1</v>
      </c>
      <c r="D9977" t="s">
        <v>4122</v>
      </c>
      <c r="E9977">
        <v>3511.17</v>
      </c>
      <c r="F9977">
        <v>408</v>
      </c>
      <c r="G9977">
        <v>85</v>
      </c>
      <c r="H9977">
        <v>66</v>
      </c>
      <c r="I9977">
        <v>8.6058088235000003</v>
      </c>
      <c r="J9977">
        <v>41.307882352999997</v>
      </c>
      <c r="K9977">
        <v>53.199545454999999</v>
      </c>
      <c r="L9977">
        <v>0</v>
      </c>
      <c r="M9977">
        <v>2584.6999999999998</v>
      </c>
      <c r="N9977">
        <v>286</v>
      </c>
      <c r="O9977">
        <v>65</v>
      </c>
      <c r="P9977">
        <v>52</v>
      </c>
      <c r="Q9977">
        <v>9.0374125874000004</v>
      </c>
      <c r="R9977">
        <v>39.764615384999999</v>
      </c>
      <c r="S9977">
        <v>49.705769230999998</v>
      </c>
      <c r="T9977">
        <v>1</v>
      </c>
      <c r="U9977">
        <v>1666.76</v>
      </c>
      <c r="V9977">
        <v>240</v>
      </c>
      <c r="W9977">
        <v>47</v>
      </c>
      <c r="X9977">
        <v>40</v>
      </c>
      <c r="Y9977">
        <v>6.9448333333000001</v>
      </c>
      <c r="Z9977">
        <v>35.462978722999999</v>
      </c>
      <c r="AA9977">
        <v>41.668999999999997</v>
      </c>
      <c r="AB9977">
        <v>0</v>
      </c>
      <c r="AC9977">
        <v>1859.44</v>
      </c>
      <c r="AD9977">
        <v>275</v>
      </c>
      <c r="AE9977">
        <v>54</v>
      </c>
      <c r="AF9977">
        <v>41</v>
      </c>
      <c r="AG9977">
        <v>6.7615999999999996</v>
      </c>
      <c r="AH9977">
        <v>34.434074074000002</v>
      </c>
      <c r="AI9977">
        <v>45.352195121999998</v>
      </c>
      <c r="AJ9977">
        <v>0</v>
      </c>
      <c r="AK9977">
        <v>953.64</v>
      </c>
      <c r="AL9977">
        <v>126</v>
      </c>
      <c r="AM9977">
        <v>26</v>
      </c>
      <c r="AN9977">
        <v>21</v>
      </c>
      <c r="AO9977">
        <v>7.5685714286000003</v>
      </c>
      <c r="AP9977">
        <v>36.678461538000001</v>
      </c>
      <c r="AQ9977">
        <v>45.411428571000002</v>
      </c>
      <c r="AR9977">
        <v>1</v>
      </c>
      <c r="AS9977">
        <v>0.1193462241</v>
      </c>
      <c r="AT9977">
        <v>-3.1598274000000003E-2</v>
      </c>
    </row>
    <row r="9978" spans="1:46" x14ac:dyDescent="0.25">
      <c r="A9978" t="s">
        <v>4120</v>
      </c>
      <c r="B9978" t="s">
        <v>4121</v>
      </c>
      <c r="C9978">
        <v>1</v>
      </c>
      <c r="D9978" t="s">
        <v>4123</v>
      </c>
      <c r="E9978">
        <v>19975.25</v>
      </c>
      <c r="F9978">
        <v>2928</v>
      </c>
      <c r="G9978">
        <v>197</v>
      </c>
      <c r="H9978">
        <v>172</v>
      </c>
      <c r="I9978">
        <v>6.8221482240000002</v>
      </c>
      <c r="J9978">
        <v>101.39720812</v>
      </c>
      <c r="K9978">
        <v>116.13517442</v>
      </c>
      <c r="L9978">
        <v>0</v>
      </c>
      <c r="M9978">
        <v>21685.46</v>
      </c>
      <c r="N9978">
        <v>2780</v>
      </c>
      <c r="O9978">
        <v>196</v>
      </c>
      <c r="P9978">
        <v>178</v>
      </c>
      <c r="Q9978">
        <v>7.8005251799000002</v>
      </c>
      <c r="R9978">
        <v>110.64010204</v>
      </c>
      <c r="S9978">
        <v>121.82842697</v>
      </c>
      <c r="T9978">
        <v>1</v>
      </c>
      <c r="U9978">
        <v>5375.79</v>
      </c>
      <c r="V9978">
        <v>783</v>
      </c>
      <c r="W9978">
        <v>55</v>
      </c>
      <c r="X9978">
        <v>44</v>
      </c>
      <c r="Y9978">
        <v>6.8656321838999999</v>
      </c>
      <c r="Z9978">
        <v>97.741636364000001</v>
      </c>
      <c r="AA9978">
        <v>122.17704544999999</v>
      </c>
      <c r="AB9978">
        <v>0</v>
      </c>
      <c r="AC9978">
        <v>9002.9</v>
      </c>
      <c r="AD9978">
        <v>1452</v>
      </c>
      <c r="AE9978">
        <v>97</v>
      </c>
      <c r="AF9978">
        <v>85</v>
      </c>
      <c r="AG9978">
        <v>6.2003443526000002</v>
      </c>
      <c r="AH9978">
        <v>92.813402061999994</v>
      </c>
      <c r="AI9978">
        <v>105.91647059</v>
      </c>
      <c r="AJ9978">
        <v>0</v>
      </c>
      <c r="AK9978">
        <v>4364.42</v>
      </c>
      <c r="AL9978">
        <v>731</v>
      </c>
      <c r="AM9978">
        <v>49</v>
      </c>
      <c r="AN9978">
        <v>44</v>
      </c>
      <c r="AO9978">
        <v>5.9704787962000001</v>
      </c>
      <c r="AP9978">
        <v>89.069795917999997</v>
      </c>
      <c r="AQ9978">
        <v>99.191363636000005</v>
      </c>
      <c r="AR9978">
        <v>0</v>
      </c>
      <c r="AS9978">
        <v>-3.7073030999999999E-2</v>
      </c>
      <c r="AT9978">
        <v>-3.2787272999999999E-2</v>
      </c>
    </row>
    <row r="9979" spans="1:46" x14ac:dyDescent="0.25">
      <c r="A9979" t="s">
        <v>4120</v>
      </c>
      <c r="B9979" t="s">
        <v>4121</v>
      </c>
      <c r="C9979">
        <v>1</v>
      </c>
      <c r="D9979" t="s">
        <v>302</v>
      </c>
      <c r="E9979">
        <v>180913.83</v>
      </c>
      <c r="F9979">
        <v>12380</v>
      </c>
      <c r="G9979">
        <v>4043</v>
      </c>
      <c r="H9979">
        <v>3748</v>
      </c>
      <c r="I9979">
        <v>14.684985451999999</v>
      </c>
      <c r="J9979">
        <v>44.747422706000002</v>
      </c>
      <c r="K9979">
        <v>48.269431697000002</v>
      </c>
      <c r="L9979">
        <v>0</v>
      </c>
      <c r="M9979">
        <v>102967.34</v>
      </c>
      <c r="N9979">
        <v>8955.5</v>
      </c>
      <c r="O9979">
        <v>1985</v>
      </c>
      <c r="P9979">
        <v>1806</v>
      </c>
      <c r="Q9979">
        <v>11.497861215</v>
      </c>
      <c r="R9979">
        <v>51.872715364999998</v>
      </c>
      <c r="S9979">
        <v>57.014031008000003</v>
      </c>
      <c r="T9979">
        <v>0</v>
      </c>
      <c r="U9979">
        <v>61296.06</v>
      </c>
      <c r="V9979">
        <v>5687</v>
      </c>
      <c r="W9979">
        <v>1403</v>
      </c>
      <c r="X9979">
        <v>1258</v>
      </c>
      <c r="Y9979">
        <v>10.789575327</v>
      </c>
      <c r="Z9979">
        <v>43.689280113999999</v>
      </c>
      <c r="AA9979">
        <v>48.725007949000002</v>
      </c>
      <c r="AB9979">
        <v>0</v>
      </c>
      <c r="AC9979">
        <v>95590.62</v>
      </c>
      <c r="AD9979">
        <v>10720.5</v>
      </c>
      <c r="AE9979">
        <v>2349</v>
      </c>
      <c r="AF9979">
        <v>2195</v>
      </c>
      <c r="AG9979">
        <v>8.9203816810000003</v>
      </c>
      <c r="AH9979">
        <v>40.694176245000001</v>
      </c>
      <c r="AI9979">
        <v>43.549257402999999</v>
      </c>
      <c r="AJ9979">
        <v>0</v>
      </c>
      <c r="AK9979">
        <v>186008.23</v>
      </c>
      <c r="AL9979">
        <v>16918.5</v>
      </c>
      <c r="AM9979">
        <v>5675</v>
      </c>
      <c r="AN9979">
        <v>5297</v>
      </c>
      <c r="AO9979">
        <v>11.027704469</v>
      </c>
      <c r="AP9979">
        <v>32.776780617</v>
      </c>
      <c r="AQ9979">
        <v>35.115769303</v>
      </c>
      <c r="AR9979">
        <v>0</v>
      </c>
      <c r="AS9979">
        <v>0.23623684079999999</v>
      </c>
      <c r="AT9979">
        <v>-6.910028E-2</v>
      </c>
    </row>
    <row r="9980" spans="1:46" x14ac:dyDescent="0.25">
      <c r="A9980" t="s">
        <v>4124</v>
      </c>
      <c r="B9980" t="s">
        <v>1832</v>
      </c>
      <c r="C9980">
        <v>1</v>
      </c>
      <c r="D9980" t="s">
        <v>48</v>
      </c>
      <c r="E9980">
        <v>541960.77</v>
      </c>
      <c r="F9980">
        <v>308811</v>
      </c>
      <c r="G9980">
        <v>7252</v>
      </c>
      <c r="H9980">
        <v>1804</v>
      </c>
      <c r="I9980">
        <v>1.8105862478999999</v>
      </c>
      <c r="J9980">
        <v>74.732593766999997</v>
      </c>
      <c r="K9980">
        <v>300.42171286000001</v>
      </c>
      <c r="L9980">
        <v>0</v>
      </c>
      <c r="M9980">
        <v>26200.53</v>
      </c>
      <c r="N9980">
        <v>15844</v>
      </c>
      <c r="O9980">
        <v>271</v>
      </c>
      <c r="P9980">
        <v>120</v>
      </c>
      <c r="Q9980">
        <v>1.7127820296</v>
      </c>
      <c r="R9980">
        <v>96.680922508999998</v>
      </c>
      <c r="S9980">
        <v>218.33775</v>
      </c>
      <c r="T9980">
        <v>0</v>
      </c>
      <c r="U9980">
        <v>199742.46</v>
      </c>
      <c r="V9980">
        <v>112318</v>
      </c>
      <c r="W9980">
        <v>2473</v>
      </c>
      <c r="X9980">
        <v>780</v>
      </c>
      <c r="Y9980">
        <v>1.8223624298000001</v>
      </c>
      <c r="Z9980">
        <v>80.769292356999998</v>
      </c>
      <c r="AA9980">
        <v>256.08007692000001</v>
      </c>
      <c r="AB9980">
        <v>0</v>
      </c>
      <c r="AC9980">
        <v>85295</v>
      </c>
      <c r="AD9980">
        <v>47713</v>
      </c>
      <c r="AE9980">
        <v>994</v>
      </c>
      <c r="AF9980">
        <v>238</v>
      </c>
      <c r="AG9980">
        <v>1.8402108649</v>
      </c>
      <c r="AH9980">
        <v>85.809859154999998</v>
      </c>
      <c r="AI9980">
        <v>358.38235293999998</v>
      </c>
      <c r="AJ9980">
        <v>0</v>
      </c>
      <c r="AK9980">
        <v>57817.99</v>
      </c>
      <c r="AL9980">
        <v>31865</v>
      </c>
      <c r="AM9980">
        <v>612</v>
      </c>
      <c r="AN9980">
        <v>170</v>
      </c>
      <c r="AO9980">
        <v>1.8893001729000001</v>
      </c>
      <c r="AP9980">
        <v>94.473839869000003</v>
      </c>
      <c r="AQ9980">
        <v>340.10582353000001</v>
      </c>
      <c r="AR9980">
        <v>0</v>
      </c>
      <c r="AS9980">
        <v>2.6675914700000001E-2</v>
      </c>
      <c r="AT9980">
        <v>1.06957436E-2</v>
      </c>
    </row>
    <row r="9981" spans="1:46" x14ac:dyDescent="0.25">
      <c r="A9981" t="s">
        <v>4124</v>
      </c>
      <c r="B9981" t="s">
        <v>1832</v>
      </c>
      <c r="C9981">
        <v>1</v>
      </c>
      <c r="D9981" t="s">
        <v>53</v>
      </c>
      <c r="E9981">
        <v>541960.77</v>
      </c>
      <c r="F9981">
        <v>308811</v>
      </c>
      <c r="G9981">
        <v>7252</v>
      </c>
      <c r="H9981">
        <v>1804</v>
      </c>
      <c r="I9981">
        <v>1.8105862478999999</v>
      </c>
      <c r="J9981">
        <v>74.732593766999997</v>
      </c>
      <c r="K9981">
        <v>300.42171286000001</v>
      </c>
      <c r="L9981">
        <v>0</v>
      </c>
      <c r="M9981">
        <v>26200.53</v>
      </c>
      <c r="N9981">
        <v>15844</v>
      </c>
      <c r="O9981">
        <v>271</v>
      </c>
      <c r="P9981">
        <v>120</v>
      </c>
      <c r="Q9981">
        <v>1.7127820296</v>
      </c>
      <c r="R9981">
        <v>96.680922508999998</v>
      </c>
      <c r="S9981">
        <v>218.33775</v>
      </c>
      <c r="T9981">
        <v>0</v>
      </c>
      <c r="U9981">
        <v>199742.46</v>
      </c>
      <c r="V9981">
        <v>112318</v>
      </c>
      <c r="W9981">
        <v>2473</v>
      </c>
      <c r="X9981">
        <v>780</v>
      </c>
      <c r="Y9981">
        <v>1.8223624298000001</v>
      </c>
      <c r="Z9981">
        <v>80.769292356999998</v>
      </c>
      <c r="AA9981">
        <v>256.08007692000001</v>
      </c>
      <c r="AB9981">
        <v>0</v>
      </c>
      <c r="AC9981">
        <v>85295</v>
      </c>
      <c r="AD9981">
        <v>47713</v>
      </c>
      <c r="AE9981">
        <v>994</v>
      </c>
      <c r="AF9981">
        <v>238</v>
      </c>
      <c r="AG9981">
        <v>1.8402108649</v>
      </c>
      <c r="AH9981">
        <v>85.809859154999998</v>
      </c>
      <c r="AI9981">
        <v>358.38235293999998</v>
      </c>
      <c r="AJ9981">
        <v>0</v>
      </c>
      <c r="AK9981">
        <v>57817.99</v>
      </c>
      <c r="AL9981">
        <v>31865</v>
      </c>
      <c r="AM9981">
        <v>612</v>
      </c>
      <c r="AN9981">
        <v>170</v>
      </c>
      <c r="AO9981">
        <v>1.8893001729000001</v>
      </c>
      <c r="AP9981">
        <v>94.473839869000003</v>
      </c>
      <c r="AQ9981">
        <v>340.10582353000001</v>
      </c>
      <c r="AR9981">
        <v>0</v>
      </c>
      <c r="AS9981">
        <v>2.6675914700000001E-2</v>
      </c>
      <c r="AT9981">
        <v>1.06957436E-2</v>
      </c>
    </row>
    <row r="9982" spans="1:46" x14ac:dyDescent="0.25">
      <c r="A9982" t="s">
        <v>1831</v>
      </c>
      <c r="B9982" t="s">
        <v>1831</v>
      </c>
      <c r="C9982">
        <v>10</v>
      </c>
      <c r="D9982" t="s">
        <v>48</v>
      </c>
      <c r="E9982">
        <v>7392590.8300000001</v>
      </c>
      <c r="F9982">
        <v>36280520.277000003</v>
      </c>
      <c r="G9982">
        <v>198217</v>
      </c>
      <c r="H9982">
        <v>25111</v>
      </c>
      <c r="I9982">
        <v>0.28463895909999998</v>
      </c>
      <c r="J9982">
        <v>37.295443024999997</v>
      </c>
      <c r="K9982">
        <v>294.39651268</v>
      </c>
      <c r="L9982">
        <v>0</v>
      </c>
      <c r="M9982">
        <v>6840485.5599999996</v>
      </c>
      <c r="N9982">
        <v>32974695.741</v>
      </c>
      <c r="O9982">
        <v>178419</v>
      </c>
      <c r="P9982">
        <v>22823</v>
      </c>
      <c r="Q9982">
        <v>0.28327593629999998</v>
      </c>
      <c r="R9982">
        <v>38.339445687000001</v>
      </c>
      <c r="S9982">
        <v>299.71894843000001</v>
      </c>
      <c r="T9982">
        <v>0</v>
      </c>
      <c r="U9982">
        <v>5904258.5099999998</v>
      </c>
      <c r="V9982">
        <v>28910752.601</v>
      </c>
      <c r="W9982">
        <v>154415</v>
      </c>
      <c r="X9982">
        <v>20352</v>
      </c>
      <c r="Y9982">
        <v>0.27637755629999999</v>
      </c>
      <c r="Z9982">
        <v>38.236301589999997</v>
      </c>
      <c r="AA9982">
        <v>290.10704156999998</v>
      </c>
      <c r="AB9982">
        <v>0</v>
      </c>
      <c r="AC9982">
        <v>5041901.6100000003</v>
      </c>
      <c r="AD9982">
        <v>25417752.191</v>
      </c>
      <c r="AE9982">
        <v>134979</v>
      </c>
      <c r="AF9982">
        <v>17974</v>
      </c>
      <c r="AG9982">
        <v>0.26137026390000001</v>
      </c>
      <c r="AH9982">
        <v>37.353229835999997</v>
      </c>
      <c r="AI9982">
        <v>280.51082731000002</v>
      </c>
      <c r="AJ9982">
        <v>0</v>
      </c>
      <c r="AK9982">
        <v>4542591.95</v>
      </c>
      <c r="AL9982">
        <v>22343593.243000001</v>
      </c>
      <c r="AM9982">
        <v>120318</v>
      </c>
      <c r="AN9982">
        <v>16192</v>
      </c>
      <c r="AO9982">
        <v>0.26887221909999998</v>
      </c>
      <c r="AP9982">
        <v>37.754882477999999</v>
      </c>
      <c r="AQ9982">
        <v>280.54545145999998</v>
      </c>
      <c r="AR9982">
        <v>0</v>
      </c>
      <c r="AS9982">
        <v>2.8702405300000001E-2</v>
      </c>
      <c r="AT9982">
        <v>-1.4145332E-2</v>
      </c>
    </row>
    <row r="9983" spans="1:46" x14ac:dyDescent="0.25">
      <c r="A9983" t="s">
        <v>1831</v>
      </c>
      <c r="B9983" t="s">
        <v>1831</v>
      </c>
      <c r="C9983">
        <v>1</v>
      </c>
      <c r="D9983" t="s">
        <v>219</v>
      </c>
      <c r="E9983">
        <v>547828.09</v>
      </c>
      <c r="F9983">
        <v>5174633</v>
      </c>
      <c r="G9983">
        <v>15975</v>
      </c>
      <c r="H9983">
        <v>4793</v>
      </c>
      <c r="I9983">
        <v>0.1101470074</v>
      </c>
      <c r="J9983">
        <v>34.292838185000001</v>
      </c>
      <c r="K9983">
        <v>114.29753599</v>
      </c>
      <c r="L9983">
        <v>0</v>
      </c>
      <c r="M9983">
        <v>582248.69999999995</v>
      </c>
      <c r="N9983">
        <v>5691476</v>
      </c>
      <c r="O9983">
        <v>16425</v>
      </c>
      <c r="P9983">
        <v>2962</v>
      </c>
      <c r="Q9983">
        <v>0.1032696085</v>
      </c>
      <c r="R9983">
        <v>35.448931506999998</v>
      </c>
      <c r="S9983">
        <v>196.57282241999999</v>
      </c>
      <c r="T9983">
        <v>0</v>
      </c>
      <c r="U9983">
        <v>600968.79</v>
      </c>
      <c r="V9983">
        <v>5866942.8499999996</v>
      </c>
      <c r="W9983">
        <v>16874</v>
      </c>
      <c r="X9983">
        <v>3292</v>
      </c>
      <c r="Y9983">
        <v>0.10223106260000001</v>
      </c>
      <c r="Z9983">
        <v>35.615075855999997</v>
      </c>
      <c r="AA9983">
        <v>182.55431045</v>
      </c>
      <c r="AB9983">
        <v>0</v>
      </c>
      <c r="AC9983">
        <v>497588.5</v>
      </c>
      <c r="AD9983">
        <v>4743265.4000000004</v>
      </c>
      <c r="AE9983">
        <v>13692</v>
      </c>
      <c r="AF9983">
        <v>2401</v>
      </c>
      <c r="AG9983">
        <v>0.1064175269</v>
      </c>
      <c r="AH9983">
        <v>36.341549809999997</v>
      </c>
      <c r="AI9983">
        <v>207.24219074999999</v>
      </c>
      <c r="AJ9983">
        <v>0</v>
      </c>
      <c r="AK9983">
        <v>509962.48</v>
      </c>
      <c r="AL9983">
        <v>4996421.18</v>
      </c>
      <c r="AM9983">
        <v>14934</v>
      </c>
      <c r="AN9983">
        <v>3144</v>
      </c>
      <c r="AO9983">
        <v>0.1021318131</v>
      </c>
      <c r="AP9983">
        <v>34.147748761000003</v>
      </c>
      <c r="AQ9983">
        <v>162.20180662000001</v>
      </c>
      <c r="AR9983">
        <v>0</v>
      </c>
      <c r="AS9983">
        <v>-4.0272632000000003E-2</v>
      </c>
      <c r="AT9983">
        <v>-1.8710650999999998E-2</v>
      </c>
    </row>
    <row r="9984" spans="1:46" x14ac:dyDescent="0.25">
      <c r="A9984" t="s">
        <v>1831</v>
      </c>
      <c r="B9984" t="s">
        <v>1831</v>
      </c>
      <c r="C9984">
        <v>1</v>
      </c>
      <c r="D9984" t="s">
        <v>142</v>
      </c>
      <c r="E9984">
        <v>3817723.13</v>
      </c>
      <c r="F9984">
        <v>16501530.814999999</v>
      </c>
      <c r="G9984">
        <v>103139</v>
      </c>
      <c r="H9984">
        <v>16786</v>
      </c>
      <c r="I9984">
        <v>0.31102067770000003</v>
      </c>
      <c r="J9984">
        <v>37.015320393000003</v>
      </c>
      <c r="K9984">
        <v>227.43495353</v>
      </c>
      <c r="L9984">
        <v>0</v>
      </c>
      <c r="M9984">
        <v>3837880.3199999998</v>
      </c>
      <c r="N9984">
        <v>17665192.761</v>
      </c>
      <c r="O9984">
        <v>105068</v>
      </c>
      <c r="P9984">
        <v>13958</v>
      </c>
      <c r="Q9984">
        <v>0.29531805030000002</v>
      </c>
      <c r="R9984">
        <v>36.527585182999999</v>
      </c>
      <c r="S9984">
        <v>274.95918612999998</v>
      </c>
      <c r="T9984">
        <v>0</v>
      </c>
      <c r="U9984">
        <v>3386878.9</v>
      </c>
      <c r="V9984">
        <v>15647634.251</v>
      </c>
      <c r="W9984">
        <v>93068</v>
      </c>
      <c r="X9984">
        <v>12679</v>
      </c>
      <c r="Y9984">
        <v>0.29109798819999999</v>
      </c>
      <c r="Z9984">
        <v>36.391443889999998</v>
      </c>
      <c r="AA9984">
        <v>267.12508084000001</v>
      </c>
      <c r="AB9984">
        <v>0</v>
      </c>
      <c r="AC9984">
        <v>3041526.3</v>
      </c>
      <c r="AD9984">
        <v>14728284.290999999</v>
      </c>
      <c r="AE9984">
        <v>86456</v>
      </c>
      <c r="AF9984">
        <v>11769</v>
      </c>
      <c r="AG9984">
        <v>0.27023522430000002</v>
      </c>
      <c r="AH9984">
        <v>35.180048810999999</v>
      </c>
      <c r="AI9984">
        <v>258.43540658000001</v>
      </c>
      <c r="AJ9984">
        <v>0</v>
      </c>
      <c r="AK9984">
        <v>2762911.56</v>
      </c>
      <c r="AL9984">
        <v>12363969.562999999</v>
      </c>
      <c r="AM9984">
        <v>76632</v>
      </c>
      <c r="AN9984">
        <v>10949</v>
      </c>
      <c r="AO9984">
        <v>0.28891708420000001</v>
      </c>
      <c r="AP9984">
        <v>36.054279674</v>
      </c>
      <c r="AQ9984">
        <v>252.34373550000001</v>
      </c>
      <c r="AR9984">
        <v>0</v>
      </c>
      <c r="AS9984">
        <v>6.9131845799999994E-2</v>
      </c>
      <c r="AT9984">
        <v>-1.8261122000000001E-2</v>
      </c>
    </row>
    <row r="9985" spans="1:46" x14ac:dyDescent="0.25">
      <c r="A9985" t="s">
        <v>1831</v>
      </c>
      <c r="B9985" t="s">
        <v>1831</v>
      </c>
      <c r="C9985">
        <v>1</v>
      </c>
      <c r="D9985" t="s">
        <v>170</v>
      </c>
      <c r="AC9985">
        <v>974.24</v>
      </c>
      <c r="AD9985">
        <v>2885</v>
      </c>
      <c r="AE9985">
        <v>15</v>
      </c>
      <c r="AF9985">
        <v>15</v>
      </c>
      <c r="AG9985">
        <v>0.33769150780000001</v>
      </c>
      <c r="AH9985">
        <v>64.949333332999998</v>
      </c>
      <c r="AI9985">
        <v>64.949333332999998</v>
      </c>
      <c r="AJ9985">
        <v>1</v>
      </c>
      <c r="AK9985">
        <v>740764.02</v>
      </c>
      <c r="AL9985">
        <v>2020262</v>
      </c>
      <c r="AM9985">
        <v>14815</v>
      </c>
      <c r="AN9985">
        <v>3696</v>
      </c>
      <c r="AO9985">
        <v>0.36666730349999999</v>
      </c>
      <c r="AP9985">
        <v>50.000946337999999</v>
      </c>
      <c r="AQ9985">
        <v>200.42316557999999</v>
      </c>
      <c r="AR9985">
        <v>0</v>
      </c>
      <c r="AS9985">
        <v>8.5805520999999996E-2</v>
      </c>
      <c r="AT9985">
        <v>8.5805520999999996E-2</v>
      </c>
    </row>
    <row r="9986" spans="1:46" x14ac:dyDescent="0.25">
      <c r="A9986" t="s">
        <v>1831</v>
      </c>
      <c r="B9986" t="s">
        <v>1831</v>
      </c>
      <c r="C9986">
        <v>1</v>
      </c>
      <c r="D9986" t="s">
        <v>131</v>
      </c>
      <c r="U9986">
        <v>442.29</v>
      </c>
      <c r="V9986">
        <v>6000</v>
      </c>
      <c r="W9986">
        <v>14</v>
      </c>
      <c r="Y9986">
        <v>7.3715000000000003E-2</v>
      </c>
      <c r="Z9986">
        <v>31.592142856999999</v>
      </c>
      <c r="AB9986">
        <v>1</v>
      </c>
      <c r="AC9986">
        <v>2868.02</v>
      </c>
      <c r="AD9986">
        <v>24240</v>
      </c>
      <c r="AE9986">
        <v>75</v>
      </c>
      <c r="AF9986">
        <v>21</v>
      </c>
      <c r="AG9986">
        <v>0.1183176568</v>
      </c>
      <c r="AH9986">
        <v>38.240266667</v>
      </c>
      <c r="AI9986">
        <v>136.57238095</v>
      </c>
      <c r="AJ9986">
        <v>0</v>
      </c>
      <c r="AK9986">
        <v>1636.15</v>
      </c>
      <c r="AL9986">
        <v>11854</v>
      </c>
      <c r="AM9986">
        <v>43</v>
      </c>
      <c r="AN9986">
        <v>17</v>
      </c>
      <c r="AO9986">
        <v>0.13802513920000001</v>
      </c>
      <c r="AP9986">
        <v>38.049999999999997</v>
      </c>
      <c r="AQ9986">
        <v>96.244117646999996</v>
      </c>
      <c r="AR9986">
        <v>0</v>
      </c>
      <c r="AS9986">
        <v>0.16656417109999999</v>
      </c>
      <c r="AT9986">
        <v>0.36836249409999999</v>
      </c>
    </row>
    <row r="9987" spans="1:46" x14ac:dyDescent="0.25">
      <c r="A9987" t="s">
        <v>1831</v>
      </c>
      <c r="B9987" t="s">
        <v>1831</v>
      </c>
      <c r="C9987">
        <v>1</v>
      </c>
      <c r="D9987" t="s">
        <v>53</v>
      </c>
      <c r="E9987">
        <v>755903.55</v>
      </c>
      <c r="F9987">
        <v>1820744</v>
      </c>
      <c r="G9987">
        <v>18869</v>
      </c>
      <c r="H9987">
        <v>5473</v>
      </c>
      <c r="I9987">
        <v>0.41516190629999999</v>
      </c>
      <c r="J9987">
        <v>40.060604695999999</v>
      </c>
      <c r="K9987">
        <v>138.11502831999999</v>
      </c>
      <c r="L9987">
        <v>0</v>
      </c>
      <c r="M9987">
        <v>59349.29</v>
      </c>
      <c r="N9987">
        <v>154748.5</v>
      </c>
      <c r="O9987">
        <v>1685</v>
      </c>
      <c r="P9987">
        <v>366</v>
      </c>
      <c r="Q9987">
        <v>0.38352093879999999</v>
      </c>
      <c r="R9987">
        <v>35.222130563999997</v>
      </c>
      <c r="S9987">
        <v>162.15653004999999</v>
      </c>
      <c r="T9987">
        <v>0</v>
      </c>
      <c r="U9987">
        <v>45216.38</v>
      </c>
      <c r="V9987">
        <v>122223</v>
      </c>
      <c r="W9987">
        <v>1199</v>
      </c>
      <c r="X9987">
        <v>250</v>
      </c>
      <c r="Y9987">
        <v>0.36994984580000001</v>
      </c>
      <c r="Z9987">
        <v>37.711743118999998</v>
      </c>
      <c r="AA9987">
        <v>180.86552</v>
      </c>
      <c r="AB9987">
        <v>0</v>
      </c>
      <c r="AC9987">
        <v>40249.82</v>
      </c>
      <c r="AD9987">
        <v>113493.5</v>
      </c>
      <c r="AE9987">
        <v>1023</v>
      </c>
      <c r="AF9987">
        <v>249</v>
      </c>
      <c r="AG9987">
        <v>0.35464427479999999</v>
      </c>
      <c r="AH9987">
        <v>39.344887585999999</v>
      </c>
      <c r="AI9987">
        <v>161.64586345000001</v>
      </c>
      <c r="AJ9987">
        <v>0</v>
      </c>
      <c r="AK9987">
        <v>5519.47</v>
      </c>
      <c r="AL9987">
        <v>15489</v>
      </c>
      <c r="AM9987">
        <v>133</v>
      </c>
      <c r="AN9987">
        <v>73</v>
      </c>
      <c r="AO9987">
        <v>0.35634773060000002</v>
      </c>
      <c r="AP9987">
        <v>41.499774436000003</v>
      </c>
      <c r="AQ9987">
        <v>75.609178082</v>
      </c>
      <c r="AR9987">
        <v>0</v>
      </c>
      <c r="AS9987">
        <v>4.8032802999999997E-3</v>
      </c>
      <c r="AT9987">
        <v>-3.7470331000000003E-2</v>
      </c>
    </row>
    <row r="9988" spans="1:46" x14ac:dyDescent="0.25">
      <c r="A9988" t="s">
        <v>1831</v>
      </c>
      <c r="B9988" t="s">
        <v>1831</v>
      </c>
      <c r="C9988">
        <v>1</v>
      </c>
      <c r="D9988" t="s">
        <v>154</v>
      </c>
      <c r="E9988">
        <v>629956.84</v>
      </c>
      <c r="F9988">
        <v>5920655.2620000001</v>
      </c>
      <c r="G9988">
        <v>19647</v>
      </c>
      <c r="H9988">
        <v>4145</v>
      </c>
      <c r="I9988">
        <v>0.1063998514</v>
      </c>
      <c r="J9988">
        <v>32.063767495999997</v>
      </c>
      <c r="K9988">
        <v>151.97993726999999</v>
      </c>
      <c r="L9988">
        <v>0</v>
      </c>
      <c r="M9988">
        <v>46464.35</v>
      </c>
      <c r="N9988">
        <v>444490</v>
      </c>
      <c r="O9988">
        <v>1406</v>
      </c>
      <c r="P9988">
        <v>299</v>
      </c>
      <c r="Q9988">
        <v>0.1045340728</v>
      </c>
      <c r="R9988">
        <v>33.047190612000001</v>
      </c>
      <c r="S9988">
        <v>155.39916388</v>
      </c>
      <c r="T9988">
        <v>0</v>
      </c>
      <c r="U9988">
        <v>24049.78</v>
      </c>
      <c r="V9988">
        <v>228407</v>
      </c>
      <c r="W9988">
        <v>723</v>
      </c>
      <c r="X9988">
        <v>142</v>
      </c>
      <c r="Y9988">
        <v>0.10529353299999999</v>
      </c>
      <c r="Z9988">
        <v>33.263872751999997</v>
      </c>
      <c r="AA9988">
        <v>169.36464788999999</v>
      </c>
      <c r="AB9988">
        <v>0</v>
      </c>
      <c r="AC9988">
        <v>15745.98</v>
      </c>
      <c r="AD9988">
        <v>154626</v>
      </c>
      <c r="AE9988">
        <v>445</v>
      </c>
      <c r="AF9988">
        <v>82</v>
      </c>
      <c r="AG9988">
        <v>0.1018326801</v>
      </c>
      <c r="AH9988">
        <v>35.384224719000002</v>
      </c>
      <c r="AI9988">
        <v>192.02414633999999</v>
      </c>
      <c r="AJ9988">
        <v>0</v>
      </c>
      <c r="AK9988">
        <v>2488.7399999999998</v>
      </c>
      <c r="AL9988">
        <v>24206</v>
      </c>
      <c r="AM9988">
        <v>72</v>
      </c>
      <c r="AN9988">
        <v>35</v>
      </c>
      <c r="AO9988">
        <v>0.1028150045</v>
      </c>
      <c r="AP9988">
        <v>34.565833333</v>
      </c>
      <c r="AQ9988">
        <v>71.106857142999999</v>
      </c>
      <c r="AR9988">
        <v>0</v>
      </c>
      <c r="AS9988">
        <v>9.6464553000000005E-3</v>
      </c>
      <c r="AT9988">
        <v>-8.531617E-3</v>
      </c>
    </row>
    <row r="9989" spans="1:46" x14ac:dyDescent="0.25">
      <c r="A9989" t="s">
        <v>1831</v>
      </c>
      <c r="B9989" t="s">
        <v>1831</v>
      </c>
      <c r="C9989">
        <v>1</v>
      </c>
      <c r="D9989" t="s">
        <v>56</v>
      </c>
      <c r="AC9989">
        <v>6139.93</v>
      </c>
      <c r="AD9989">
        <v>11856</v>
      </c>
      <c r="AE9989">
        <v>30</v>
      </c>
      <c r="AF9989">
        <v>14</v>
      </c>
      <c r="AG9989">
        <v>0.51787533740000002</v>
      </c>
      <c r="AH9989">
        <v>204.66433333000001</v>
      </c>
      <c r="AI9989">
        <v>438.56642857000003</v>
      </c>
      <c r="AJ9989">
        <v>1</v>
      </c>
      <c r="AK9989">
        <v>8301.6200000000008</v>
      </c>
      <c r="AL9989">
        <v>29302</v>
      </c>
      <c r="AM9989">
        <v>93</v>
      </c>
      <c r="AN9989">
        <v>39</v>
      </c>
      <c r="AO9989">
        <v>0.28417294259999998</v>
      </c>
      <c r="AP9989">
        <v>89.264731182999995</v>
      </c>
      <c r="AQ9989">
        <v>212.86205128</v>
      </c>
      <c r="AR9989">
        <v>0</v>
      </c>
      <c r="AS9989">
        <v>-0.45127152799999998</v>
      </c>
      <c r="AT9989">
        <v>-0.45127152799999998</v>
      </c>
    </row>
    <row r="9990" spans="1:46" x14ac:dyDescent="0.25">
      <c r="A9990" t="s">
        <v>1831</v>
      </c>
      <c r="B9990" t="s">
        <v>1831</v>
      </c>
      <c r="C9990">
        <v>1</v>
      </c>
      <c r="D9990" t="s">
        <v>500</v>
      </c>
      <c r="E9990">
        <v>1199397.04</v>
      </c>
      <c r="F9990">
        <v>2916881</v>
      </c>
      <c r="G9990">
        <v>27012</v>
      </c>
      <c r="H9990">
        <v>6449</v>
      </c>
      <c r="I9990">
        <v>0.4111916256</v>
      </c>
      <c r="J9990">
        <v>44.402378202000001</v>
      </c>
      <c r="K9990">
        <v>185.98186385</v>
      </c>
      <c r="L9990">
        <v>0</v>
      </c>
      <c r="M9990">
        <v>1767711.76</v>
      </c>
      <c r="N9990">
        <v>4427506.5</v>
      </c>
      <c r="O9990">
        <v>37730</v>
      </c>
      <c r="P9990">
        <v>6953</v>
      </c>
      <c r="Q9990">
        <v>0.39925672839999998</v>
      </c>
      <c r="R9990">
        <v>46.851623642</v>
      </c>
      <c r="S9990">
        <v>254.23727312</v>
      </c>
      <c r="T9990">
        <v>0</v>
      </c>
      <c r="U9990">
        <v>1466004.55</v>
      </c>
      <c r="V9990">
        <v>3820709.5</v>
      </c>
      <c r="W9990">
        <v>31156</v>
      </c>
      <c r="X9990">
        <v>5854</v>
      </c>
      <c r="Y9990">
        <v>0.38369955890000002</v>
      </c>
      <c r="Z9990">
        <v>47.053683079000002</v>
      </c>
      <c r="AA9990">
        <v>250.42783567000001</v>
      </c>
      <c r="AB9990">
        <v>0</v>
      </c>
      <c r="AC9990">
        <v>1148120.32</v>
      </c>
      <c r="AD9990">
        <v>3154355</v>
      </c>
      <c r="AE9990">
        <v>24837</v>
      </c>
      <c r="AF9990">
        <v>4943</v>
      </c>
      <c r="AG9990">
        <v>0.36397942529999999</v>
      </c>
      <c r="AH9990">
        <v>46.226207674000001</v>
      </c>
      <c r="AI9990">
        <v>232.27196438999999</v>
      </c>
      <c r="AJ9990">
        <v>0</v>
      </c>
      <c r="AK9990">
        <v>260998.35</v>
      </c>
      <c r="AL9990">
        <v>712608.5</v>
      </c>
      <c r="AM9990">
        <v>6352</v>
      </c>
      <c r="AN9990">
        <v>2714</v>
      </c>
      <c r="AO9990">
        <v>0.36625769969999999</v>
      </c>
      <c r="AP9990">
        <v>41.089160894000003</v>
      </c>
      <c r="AQ9990">
        <v>96.167409727000006</v>
      </c>
      <c r="AR9990">
        <v>0</v>
      </c>
      <c r="AS9990">
        <v>6.2593494999999997E-3</v>
      </c>
      <c r="AT9990">
        <v>-2.8516059999999999E-2</v>
      </c>
    </row>
    <row r="9991" spans="1:46" x14ac:dyDescent="0.25">
      <c r="A9991" t="s">
        <v>1831</v>
      </c>
      <c r="B9991" t="s">
        <v>1831</v>
      </c>
      <c r="C9991">
        <v>1</v>
      </c>
      <c r="D9991" t="s">
        <v>417</v>
      </c>
      <c r="E9991">
        <v>436722.78</v>
      </c>
      <c r="F9991">
        <v>3937801.2</v>
      </c>
      <c r="G9991">
        <v>13484</v>
      </c>
      <c r="H9991">
        <v>4103</v>
      </c>
      <c r="I9991">
        <v>0.11090523820000001</v>
      </c>
      <c r="J9991">
        <v>32.388221596000001</v>
      </c>
      <c r="K9991">
        <v>106.43986839</v>
      </c>
      <c r="L9991">
        <v>0</v>
      </c>
      <c r="M9991">
        <v>533953.65</v>
      </c>
      <c r="N9991">
        <v>4570292.9800000004</v>
      </c>
      <c r="O9991">
        <v>15942</v>
      </c>
      <c r="P9991">
        <v>2414</v>
      </c>
      <c r="Q9991">
        <v>0.11683138310000001</v>
      </c>
      <c r="R9991">
        <v>33.493517124999997</v>
      </c>
      <c r="S9991">
        <v>221.19041010999999</v>
      </c>
      <c r="T9991">
        <v>0</v>
      </c>
      <c r="U9991">
        <v>372783.04</v>
      </c>
      <c r="V9991">
        <v>3206680</v>
      </c>
      <c r="W9991">
        <v>11287</v>
      </c>
      <c r="X9991">
        <v>2047</v>
      </c>
      <c r="Y9991">
        <v>0.1162520239</v>
      </c>
      <c r="Z9991">
        <v>33.027645964000001</v>
      </c>
      <c r="AA9991">
        <v>182.11189057000001</v>
      </c>
      <c r="AB9991">
        <v>0</v>
      </c>
      <c r="AC9991">
        <v>287515.96999999997</v>
      </c>
      <c r="AD9991">
        <v>2480239</v>
      </c>
      <c r="AE9991">
        <v>8359</v>
      </c>
      <c r="AF9991">
        <v>1254</v>
      </c>
      <c r="AG9991">
        <v>0.11592268729999999</v>
      </c>
      <c r="AH9991">
        <v>34.395976791000002</v>
      </c>
      <c r="AI9991">
        <v>229.27908292999999</v>
      </c>
      <c r="AJ9991">
        <v>0</v>
      </c>
      <c r="AK9991">
        <v>249040.38</v>
      </c>
      <c r="AL9991">
        <v>2166365</v>
      </c>
      <c r="AM9991">
        <v>7213</v>
      </c>
      <c r="AN9991">
        <v>1127</v>
      </c>
      <c r="AO9991">
        <v>0.1149577195</v>
      </c>
      <c r="AP9991">
        <v>34.526601968999998</v>
      </c>
      <c r="AQ9991">
        <v>220.97637976999999</v>
      </c>
      <c r="AR9991">
        <v>0</v>
      </c>
      <c r="AS9991">
        <v>-8.3242360000000005E-3</v>
      </c>
      <c r="AT9991">
        <v>9.0124391000000002E-3</v>
      </c>
    </row>
    <row r="9992" spans="1:46" x14ac:dyDescent="0.25">
      <c r="A9992" t="s">
        <v>1831</v>
      </c>
      <c r="B9992" t="s">
        <v>1831</v>
      </c>
      <c r="C9992">
        <v>1</v>
      </c>
      <c r="D9992" t="s">
        <v>99</v>
      </c>
      <c r="E9992">
        <v>5059.3999999999996</v>
      </c>
      <c r="F9992">
        <v>8275</v>
      </c>
      <c r="G9992">
        <v>91</v>
      </c>
      <c r="H9992">
        <v>33</v>
      </c>
      <c r="I9992">
        <v>0.61140785499999994</v>
      </c>
      <c r="J9992">
        <v>55.597802197999997</v>
      </c>
      <c r="K9992">
        <v>153.31515152</v>
      </c>
      <c r="L9992">
        <v>0</v>
      </c>
      <c r="M9992">
        <v>12877.49</v>
      </c>
      <c r="N9992">
        <v>20989</v>
      </c>
      <c r="O9992">
        <v>163</v>
      </c>
      <c r="P9992">
        <v>30</v>
      </c>
      <c r="Q9992">
        <v>0.59778583780000005</v>
      </c>
      <c r="R9992">
        <v>79.003006135000007</v>
      </c>
      <c r="S9992">
        <v>429.24966667000001</v>
      </c>
      <c r="T9992">
        <v>0</v>
      </c>
      <c r="U9992">
        <v>7914.78</v>
      </c>
      <c r="V9992">
        <v>12156</v>
      </c>
      <c r="W9992">
        <v>94</v>
      </c>
      <c r="X9992">
        <v>32</v>
      </c>
      <c r="Y9992">
        <v>0.77102849299999998</v>
      </c>
      <c r="Z9992">
        <v>84.199787233999999</v>
      </c>
      <c r="AA9992">
        <v>247.33687499999999</v>
      </c>
      <c r="AB9992">
        <v>0</v>
      </c>
      <c r="AC9992">
        <v>1172.53</v>
      </c>
      <c r="AD9992">
        <v>4508</v>
      </c>
      <c r="AE9992">
        <v>47</v>
      </c>
      <c r="AF9992">
        <v>15</v>
      </c>
      <c r="AG9992">
        <v>0.26009982250000002</v>
      </c>
      <c r="AH9992">
        <v>24.947446808999999</v>
      </c>
      <c r="AI9992">
        <v>78.168666666999997</v>
      </c>
      <c r="AJ9992">
        <v>0</v>
      </c>
      <c r="AK9992">
        <v>969.18</v>
      </c>
      <c r="AL9992">
        <v>3116</v>
      </c>
      <c r="AM9992">
        <v>31</v>
      </c>
      <c r="AN9992">
        <v>12</v>
      </c>
      <c r="AO9992">
        <v>0.31103337609999998</v>
      </c>
      <c r="AP9992">
        <v>31.263870967999999</v>
      </c>
      <c r="AQ9992">
        <v>80.765000000000001</v>
      </c>
      <c r="AR9992">
        <v>0</v>
      </c>
      <c r="AS9992">
        <v>0.19582310010000001</v>
      </c>
      <c r="AT9992">
        <v>-0.15546239000000001</v>
      </c>
    </row>
    <row r="9993" spans="1:46" x14ac:dyDescent="0.25">
      <c r="A9993" t="s">
        <v>4125</v>
      </c>
      <c r="B9993" t="s">
        <v>4125</v>
      </c>
      <c r="C9993">
        <v>1</v>
      </c>
      <c r="D9993" t="s">
        <v>48</v>
      </c>
      <c r="E9993">
        <v>6721.8</v>
      </c>
      <c r="F9993">
        <v>21508</v>
      </c>
      <c r="G9993">
        <v>167</v>
      </c>
      <c r="H9993">
        <v>43</v>
      </c>
      <c r="I9993">
        <v>0.31252557190000002</v>
      </c>
      <c r="J9993">
        <v>40.250299400999999</v>
      </c>
      <c r="K9993">
        <v>156.32093022999999</v>
      </c>
      <c r="L9993">
        <v>0</v>
      </c>
      <c r="M9993">
        <v>6840.92</v>
      </c>
      <c r="N9993">
        <v>17803</v>
      </c>
      <c r="O9993">
        <v>160</v>
      </c>
      <c r="P9993">
        <v>43</v>
      </c>
      <c r="Q9993">
        <v>0.38425658600000001</v>
      </c>
      <c r="R9993">
        <v>42.755749999999999</v>
      </c>
      <c r="S9993">
        <v>159.09116279</v>
      </c>
      <c r="T9993">
        <v>0</v>
      </c>
      <c r="U9993">
        <v>11145.74</v>
      </c>
      <c r="V9993">
        <v>21812</v>
      </c>
      <c r="W9993">
        <v>96</v>
      </c>
      <c r="X9993">
        <v>23</v>
      </c>
      <c r="Y9993">
        <v>0.51099119749999999</v>
      </c>
      <c r="Z9993">
        <v>116.10145833</v>
      </c>
      <c r="AA9993">
        <v>484.59739130000003</v>
      </c>
      <c r="AB9993">
        <v>0</v>
      </c>
      <c r="AC9993">
        <v>4686.05</v>
      </c>
      <c r="AD9993">
        <v>7214</v>
      </c>
      <c r="AE9993">
        <v>59</v>
      </c>
      <c r="AF9993">
        <v>24</v>
      </c>
      <c r="AG9993">
        <v>0.64957721099999999</v>
      </c>
      <c r="AH9993">
        <v>79.424576271000006</v>
      </c>
      <c r="AI9993">
        <v>195.25208333</v>
      </c>
      <c r="AJ9993">
        <v>0</v>
      </c>
      <c r="AK9993">
        <v>4844.99</v>
      </c>
      <c r="AL9993">
        <v>8950.5</v>
      </c>
      <c r="AM9993">
        <v>61</v>
      </c>
      <c r="AN9993">
        <v>17</v>
      </c>
      <c r="AO9993">
        <v>0.54130942410000005</v>
      </c>
      <c r="AP9993">
        <v>79.426065574000006</v>
      </c>
      <c r="AQ9993">
        <v>284.99941175999999</v>
      </c>
      <c r="AR9993">
        <v>0</v>
      </c>
      <c r="AS9993">
        <v>-0.166674238</v>
      </c>
      <c r="AT9993">
        <v>0.14720229570000001</v>
      </c>
    </row>
    <row r="9994" spans="1:46" x14ac:dyDescent="0.25">
      <c r="A9994" t="s">
        <v>4125</v>
      </c>
      <c r="B9994" t="s">
        <v>4125</v>
      </c>
      <c r="C9994">
        <v>1</v>
      </c>
      <c r="D9994" t="s">
        <v>80</v>
      </c>
      <c r="E9994">
        <v>6721.8</v>
      </c>
      <c r="F9994">
        <v>21508</v>
      </c>
      <c r="G9994">
        <v>167</v>
      </c>
      <c r="H9994">
        <v>42</v>
      </c>
      <c r="I9994">
        <v>0.31252557190000002</v>
      </c>
      <c r="J9994">
        <v>40.250299400999999</v>
      </c>
      <c r="K9994">
        <v>160.04285714</v>
      </c>
      <c r="L9994">
        <v>0</v>
      </c>
      <c r="M9994">
        <v>6840.92</v>
      </c>
      <c r="N9994">
        <v>17803</v>
      </c>
      <c r="O9994">
        <v>160</v>
      </c>
      <c r="P9994">
        <v>43</v>
      </c>
      <c r="Q9994">
        <v>0.38425658600000001</v>
      </c>
      <c r="R9994">
        <v>42.755749999999999</v>
      </c>
      <c r="S9994">
        <v>159.09116279</v>
      </c>
      <c r="T9994">
        <v>0</v>
      </c>
      <c r="U9994">
        <v>11145.74</v>
      </c>
      <c r="V9994">
        <v>21812</v>
      </c>
      <c r="W9994">
        <v>96</v>
      </c>
      <c r="X9994">
        <v>23</v>
      </c>
      <c r="Y9994">
        <v>0.51099119749999999</v>
      </c>
      <c r="Z9994">
        <v>116.10145833</v>
      </c>
      <c r="AA9994">
        <v>484.59739130000003</v>
      </c>
      <c r="AB9994">
        <v>0</v>
      </c>
      <c r="AC9994">
        <v>4686.05</v>
      </c>
      <c r="AD9994">
        <v>7214</v>
      </c>
      <c r="AE9994">
        <v>59</v>
      </c>
      <c r="AF9994">
        <v>24</v>
      </c>
      <c r="AG9994">
        <v>0.64957721099999999</v>
      </c>
      <c r="AH9994">
        <v>79.424576271000006</v>
      </c>
      <c r="AI9994">
        <v>195.25208333</v>
      </c>
      <c r="AJ9994">
        <v>0</v>
      </c>
      <c r="AK9994">
        <v>4844.99</v>
      </c>
      <c r="AL9994">
        <v>8950.5</v>
      </c>
      <c r="AM9994">
        <v>61</v>
      </c>
      <c r="AN9994">
        <v>17</v>
      </c>
      <c r="AO9994">
        <v>0.54130942410000005</v>
      </c>
      <c r="AP9994">
        <v>79.426065574000006</v>
      </c>
      <c r="AQ9994">
        <v>284.99941175999999</v>
      </c>
      <c r="AR9994">
        <v>0</v>
      </c>
      <c r="AS9994">
        <v>-0.166674238</v>
      </c>
      <c r="AT9994">
        <v>0.14720229570000001</v>
      </c>
    </row>
    <row r="9995" spans="1:46" x14ac:dyDescent="0.25">
      <c r="A9995" t="s">
        <v>1832</v>
      </c>
      <c r="B9995" t="s">
        <v>1832</v>
      </c>
      <c r="C9995">
        <v>10</v>
      </c>
      <c r="D9995" t="s">
        <v>48</v>
      </c>
      <c r="E9995">
        <v>50642870.530000001</v>
      </c>
      <c r="F9995">
        <v>152184257.49000001</v>
      </c>
      <c r="G9995">
        <v>1120745</v>
      </c>
      <c r="H9995">
        <v>168633</v>
      </c>
      <c r="I9995">
        <v>0.35372898219999999</v>
      </c>
      <c r="J9995">
        <v>45.186791401999997</v>
      </c>
      <c r="K9995">
        <v>300.31411723000002</v>
      </c>
      <c r="L9995">
        <v>0</v>
      </c>
      <c r="M9995">
        <v>46118255.149999999</v>
      </c>
      <c r="N9995">
        <v>140817966.13</v>
      </c>
      <c r="O9995">
        <v>996089</v>
      </c>
      <c r="P9995">
        <v>155344</v>
      </c>
      <c r="Q9995">
        <v>0.35627854549999999</v>
      </c>
      <c r="R9995">
        <v>46.299331836999997</v>
      </c>
      <c r="S9995">
        <v>296.87825182</v>
      </c>
      <c r="T9995">
        <v>0</v>
      </c>
      <c r="U9995">
        <v>43721348.340000004</v>
      </c>
      <c r="V9995">
        <v>131577006.02</v>
      </c>
      <c r="W9995">
        <v>884550</v>
      </c>
      <c r="X9995">
        <v>141777</v>
      </c>
      <c r="Y9995">
        <v>0.36024481009999998</v>
      </c>
      <c r="Z9995">
        <v>49.427786263999998</v>
      </c>
      <c r="AA9995">
        <v>308.38110793999999</v>
      </c>
      <c r="AB9995">
        <v>0</v>
      </c>
      <c r="AC9995">
        <v>37015586.560000002</v>
      </c>
      <c r="AD9995">
        <v>119127737.59999999</v>
      </c>
      <c r="AE9995">
        <v>783070</v>
      </c>
      <c r="AF9995">
        <v>129613</v>
      </c>
      <c r="AG9995">
        <v>0.34492382799999999</v>
      </c>
      <c r="AH9995">
        <v>47.269830999</v>
      </c>
      <c r="AI9995">
        <v>285.58544713999999</v>
      </c>
      <c r="AJ9995">
        <v>0</v>
      </c>
      <c r="AK9995">
        <v>31460798.879999999</v>
      </c>
      <c r="AL9995">
        <v>109596395.97</v>
      </c>
      <c r="AM9995">
        <v>714598</v>
      </c>
      <c r="AN9995">
        <v>119441</v>
      </c>
      <c r="AO9995">
        <v>0.32836158110000002</v>
      </c>
      <c r="AP9995">
        <v>44.025870320999999</v>
      </c>
      <c r="AQ9995">
        <v>263.40033054000003</v>
      </c>
      <c r="AR9995">
        <v>0</v>
      </c>
      <c r="AS9995">
        <v>-4.8017114E-2</v>
      </c>
      <c r="AT9995">
        <v>-1.8431928E-2</v>
      </c>
    </row>
    <row r="9996" spans="1:46" x14ac:dyDescent="0.25">
      <c r="A9996" t="s">
        <v>1832</v>
      </c>
      <c r="B9996" t="s">
        <v>1832</v>
      </c>
      <c r="C9996">
        <v>1</v>
      </c>
      <c r="D9996" t="s">
        <v>142</v>
      </c>
      <c r="E9996">
        <v>17571691.539999999</v>
      </c>
      <c r="F9996">
        <v>52770246.630000003</v>
      </c>
      <c r="G9996">
        <v>376107</v>
      </c>
      <c r="H9996">
        <v>76564</v>
      </c>
      <c r="I9996">
        <v>0.33298482880000002</v>
      </c>
      <c r="J9996">
        <v>46.719926882999999</v>
      </c>
      <c r="K9996">
        <v>229.50331148000001</v>
      </c>
      <c r="L9996">
        <v>0</v>
      </c>
      <c r="M9996">
        <v>12593346.189999999</v>
      </c>
      <c r="N9996">
        <v>39354231.897</v>
      </c>
      <c r="O9996">
        <v>276988</v>
      </c>
      <c r="P9996">
        <v>57969</v>
      </c>
      <c r="Q9996">
        <v>0.31999979629999997</v>
      </c>
      <c r="R9996">
        <v>45.465313262999999</v>
      </c>
      <c r="S9996">
        <v>217.24277096</v>
      </c>
      <c r="T9996">
        <v>0</v>
      </c>
      <c r="U9996">
        <v>13264976.07</v>
      </c>
      <c r="V9996">
        <v>41631751.310000002</v>
      </c>
      <c r="W9996">
        <v>270627</v>
      </c>
      <c r="X9996">
        <v>55378</v>
      </c>
      <c r="Y9996">
        <v>0.31862642460000001</v>
      </c>
      <c r="Z9996">
        <v>49.015715616000001</v>
      </c>
      <c r="AA9996">
        <v>239.53512351000001</v>
      </c>
      <c r="AB9996">
        <v>0</v>
      </c>
      <c r="AC9996">
        <v>10904713.49</v>
      </c>
      <c r="AD9996">
        <v>40871335.706</v>
      </c>
      <c r="AE9996">
        <v>260296</v>
      </c>
      <c r="AF9996">
        <v>54128</v>
      </c>
      <c r="AG9996">
        <v>0.26680589960000001</v>
      </c>
      <c r="AH9996">
        <v>41.893511578999998</v>
      </c>
      <c r="AI9996">
        <v>201.4616001</v>
      </c>
      <c r="AJ9996">
        <v>0</v>
      </c>
      <c r="AK9996">
        <v>12061260.029999999</v>
      </c>
      <c r="AL9996">
        <v>47821477.670999996</v>
      </c>
      <c r="AM9996">
        <v>294572</v>
      </c>
      <c r="AN9996">
        <v>66056</v>
      </c>
      <c r="AO9996">
        <v>0.25221428979999999</v>
      </c>
      <c r="AP9996">
        <v>40.945032216000001</v>
      </c>
      <c r="AQ9996">
        <v>182.59143802</v>
      </c>
      <c r="AR9996">
        <v>0</v>
      </c>
      <c r="AS9996">
        <v>-5.4689981999999998E-2</v>
      </c>
      <c r="AT9996">
        <v>-6.7097384999999996E-2</v>
      </c>
    </row>
    <row r="9997" spans="1:46" x14ac:dyDescent="0.25">
      <c r="A9997" t="s">
        <v>1832</v>
      </c>
      <c r="B9997" t="s">
        <v>1832</v>
      </c>
      <c r="C9997">
        <v>1</v>
      </c>
      <c r="D9997" t="s">
        <v>94</v>
      </c>
      <c r="E9997">
        <v>6739058.8300000001</v>
      </c>
      <c r="F9997">
        <v>16984564.739999998</v>
      </c>
      <c r="G9997">
        <v>180707</v>
      </c>
      <c r="H9997">
        <v>38906</v>
      </c>
      <c r="I9997">
        <v>0.4978333177</v>
      </c>
      <c r="J9997">
        <v>37.292738133999997</v>
      </c>
      <c r="K9997">
        <v>173.21387010000001</v>
      </c>
      <c r="L9997">
        <v>0</v>
      </c>
      <c r="M9997">
        <v>5969254.29</v>
      </c>
      <c r="N9997">
        <v>12652154.091</v>
      </c>
      <c r="O9997">
        <v>141954</v>
      </c>
      <c r="P9997">
        <v>30110</v>
      </c>
      <c r="Q9997">
        <v>0.6085348075</v>
      </c>
      <c r="R9997">
        <v>42.050624075000002</v>
      </c>
      <c r="S9997">
        <v>198.24823280999999</v>
      </c>
      <c r="T9997">
        <v>0</v>
      </c>
      <c r="U9997">
        <v>5133900.2</v>
      </c>
      <c r="V9997">
        <v>10181034.140000001</v>
      </c>
      <c r="W9997">
        <v>113559</v>
      </c>
      <c r="X9997">
        <v>23286</v>
      </c>
      <c r="Y9997">
        <v>0.64181410800000005</v>
      </c>
      <c r="Z9997">
        <v>45.209100114999998</v>
      </c>
      <c r="AA9997">
        <v>220.47153655</v>
      </c>
      <c r="AB9997">
        <v>0</v>
      </c>
      <c r="AC9997">
        <v>4958366.1399999997</v>
      </c>
      <c r="AD9997">
        <v>8816572.2569999993</v>
      </c>
      <c r="AE9997">
        <v>102400</v>
      </c>
      <c r="AF9997">
        <v>20599</v>
      </c>
      <c r="AG9997">
        <v>0.70007908330000002</v>
      </c>
      <c r="AH9997">
        <v>48.421544335999997</v>
      </c>
      <c r="AI9997">
        <v>240.70907034000001</v>
      </c>
      <c r="AJ9997">
        <v>0</v>
      </c>
      <c r="AK9997">
        <v>5051698.9000000004</v>
      </c>
      <c r="AL9997">
        <v>9176553.1239999998</v>
      </c>
      <c r="AM9997">
        <v>105680</v>
      </c>
      <c r="AN9997">
        <v>21626</v>
      </c>
      <c r="AO9997">
        <v>0.69601541040000003</v>
      </c>
      <c r="AP9997">
        <v>47.801844246999998</v>
      </c>
      <c r="AQ9997">
        <v>233.59377139</v>
      </c>
      <c r="AR9997">
        <v>0</v>
      </c>
      <c r="AS9997">
        <v>-5.8045909999999996E-3</v>
      </c>
      <c r="AT9997">
        <v>8.7385967499999995E-2</v>
      </c>
    </row>
    <row r="9998" spans="1:46" x14ac:dyDescent="0.25">
      <c r="A9998" t="s">
        <v>1832</v>
      </c>
      <c r="B9998" t="s">
        <v>1832</v>
      </c>
      <c r="C9998">
        <v>1</v>
      </c>
      <c r="D9998" t="s">
        <v>224</v>
      </c>
      <c r="E9998">
        <v>52440.55</v>
      </c>
      <c r="F9998">
        <v>132884</v>
      </c>
      <c r="G9998">
        <v>1864</v>
      </c>
      <c r="H9998">
        <v>348</v>
      </c>
      <c r="I9998">
        <v>0.39463404169999999</v>
      </c>
      <c r="J9998">
        <v>28.133342275</v>
      </c>
      <c r="K9998">
        <v>150.69123562999999</v>
      </c>
      <c r="L9998">
        <v>0</v>
      </c>
      <c r="M9998">
        <v>39857.35</v>
      </c>
      <c r="N9998">
        <v>99360</v>
      </c>
      <c r="O9998">
        <v>1517</v>
      </c>
      <c r="P9998">
        <v>264</v>
      </c>
      <c r="Q9998">
        <v>0.4011408011</v>
      </c>
      <c r="R9998">
        <v>26.273796967999999</v>
      </c>
      <c r="S9998">
        <v>150.97481060999999</v>
      </c>
      <c r="T9998">
        <v>0</v>
      </c>
      <c r="U9998">
        <v>37271.93</v>
      </c>
      <c r="V9998">
        <v>93751</v>
      </c>
      <c r="W9998">
        <v>1177</v>
      </c>
      <c r="X9998">
        <v>244</v>
      </c>
      <c r="Y9998">
        <v>0.3975630127</v>
      </c>
      <c r="Z9998">
        <v>31.666890399</v>
      </c>
      <c r="AA9998">
        <v>152.75381148</v>
      </c>
      <c r="AB9998">
        <v>0</v>
      </c>
      <c r="AC9998">
        <v>21663.03</v>
      </c>
      <c r="AD9998">
        <v>65055</v>
      </c>
      <c r="AE9998">
        <v>890</v>
      </c>
      <c r="AF9998">
        <v>156</v>
      </c>
      <c r="AG9998">
        <v>0.33299561909999997</v>
      </c>
      <c r="AH9998">
        <v>24.340483146</v>
      </c>
      <c r="AI9998">
        <v>138.86557692</v>
      </c>
      <c r="AJ9998">
        <v>0</v>
      </c>
      <c r="AK9998">
        <v>14524.37</v>
      </c>
      <c r="AL9998">
        <v>40603</v>
      </c>
      <c r="AM9998">
        <v>572</v>
      </c>
      <c r="AN9998">
        <v>116</v>
      </c>
      <c r="AO9998">
        <v>0.3577166712</v>
      </c>
      <c r="AP9998">
        <v>25.392255245000001</v>
      </c>
      <c r="AQ9998">
        <v>125.21008621</v>
      </c>
      <c r="AR9998">
        <v>0</v>
      </c>
      <c r="AS9998">
        <v>7.4238370299999995E-2</v>
      </c>
      <c r="AT9998">
        <v>-2.4255394999999999E-2</v>
      </c>
    </row>
    <row r="9999" spans="1:46" x14ac:dyDescent="0.25">
      <c r="A9999" t="s">
        <v>1832</v>
      </c>
      <c r="B9999" t="s">
        <v>1832</v>
      </c>
      <c r="C9999">
        <v>1</v>
      </c>
      <c r="D9999" t="s">
        <v>53</v>
      </c>
      <c r="E9999">
        <v>7698192.3399999999</v>
      </c>
      <c r="F9999">
        <v>23320587.122000001</v>
      </c>
      <c r="G9999">
        <v>190790</v>
      </c>
      <c r="H9999">
        <v>41366</v>
      </c>
      <c r="I9999">
        <v>0.33010285290000002</v>
      </c>
      <c r="J9999">
        <v>40.349034750000001</v>
      </c>
      <c r="K9999">
        <v>186.09951022999999</v>
      </c>
      <c r="L9999">
        <v>0</v>
      </c>
      <c r="M9999">
        <v>2757613.2</v>
      </c>
      <c r="N9999">
        <v>8419576</v>
      </c>
      <c r="O9999">
        <v>73802</v>
      </c>
      <c r="P9999">
        <v>17344</v>
      </c>
      <c r="Q9999">
        <v>0.32752399879999999</v>
      </c>
      <c r="R9999">
        <v>37.365019918000002</v>
      </c>
      <c r="S9999">
        <v>158.99522601000001</v>
      </c>
      <c r="T9999">
        <v>0</v>
      </c>
      <c r="U9999">
        <v>2454940.5</v>
      </c>
      <c r="V9999">
        <v>7174445</v>
      </c>
      <c r="W9999">
        <v>63150</v>
      </c>
      <c r="X9999">
        <v>11513</v>
      </c>
      <c r="Y9999">
        <v>0.34217845419999998</v>
      </c>
      <c r="Z9999">
        <v>38.874750593999998</v>
      </c>
      <c r="AA9999">
        <v>213.23204204000001</v>
      </c>
      <c r="AB9999">
        <v>0</v>
      </c>
      <c r="AC9999">
        <v>990149.03</v>
      </c>
      <c r="AD9999">
        <v>2968153</v>
      </c>
      <c r="AE9999">
        <v>25544</v>
      </c>
      <c r="AF9999">
        <v>5120</v>
      </c>
      <c r="AG9999">
        <v>0.33359096719999998</v>
      </c>
      <c r="AH9999">
        <v>38.762489430000002</v>
      </c>
      <c r="AI9999">
        <v>193.38848242</v>
      </c>
      <c r="AJ9999">
        <v>0</v>
      </c>
      <c r="AK9999">
        <v>567452.85</v>
      </c>
      <c r="AL9999">
        <v>1837051</v>
      </c>
      <c r="AM9999">
        <v>15991</v>
      </c>
      <c r="AN9999">
        <v>3637</v>
      </c>
      <c r="AO9999">
        <v>0.30889335680000002</v>
      </c>
      <c r="AP9999">
        <v>35.485763867000003</v>
      </c>
      <c r="AQ9999">
        <v>156.02222986000001</v>
      </c>
      <c r="AR9999">
        <v>0</v>
      </c>
      <c r="AS9999">
        <v>-7.4035609000000002E-2</v>
      </c>
      <c r="AT9999">
        <v>-1.6464992000000001E-2</v>
      </c>
    </row>
    <row r="10000" spans="1:46" x14ac:dyDescent="0.25">
      <c r="A10000" t="s">
        <v>1832</v>
      </c>
      <c r="B10000" t="s">
        <v>1832</v>
      </c>
      <c r="C10000">
        <v>1</v>
      </c>
      <c r="D10000" t="s">
        <v>98</v>
      </c>
      <c r="E10000">
        <v>6915.95</v>
      </c>
      <c r="F10000">
        <v>19972</v>
      </c>
      <c r="G10000">
        <v>210</v>
      </c>
      <c r="H10000">
        <v>84</v>
      </c>
      <c r="I10000">
        <v>0.34628229519999998</v>
      </c>
      <c r="J10000">
        <v>32.933095238</v>
      </c>
      <c r="K10000">
        <v>82.332738094999996</v>
      </c>
      <c r="L10000">
        <v>0</v>
      </c>
      <c r="M10000">
        <v>5597.78</v>
      </c>
      <c r="N10000">
        <v>15203</v>
      </c>
      <c r="O10000">
        <v>152</v>
      </c>
      <c r="P10000">
        <v>30</v>
      </c>
      <c r="Q10000">
        <v>0.36820232850000001</v>
      </c>
      <c r="R10000">
        <v>36.827500000000001</v>
      </c>
      <c r="S10000">
        <v>186.59266667</v>
      </c>
      <c r="T10000">
        <v>0</v>
      </c>
      <c r="U10000">
        <v>6468.33</v>
      </c>
      <c r="V10000">
        <v>14124</v>
      </c>
      <c r="W10000">
        <v>139</v>
      </c>
      <c r="X10000">
        <v>29</v>
      </c>
      <c r="Y10000">
        <v>0.4579672897</v>
      </c>
      <c r="Z10000">
        <v>46.534748200999999</v>
      </c>
      <c r="AA10000">
        <v>223.04586207</v>
      </c>
      <c r="AB10000">
        <v>0</v>
      </c>
      <c r="AC10000">
        <v>6162.71</v>
      </c>
      <c r="AD10000">
        <v>17112</v>
      </c>
      <c r="AE10000">
        <v>138</v>
      </c>
      <c r="AF10000">
        <v>48</v>
      </c>
      <c r="AG10000">
        <v>0.36013966809999998</v>
      </c>
      <c r="AH10000">
        <v>44.657318840999999</v>
      </c>
      <c r="AI10000">
        <v>128.38979166999999</v>
      </c>
      <c r="AJ10000">
        <v>0</v>
      </c>
      <c r="AK10000">
        <v>6102</v>
      </c>
      <c r="AL10000">
        <v>19654</v>
      </c>
      <c r="AM10000">
        <v>184</v>
      </c>
      <c r="AN10000">
        <v>43</v>
      </c>
      <c r="AO10000">
        <v>0.31047115089999999</v>
      </c>
      <c r="AP10000">
        <v>33.163043477999999</v>
      </c>
      <c r="AQ10000">
        <v>141.90697674</v>
      </c>
      <c r="AR10000">
        <v>0</v>
      </c>
      <c r="AS10000">
        <v>-0.137914597</v>
      </c>
      <c r="AT10000">
        <v>-2.6921805E-2</v>
      </c>
    </row>
    <row r="10001" spans="1:46" x14ac:dyDescent="0.25">
      <c r="A10001" t="s">
        <v>1832</v>
      </c>
      <c r="B10001" t="s">
        <v>1832</v>
      </c>
      <c r="C10001">
        <v>1</v>
      </c>
      <c r="D10001" t="s">
        <v>56</v>
      </c>
      <c r="E10001">
        <v>40163.129999999997</v>
      </c>
      <c r="F10001">
        <v>106475</v>
      </c>
      <c r="G10001">
        <v>1235</v>
      </c>
      <c r="H10001">
        <v>213</v>
      </c>
      <c r="I10001">
        <v>0.37720713779999998</v>
      </c>
      <c r="J10001">
        <v>32.520753036000002</v>
      </c>
      <c r="K10001">
        <v>188.55929577000001</v>
      </c>
      <c r="L10001">
        <v>0</v>
      </c>
      <c r="M10001">
        <v>46195.96</v>
      </c>
      <c r="N10001">
        <v>117446</v>
      </c>
      <c r="O10001">
        <v>1440</v>
      </c>
      <c r="P10001">
        <v>215</v>
      </c>
      <c r="Q10001">
        <v>0.39333787440000001</v>
      </c>
      <c r="R10001">
        <v>32.080527777999997</v>
      </c>
      <c r="S10001">
        <v>214.86493023</v>
      </c>
      <c r="T10001">
        <v>0</v>
      </c>
      <c r="U10001">
        <v>34359.18</v>
      </c>
      <c r="V10001">
        <v>88937</v>
      </c>
      <c r="W10001">
        <v>1162</v>
      </c>
      <c r="X10001">
        <v>190</v>
      </c>
      <c r="Y10001">
        <v>0.38633167299999999</v>
      </c>
      <c r="Z10001">
        <v>29.569001720999999</v>
      </c>
      <c r="AA10001">
        <v>180.83778946999999</v>
      </c>
      <c r="AB10001">
        <v>0</v>
      </c>
      <c r="AC10001">
        <v>23775.7</v>
      </c>
      <c r="AD10001">
        <v>70137</v>
      </c>
      <c r="AE10001">
        <v>977</v>
      </c>
      <c r="AF10001">
        <v>172</v>
      </c>
      <c r="AG10001">
        <v>0.33898940640000003</v>
      </c>
      <c r="AH10001">
        <v>24.335414534000002</v>
      </c>
      <c r="AI10001">
        <v>138.23081395</v>
      </c>
      <c r="AJ10001">
        <v>0</v>
      </c>
      <c r="AK10001">
        <v>17707.12</v>
      </c>
      <c r="AL10001">
        <v>54528</v>
      </c>
      <c r="AM10001">
        <v>688</v>
      </c>
      <c r="AN10001">
        <v>161</v>
      </c>
      <c r="AO10001">
        <v>0.32473444839999999</v>
      </c>
      <c r="AP10001">
        <v>25.737093023</v>
      </c>
      <c r="AQ10001">
        <v>109.9821118</v>
      </c>
      <c r="AR10001">
        <v>0</v>
      </c>
      <c r="AS10001">
        <v>-4.2051338000000001E-2</v>
      </c>
      <c r="AT10001">
        <v>-3.6754219999999997E-2</v>
      </c>
    </row>
    <row r="10002" spans="1:46" x14ac:dyDescent="0.25">
      <c r="A10002" t="s">
        <v>1832</v>
      </c>
      <c r="B10002" t="s">
        <v>1832</v>
      </c>
      <c r="C10002">
        <v>1</v>
      </c>
      <c r="D10002" t="s">
        <v>169</v>
      </c>
      <c r="U10002">
        <v>732.39</v>
      </c>
      <c r="V10002">
        <v>2032</v>
      </c>
      <c r="W10002">
        <v>16</v>
      </c>
      <c r="X10002">
        <v>13</v>
      </c>
      <c r="Y10002">
        <v>0.36042814960000003</v>
      </c>
      <c r="Z10002">
        <v>45.774374999999999</v>
      </c>
      <c r="AA10002">
        <v>56.337692308000001</v>
      </c>
      <c r="AB10002">
        <v>1</v>
      </c>
      <c r="AC10002">
        <v>7452.74</v>
      </c>
      <c r="AD10002">
        <v>36857</v>
      </c>
      <c r="AE10002">
        <v>311</v>
      </c>
      <c r="AF10002">
        <v>85</v>
      </c>
      <c r="AG10002">
        <v>0.2022069078</v>
      </c>
      <c r="AH10002">
        <v>23.963794212</v>
      </c>
      <c r="AI10002">
        <v>87.679294118000001</v>
      </c>
      <c r="AJ10002">
        <v>0</v>
      </c>
      <c r="AK10002">
        <v>4510.53</v>
      </c>
      <c r="AL10002">
        <v>15414</v>
      </c>
      <c r="AM10002">
        <v>102</v>
      </c>
      <c r="AN10002">
        <v>34</v>
      </c>
      <c r="AO10002">
        <v>0.29262553520000001</v>
      </c>
      <c r="AP10002">
        <v>44.220882353</v>
      </c>
      <c r="AQ10002">
        <v>132.66264706000001</v>
      </c>
      <c r="AR10002">
        <v>0</v>
      </c>
      <c r="AS10002">
        <v>0.44715894449999999</v>
      </c>
      <c r="AT10002">
        <v>-9.8954422E-2</v>
      </c>
    </row>
    <row r="10003" spans="1:46" x14ac:dyDescent="0.25">
      <c r="A10003" t="s">
        <v>1832</v>
      </c>
      <c r="B10003" t="s">
        <v>1832</v>
      </c>
      <c r="C10003">
        <v>1</v>
      </c>
      <c r="D10003" t="s">
        <v>58</v>
      </c>
      <c r="E10003">
        <v>1964787.69</v>
      </c>
      <c r="F10003">
        <v>5708278.9989999998</v>
      </c>
      <c r="G10003">
        <v>51150</v>
      </c>
      <c r="H10003">
        <v>18969</v>
      </c>
      <c r="I10003">
        <v>0.34419965990000001</v>
      </c>
      <c r="J10003">
        <v>38.412271554</v>
      </c>
      <c r="K10003">
        <v>103.57887553</v>
      </c>
      <c r="L10003">
        <v>0</v>
      </c>
      <c r="M10003">
        <v>8281305.7199999997</v>
      </c>
      <c r="N10003">
        <v>26362948.140000001</v>
      </c>
      <c r="O10003">
        <v>196121</v>
      </c>
      <c r="P10003">
        <v>40249</v>
      </c>
      <c r="Q10003">
        <v>0.31412669310000002</v>
      </c>
      <c r="R10003">
        <v>42.225492017999997</v>
      </c>
      <c r="S10003">
        <v>205.75183781000001</v>
      </c>
      <c r="T10003">
        <v>0</v>
      </c>
      <c r="U10003">
        <v>6675169.4500000002</v>
      </c>
      <c r="V10003">
        <v>21060901.509</v>
      </c>
      <c r="W10003">
        <v>157827</v>
      </c>
      <c r="X10003">
        <v>34817</v>
      </c>
      <c r="Y10003">
        <v>0.3169460456</v>
      </c>
      <c r="Z10003">
        <v>42.294217402999998</v>
      </c>
      <c r="AA10003">
        <v>191.72155699999999</v>
      </c>
      <c r="AB10003">
        <v>0</v>
      </c>
      <c r="AC10003">
        <v>6781566.5499999998</v>
      </c>
      <c r="AD10003">
        <v>21107581.193</v>
      </c>
      <c r="AE10003">
        <v>149768</v>
      </c>
      <c r="AF10003">
        <v>32024</v>
      </c>
      <c r="AG10003">
        <v>0.32128582090000002</v>
      </c>
      <c r="AH10003">
        <v>45.280477472000001</v>
      </c>
      <c r="AI10003">
        <v>211.76513084000001</v>
      </c>
      <c r="AJ10003">
        <v>0</v>
      </c>
      <c r="AK10003">
        <v>4350941.53</v>
      </c>
      <c r="AL10003">
        <v>14700693.43</v>
      </c>
      <c r="AM10003">
        <v>109434</v>
      </c>
      <c r="AN10003">
        <v>23026</v>
      </c>
      <c r="AO10003">
        <v>0.29596845560000001</v>
      </c>
      <c r="AP10003">
        <v>39.758589925999999</v>
      </c>
      <c r="AQ10003">
        <v>188.95776644</v>
      </c>
      <c r="AR10003">
        <v>0</v>
      </c>
      <c r="AS10003">
        <v>-7.8800132999999994E-2</v>
      </c>
      <c r="AT10003">
        <v>-3.7038891999999997E-2</v>
      </c>
    </row>
    <row r="10004" spans="1:46" x14ac:dyDescent="0.25">
      <c r="A10004" t="s">
        <v>1832</v>
      </c>
      <c r="B10004" t="s">
        <v>1832</v>
      </c>
      <c r="C10004">
        <v>1</v>
      </c>
      <c r="D10004" t="s">
        <v>86</v>
      </c>
      <c r="E10004">
        <v>16559398.15</v>
      </c>
      <c r="F10004">
        <v>53114363</v>
      </c>
      <c r="G10004">
        <v>318321</v>
      </c>
      <c r="H10004">
        <v>71460</v>
      </c>
      <c r="I10004">
        <v>0.31176874230000001</v>
      </c>
      <c r="J10004">
        <v>52.021067256000002</v>
      </c>
      <c r="K10004">
        <v>231.72961307</v>
      </c>
      <c r="L10004">
        <v>0</v>
      </c>
      <c r="M10004">
        <v>16418524.939999999</v>
      </c>
      <c r="N10004">
        <v>53777692</v>
      </c>
      <c r="O10004">
        <v>303877</v>
      </c>
      <c r="P10004">
        <v>67913</v>
      </c>
      <c r="Q10004">
        <v>0.30530363669999999</v>
      </c>
      <c r="R10004">
        <v>54.030166612999999</v>
      </c>
      <c r="S10004">
        <v>241.75820447000001</v>
      </c>
      <c r="T10004">
        <v>0</v>
      </c>
      <c r="U10004">
        <v>16111691.880000001</v>
      </c>
      <c r="V10004">
        <v>51324849.059</v>
      </c>
      <c r="W10004">
        <v>276814</v>
      </c>
      <c r="X10004">
        <v>66589</v>
      </c>
      <c r="Y10004">
        <v>0.31391601099999999</v>
      </c>
      <c r="Z10004">
        <v>58.204035490000003</v>
      </c>
      <c r="AA10004">
        <v>241.95725841000001</v>
      </c>
      <c r="AB10004">
        <v>0</v>
      </c>
      <c r="AC10004">
        <v>13320199.84</v>
      </c>
      <c r="AD10004">
        <v>45169391.445</v>
      </c>
      <c r="AE10004">
        <v>242674</v>
      </c>
      <c r="AF10004">
        <v>57970</v>
      </c>
      <c r="AG10004">
        <v>0.29489438340000002</v>
      </c>
      <c r="AH10004">
        <v>54.889274665000002</v>
      </c>
      <c r="AI10004">
        <v>229.77746834999999</v>
      </c>
      <c r="AJ10004">
        <v>0</v>
      </c>
      <c r="AK10004">
        <v>9383966.8100000005</v>
      </c>
      <c r="AL10004">
        <v>35921863.744999997</v>
      </c>
      <c r="AM10004">
        <v>187282</v>
      </c>
      <c r="AN10004">
        <v>48593</v>
      </c>
      <c r="AO10004">
        <v>0.2612327377</v>
      </c>
      <c r="AP10004">
        <v>50.106079655000002</v>
      </c>
      <c r="AQ10004">
        <v>193.11355154</v>
      </c>
      <c r="AR10004">
        <v>0</v>
      </c>
      <c r="AS10004">
        <v>-0.11414814099999999</v>
      </c>
      <c r="AT10004">
        <v>-4.3249368000000003E-2</v>
      </c>
    </row>
    <row r="10005" spans="1:46" x14ac:dyDescent="0.25">
      <c r="A10005" t="s">
        <v>1832</v>
      </c>
      <c r="B10005" t="s">
        <v>1832</v>
      </c>
      <c r="C10005">
        <v>1</v>
      </c>
      <c r="D10005" t="s">
        <v>99</v>
      </c>
      <c r="E10005">
        <v>10222.35</v>
      </c>
      <c r="F10005">
        <v>26886</v>
      </c>
      <c r="G10005">
        <v>361</v>
      </c>
      <c r="H10005">
        <v>110</v>
      </c>
      <c r="I10005">
        <v>0.3802108904</v>
      </c>
      <c r="J10005">
        <v>28.316759003000001</v>
      </c>
      <c r="K10005">
        <v>92.930454545000003</v>
      </c>
      <c r="L10005">
        <v>0</v>
      </c>
      <c r="M10005">
        <v>6559.72</v>
      </c>
      <c r="N10005">
        <v>19355</v>
      </c>
      <c r="O10005">
        <v>238</v>
      </c>
      <c r="P10005">
        <v>87</v>
      </c>
      <c r="Q10005">
        <v>0.33891604240000001</v>
      </c>
      <c r="R10005">
        <v>27.561848738999998</v>
      </c>
      <c r="S10005">
        <v>75.399080459999993</v>
      </c>
      <c r="T10005">
        <v>0</v>
      </c>
      <c r="U10005">
        <v>1838.41</v>
      </c>
      <c r="V10005">
        <v>5181</v>
      </c>
      <c r="W10005">
        <v>79</v>
      </c>
      <c r="X10005">
        <v>37</v>
      </c>
      <c r="Y10005">
        <v>0.35483690410000002</v>
      </c>
      <c r="Z10005">
        <v>23.271012658</v>
      </c>
      <c r="AA10005">
        <v>49.686756756999998</v>
      </c>
      <c r="AB10005">
        <v>0</v>
      </c>
      <c r="AC10005">
        <v>1537.33</v>
      </c>
      <c r="AD10005">
        <v>5543</v>
      </c>
      <c r="AE10005">
        <v>72</v>
      </c>
      <c r="AF10005">
        <v>27</v>
      </c>
      <c r="AG10005">
        <v>0.27734620240000002</v>
      </c>
      <c r="AH10005">
        <v>21.351805555999999</v>
      </c>
      <c r="AI10005">
        <v>56.938148148000003</v>
      </c>
      <c r="AJ10005">
        <v>0</v>
      </c>
      <c r="AK10005">
        <v>2634.74</v>
      </c>
      <c r="AL10005">
        <v>8558</v>
      </c>
      <c r="AM10005">
        <v>93</v>
      </c>
      <c r="AN10005">
        <v>38</v>
      </c>
      <c r="AO10005">
        <v>0.30786866089999998</v>
      </c>
      <c r="AP10005">
        <v>28.330537633999999</v>
      </c>
      <c r="AQ10005">
        <v>69.335263158000004</v>
      </c>
      <c r="AR10005">
        <v>0</v>
      </c>
      <c r="AS10005">
        <v>0.11005183490000001</v>
      </c>
      <c r="AT10005">
        <v>-5.1395386000000001E-2</v>
      </c>
    </row>
    <row r="10006" spans="1:46" x14ac:dyDescent="0.25">
      <c r="A10006" t="s">
        <v>4126</v>
      </c>
      <c r="B10006" t="s">
        <v>4127</v>
      </c>
      <c r="C10006">
        <v>1</v>
      </c>
      <c r="D10006" t="s">
        <v>48</v>
      </c>
      <c r="AC10006">
        <v>317402.94</v>
      </c>
      <c r="AD10006">
        <v>355</v>
      </c>
      <c r="AE10006">
        <v>33</v>
      </c>
      <c r="AG10006">
        <v>894.48003029999995</v>
      </c>
      <c r="AH10006">
        <v>9618.2709090999997</v>
      </c>
      <c r="AJ10006">
        <v>1</v>
      </c>
      <c r="AK10006">
        <v>1128598.47</v>
      </c>
      <c r="AL10006">
        <v>1255</v>
      </c>
      <c r="AM10006">
        <v>122</v>
      </c>
      <c r="AN10006">
        <v>20</v>
      </c>
      <c r="AO10006">
        <v>898.85982048999995</v>
      </c>
      <c r="AP10006">
        <v>9250.8071311000003</v>
      </c>
      <c r="AQ10006">
        <v>56429.923499999997</v>
      </c>
      <c r="AR10006">
        <v>0</v>
      </c>
      <c r="AS10006">
        <v>4.896465E-3</v>
      </c>
      <c r="AT10006">
        <v>4.896465E-3</v>
      </c>
    </row>
    <row r="10007" spans="1:46" x14ac:dyDescent="0.25">
      <c r="A10007" t="s">
        <v>4126</v>
      </c>
      <c r="B10007" t="s">
        <v>4127</v>
      </c>
      <c r="C10007">
        <v>1</v>
      </c>
      <c r="D10007" t="s">
        <v>174</v>
      </c>
      <c r="AC10007">
        <v>317402.94</v>
      </c>
      <c r="AD10007">
        <v>355</v>
      </c>
      <c r="AE10007">
        <v>33</v>
      </c>
      <c r="AG10007">
        <v>894.48003029999995</v>
      </c>
      <c r="AH10007">
        <v>9618.2709090999997</v>
      </c>
      <c r="AJ10007">
        <v>1</v>
      </c>
      <c r="AK10007">
        <v>1128598.47</v>
      </c>
      <c r="AL10007">
        <v>1255</v>
      </c>
      <c r="AM10007">
        <v>122</v>
      </c>
      <c r="AN10007">
        <v>20</v>
      </c>
      <c r="AO10007">
        <v>898.85982048999995</v>
      </c>
      <c r="AP10007">
        <v>9250.8071311000003</v>
      </c>
      <c r="AQ10007">
        <v>56429.923499999997</v>
      </c>
      <c r="AR10007">
        <v>0</v>
      </c>
      <c r="AS10007">
        <v>4.896465E-3</v>
      </c>
      <c r="AT10007">
        <v>4.896465E-3</v>
      </c>
    </row>
    <row r="10008" spans="1:46" x14ac:dyDescent="0.25">
      <c r="A10008" t="s">
        <v>4128</v>
      </c>
      <c r="B10008" t="s">
        <v>4129</v>
      </c>
      <c r="C10008">
        <v>1</v>
      </c>
      <c r="D10008" t="s">
        <v>48</v>
      </c>
      <c r="AK10008">
        <v>77895.69</v>
      </c>
      <c r="AL10008">
        <v>14355</v>
      </c>
      <c r="AM10008">
        <v>208</v>
      </c>
      <c r="AN10008">
        <v>112</v>
      </c>
      <c r="AO10008">
        <v>5.4263803553000001</v>
      </c>
      <c r="AP10008">
        <v>374.49850961999999</v>
      </c>
      <c r="AQ10008">
        <v>695.49723214000005</v>
      </c>
      <c r="AR10008">
        <v>0</v>
      </c>
    </row>
    <row r="10009" spans="1:46" x14ac:dyDescent="0.25">
      <c r="A10009" t="s">
        <v>4128</v>
      </c>
      <c r="B10009" t="s">
        <v>4129</v>
      </c>
      <c r="C10009">
        <v>1</v>
      </c>
      <c r="D10009" t="s">
        <v>4130</v>
      </c>
      <c r="AK10009">
        <v>77895.69</v>
      </c>
      <c r="AL10009">
        <v>14355</v>
      </c>
      <c r="AM10009">
        <v>208</v>
      </c>
      <c r="AN10009">
        <v>112</v>
      </c>
      <c r="AO10009">
        <v>5.4263803553000001</v>
      </c>
      <c r="AP10009">
        <v>374.49850961999999</v>
      </c>
      <c r="AQ10009">
        <v>695.49723214000005</v>
      </c>
      <c r="AR10009">
        <v>0</v>
      </c>
    </row>
    <row r="10010" spans="1:46" x14ac:dyDescent="0.25">
      <c r="A10010" t="s">
        <v>4131</v>
      </c>
      <c r="B10010" t="s">
        <v>442</v>
      </c>
      <c r="C10010">
        <v>1</v>
      </c>
      <c r="D10010" t="s">
        <v>48</v>
      </c>
      <c r="E10010">
        <v>10337.93</v>
      </c>
      <c r="F10010">
        <v>12936</v>
      </c>
      <c r="G10010">
        <v>286</v>
      </c>
      <c r="H10010">
        <v>72</v>
      </c>
      <c r="I10010">
        <v>0.79915970930000002</v>
      </c>
      <c r="J10010">
        <v>36.146608391999997</v>
      </c>
      <c r="K10010">
        <v>143.58236110999999</v>
      </c>
      <c r="L10010">
        <v>0</v>
      </c>
      <c r="M10010">
        <v>14524.01</v>
      </c>
      <c r="N10010">
        <v>16632</v>
      </c>
      <c r="O10010">
        <v>457</v>
      </c>
      <c r="P10010">
        <v>77</v>
      </c>
      <c r="Q10010">
        <v>0.87325697449999995</v>
      </c>
      <c r="R10010">
        <v>31.781203501</v>
      </c>
      <c r="S10010">
        <v>188.62350649000001</v>
      </c>
      <c r="T10010">
        <v>0</v>
      </c>
      <c r="U10010">
        <v>15619.92</v>
      </c>
      <c r="V10010">
        <v>18802</v>
      </c>
      <c r="W10010">
        <v>449</v>
      </c>
      <c r="X10010">
        <v>87</v>
      </c>
      <c r="Y10010">
        <v>0.83075843000000005</v>
      </c>
      <c r="Z10010">
        <v>34.788240535</v>
      </c>
      <c r="AA10010">
        <v>179.53931033999999</v>
      </c>
      <c r="AB10010">
        <v>0</v>
      </c>
      <c r="AC10010">
        <v>14009.71</v>
      </c>
      <c r="AD10010">
        <v>15379</v>
      </c>
      <c r="AE10010">
        <v>310</v>
      </c>
      <c r="AF10010">
        <v>71</v>
      </c>
      <c r="AG10010">
        <v>0.91096365170000004</v>
      </c>
      <c r="AH10010">
        <v>45.192612902999997</v>
      </c>
      <c r="AI10010">
        <v>197.31985915000001</v>
      </c>
      <c r="AJ10010">
        <v>0</v>
      </c>
      <c r="AK10010">
        <v>7714.08</v>
      </c>
      <c r="AL10010">
        <v>9380</v>
      </c>
      <c r="AM10010">
        <v>210</v>
      </c>
      <c r="AN10010">
        <v>37</v>
      </c>
      <c r="AO10010">
        <v>0.82239658849999997</v>
      </c>
      <c r="AP10010">
        <v>36.733714286000001</v>
      </c>
      <c r="AQ10010">
        <v>208.48864864999999</v>
      </c>
      <c r="AR10010">
        <v>0</v>
      </c>
      <c r="AS10010">
        <v>-9.7223487999999997E-2</v>
      </c>
      <c r="AT10010">
        <v>7.1912169999999997E-3</v>
      </c>
    </row>
    <row r="10011" spans="1:46" x14ac:dyDescent="0.25">
      <c r="A10011" t="s">
        <v>4131</v>
      </c>
      <c r="B10011" t="s">
        <v>442</v>
      </c>
      <c r="C10011">
        <v>1</v>
      </c>
      <c r="D10011" t="s">
        <v>81</v>
      </c>
      <c r="E10011">
        <v>10337.93</v>
      </c>
      <c r="F10011">
        <v>12936</v>
      </c>
      <c r="G10011">
        <v>286</v>
      </c>
      <c r="H10011">
        <v>72</v>
      </c>
      <c r="I10011">
        <v>0.79915970930000002</v>
      </c>
      <c r="J10011">
        <v>36.146608391999997</v>
      </c>
      <c r="K10011">
        <v>143.58236110999999</v>
      </c>
      <c r="L10011">
        <v>0</v>
      </c>
      <c r="M10011">
        <v>14524.01</v>
      </c>
      <c r="N10011">
        <v>16632</v>
      </c>
      <c r="O10011">
        <v>457</v>
      </c>
      <c r="P10011">
        <v>77</v>
      </c>
      <c r="Q10011">
        <v>0.87325697449999995</v>
      </c>
      <c r="R10011">
        <v>31.781203501</v>
      </c>
      <c r="S10011">
        <v>188.62350649000001</v>
      </c>
      <c r="T10011">
        <v>0</v>
      </c>
      <c r="U10011">
        <v>15619.92</v>
      </c>
      <c r="V10011">
        <v>18802</v>
      </c>
      <c r="W10011">
        <v>449</v>
      </c>
      <c r="X10011">
        <v>87</v>
      </c>
      <c r="Y10011">
        <v>0.83075843000000005</v>
      </c>
      <c r="Z10011">
        <v>34.788240535</v>
      </c>
      <c r="AA10011">
        <v>179.53931033999999</v>
      </c>
      <c r="AB10011">
        <v>0</v>
      </c>
      <c r="AC10011">
        <v>14009.71</v>
      </c>
      <c r="AD10011">
        <v>15379</v>
      </c>
      <c r="AE10011">
        <v>310</v>
      </c>
      <c r="AF10011">
        <v>71</v>
      </c>
      <c r="AG10011">
        <v>0.91096365170000004</v>
      </c>
      <c r="AH10011">
        <v>45.192612902999997</v>
      </c>
      <c r="AI10011">
        <v>197.31985915000001</v>
      </c>
      <c r="AJ10011">
        <v>0</v>
      </c>
      <c r="AK10011">
        <v>7714.08</v>
      </c>
      <c r="AL10011">
        <v>9380</v>
      </c>
      <c r="AM10011">
        <v>210</v>
      </c>
      <c r="AN10011">
        <v>37</v>
      </c>
      <c r="AO10011">
        <v>0.82239658849999997</v>
      </c>
      <c r="AP10011">
        <v>36.733714286000001</v>
      </c>
      <c r="AQ10011">
        <v>208.48864864999999</v>
      </c>
      <c r="AR10011">
        <v>0</v>
      </c>
      <c r="AS10011">
        <v>-9.7223487999999997E-2</v>
      </c>
      <c r="AT10011">
        <v>7.1912169999999997E-3</v>
      </c>
    </row>
    <row r="10012" spans="1:46" x14ac:dyDescent="0.25">
      <c r="A10012" t="s">
        <v>4132</v>
      </c>
      <c r="B10012" t="s">
        <v>1114</v>
      </c>
      <c r="C10012">
        <v>1</v>
      </c>
      <c r="D10012" t="s">
        <v>48</v>
      </c>
      <c r="E10012">
        <v>1490046.28</v>
      </c>
      <c r="F10012">
        <v>4943586</v>
      </c>
      <c r="G10012">
        <v>4006</v>
      </c>
      <c r="H10012">
        <v>1380</v>
      </c>
      <c r="I10012">
        <v>0.30141000480000002</v>
      </c>
      <c r="J10012">
        <v>371.95363953999998</v>
      </c>
      <c r="K10012">
        <v>1079.7436812000001</v>
      </c>
      <c r="L10012">
        <v>0</v>
      </c>
      <c r="M10012">
        <v>1261681.68</v>
      </c>
      <c r="N10012">
        <v>3943155</v>
      </c>
      <c r="O10012">
        <v>3315</v>
      </c>
      <c r="P10012">
        <v>1192</v>
      </c>
      <c r="Q10012">
        <v>0.31996755900000001</v>
      </c>
      <c r="R10012">
        <v>380.59779185999997</v>
      </c>
      <c r="S10012">
        <v>1058.4577852</v>
      </c>
      <c r="T10012">
        <v>0</v>
      </c>
      <c r="U10012">
        <v>1278255.92</v>
      </c>
      <c r="V10012">
        <v>3674754.375</v>
      </c>
      <c r="W10012">
        <v>3061</v>
      </c>
      <c r="X10012">
        <v>1122</v>
      </c>
      <c r="Y10012">
        <v>0.34784798919999999</v>
      </c>
      <c r="Z10012">
        <v>417.59422411000003</v>
      </c>
      <c r="AA10012">
        <v>1139.2655258</v>
      </c>
      <c r="AB10012">
        <v>0</v>
      </c>
      <c r="AC10012">
        <v>1165343.49</v>
      </c>
      <c r="AD10012">
        <v>3145801</v>
      </c>
      <c r="AE10012">
        <v>2652</v>
      </c>
      <c r="AF10012">
        <v>1009</v>
      </c>
      <c r="AG10012">
        <v>0.3704441222</v>
      </c>
      <c r="AH10012">
        <v>439.42062217</v>
      </c>
      <c r="AI10012">
        <v>1154.9489495</v>
      </c>
      <c r="AJ10012">
        <v>0</v>
      </c>
      <c r="AK10012">
        <v>857528.15</v>
      </c>
      <c r="AL10012">
        <v>2287203</v>
      </c>
      <c r="AM10012">
        <v>2074</v>
      </c>
      <c r="AN10012">
        <v>753</v>
      </c>
      <c r="AO10012">
        <v>0.37492437270000001</v>
      </c>
      <c r="AP10012">
        <v>413.46583895999999</v>
      </c>
      <c r="AQ10012">
        <v>1138.8156042000001</v>
      </c>
      <c r="AR10012">
        <v>0</v>
      </c>
      <c r="AS10012">
        <v>1.20942681E-2</v>
      </c>
      <c r="AT10012">
        <v>5.6079232399999998E-2</v>
      </c>
    </row>
    <row r="10013" spans="1:46" x14ac:dyDescent="0.25">
      <c r="A10013" t="s">
        <v>4132</v>
      </c>
      <c r="B10013" t="s">
        <v>1114</v>
      </c>
      <c r="C10013">
        <v>1</v>
      </c>
      <c r="D10013" t="s">
        <v>4133</v>
      </c>
      <c r="E10013">
        <v>1490046.28</v>
      </c>
      <c r="F10013">
        <v>4943586</v>
      </c>
      <c r="G10013">
        <v>4006</v>
      </c>
      <c r="H10013">
        <v>1380</v>
      </c>
      <c r="I10013">
        <v>0.30141000480000002</v>
      </c>
      <c r="J10013">
        <v>371.95363953999998</v>
      </c>
      <c r="K10013">
        <v>1079.7436812000001</v>
      </c>
      <c r="L10013">
        <v>0</v>
      </c>
      <c r="M10013">
        <v>1261681.68</v>
      </c>
      <c r="N10013">
        <v>3943155</v>
      </c>
      <c r="O10013">
        <v>3315</v>
      </c>
      <c r="P10013">
        <v>1192</v>
      </c>
      <c r="Q10013">
        <v>0.31996755900000001</v>
      </c>
      <c r="R10013">
        <v>380.59779185999997</v>
      </c>
      <c r="S10013">
        <v>1058.4577852</v>
      </c>
      <c r="T10013">
        <v>0</v>
      </c>
      <c r="U10013">
        <v>1278255.92</v>
      </c>
      <c r="V10013">
        <v>3674754.375</v>
      </c>
      <c r="W10013">
        <v>3061</v>
      </c>
      <c r="X10013">
        <v>1122</v>
      </c>
      <c r="Y10013">
        <v>0.34784798919999999</v>
      </c>
      <c r="Z10013">
        <v>417.59422411000003</v>
      </c>
      <c r="AA10013">
        <v>1139.2655258</v>
      </c>
      <c r="AB10013">
        <v>0</v>
      </c>
      <c r="AC10013">
        <v>1165343.49</v>
      </c>
      <c r="AD10013">
        <v>3145801</v>
      </c>
      <c r="AE10013">
        <v>2652</v>
      </c>
      <c r="AF10013">
        <v>1009</v>
      </c>
      <c r="AG10013">
        <v>0.3704441222</v>
      </c>
      <c r="AH10013">
        <v>439.42062217</v>
      </c>
      <c r="AI10013">
        <v>1154.9489495</v>
      </c>
      <c r="AJ10013">
        <v>0</v>
      </c>
      <c r="AK10013">
        <v>857528.15</v>
      </c>
      <c r="AL10013">
        <v>2287203</v>
      </c>
      <c r="AM10013">
        <v>2074</v>
      </c>
      <c r="AN10013">
        <v>753</v>
      </c>
      <c r="AO10013">
        <v>0.37492437270000001</v>
      </c>
      <c r="AP10013">
        <v>413.46583895999999</v>
      </c>
      <c r="AQ10013">
        <v>1138.8156042000001</v>
      </c>
      <c r="AR10013">
        <v>0</v>
      </c>
      <c r="AS10013">
        <v>1.20942681E-2</v>
      </c>
      <c r="AT10013">
        <v>5.6079232399999998E-2</v>
      </c>
    </row>
    <row r="10014" spans="1:46" x14ac:dyDescent="0.25">
      <c r="A10014" t="s">
        <v>4134</v>
      </c>
      <c r="B10014" t="s">
        <v>4135</v>
      </c>
      <c r="C10014">
        <v>1</v>
      </c>
      <c r="D10014" t="s">
        <v>48</v>
      </c>
      <c r="E10014">
        <v>173216.24</v>
      </c>
      <c r="F10014">
        <v>438074</v>
      </c>
      <c r="G10014">
        <v>3982</v>
      </c>
      <c r="H10014">
        <v>1682</v>
      </c>
      <c r="I10014">
        <v>0.39540406420000002</v>
      </c>
      <c r="J10014">
        <v>43.499809141</v>
      </c>
      <c r="K10014">
        <v>102.98230678</v>
      </c>
      <c r="L10014">
        <v>0</v>
      </c>
      <c r="M10014">
        <v>4093.26</v>
      </c>
      <c r="N10014">
        <v>10605</v>
      </c>
      <c r="O10014">
        <v>78</v>
      </c>
      <c r="P10014">
        <v>25</v>
      </c>
      <c r="Q10014">
        <v>0.3859745403</v>
      </c>
      <c r="R10014">
        <v>52.477692308000002</v>
      </c>
      <c r="S10014">
        <v>163.7304</v>
      </c>
      <c r="T10014">
        <v>0</v>
      </c>
      <c r="AC10014">
        <v>286.64</v>
      </c>
      <c r="AD10014">
        <v>868</v>
      </c>
      <c r="AE10014">
        <v>12</v>
      </c>
      <c r="AG10014">
        <v>0.33023041469999997</v>
      </c>
      <c r="AH10014">
        <v>23.886666667</v>
      </c>
      <c r="AJ10014">
        <v>1</v>
      </c>
      <c r="AK10014">
        <v>1471.24</v>
      </c>
      <c r="AL10014">
        <v>3763</v>
      </c>
      <c r="AM10014">
        <v>43</v>
      </c>
      <c r="AN10014">
        <v>16</v>
      </c>
      <c r="AO10014">
        <v>0.39097528570000001</v>
      </c>
      <c r="AP10014">
        <v>34.214883721</v>
      </c>
      <c r="AQ10014">
        <v>91.952500000000001</v>
      </c>
      <c r="AR10014">
        <v>0</v>
      </c>
      <c r="AS10014">
        <v>0.18394692979999999</v>
      </c>
      <c r="AT10014">
        <v>-2.8119989999999999E-3</v>
      </c>
    </row>
    <row r="10015" spans="1:46" x14ac:dyDescent="0.25">
      <c r="A10015" t="s">
        <v>4134</v>
      </c>
      <c r="B10015" t="s">
        <v>4135</v>
      </c>
      <c r="C10015">
        <v>1</v>
      </c>
      <c r="D10015" t="s">
        <v>54</v>
      </c>
      <c r="E10015">
        <v>173216.24</v>
      </c>
      <c r="F10015">
        <v>438074</v>
      </c>
      <c r="G10015">
        <v>3982</v>
      </c>
      <c r="H10015">
        <v>1682</v>
      </c>
      <c r="I10015">
        <v>0.39540406420000002</v>
      </c>
      <c r="J10015">
        <v>43.499809141</v>
      </c>
      <c r="K10015">
        <v>102.98230678</v>
      </c>
      <c r="L10015">
        <v>0</v>
      </c>
      <c r="M10015">
        <v>4093.26</v>
      </c>
      <c r="N10015">
        <v>10605</v>
      </c>
      <c r="O10015">
        <v>78</v>
      </c>
      <c r="P10015">
        <v>25</v>
      </c>
      <c r="Q10015">
        <v>0.3859745403</v>
      </c>
      <c r="R10015">
        <v>52.477692308000002</v>
      </c>
      <c r="S10015">
        <v>163.7304</v>
      </c>
      <c r="T10015">
        <v>0</v>
      </c>
      <c r="AC10015">
        <v>286.64</v>
      </c>
      <c r="AD10015">
        <v>868</v>
      </c>
      <c r="AE10015">
        <v>12</v>
      </c>
      <c r="AG10015">
        <v>0.33023041469999997</v>
      </c>
      <c r="AH10015">
        <v>23.886666667</v>
      </c>
      <c r="AJ10015">
        <v>1</v>
      </c>
      <c r="AK10015">
        <v>1471.24</v>
      </c>
      <c r="AL10015">
        <v>3763</v>
      </c>
      <c r="AM10015">
        <v>43</v>
      </c>
      <c r="AN10015">
        <v>16</v>
      </c>
      <c r="AO10015">
        <v>0.39097528570000001</v>
      </c>
      <c r="AP10015">
        <v>34.214883721</v>
      </c>
      <c r="AQ10015">
        <v>91.952500000000001</v>
      </c>
      <c r="AR10015">
        <v>0</v>
      </c>
      <c r="AS10015">
        <v>0.18394692979999999</v>
      </c>
      <c r="AT10015">
        <v>-2.8119989999999999E-3</v>
      </c>
    </row>
    <row r="10016" spans="1:46" x14ac:dyDescent="0.25">
      <c r="A10016" t="s">
        <v>4136</v>
      </c>
      <c r="B10016" t="s">
        <v>4137</v>
      </c>
      <c r="C10016">
        <v>2</v>
      </c>
      <c r="D10016" t="s">
        <v>48</v>
      </c>
      <c r="E10016">
        <v>388919.38</v>
      </c>
      <c r="F10016">
        <v>21191</v>
      </c>
      <c r="G10016">
        <v>3911</v>
      </c>
      <c r="H10016">
        <v>642</v>
      </c>
      <c r="I10016">
        <v>18.353045161000001</v>
      </c>
      <c r="J10016">
        <v>99.442439273999994</v>
      </c>
      <c r="K10016">
        <v>605.79342679000001</v>
      </c>
      <c r="L10016">
        <v>0</v>
      </c>
      <c r="M10016">
        <v>316712.84000000003</v>
      </c>
      <c r="N10016">
        <v>17181</v>
      </c>
      <c r="O10016">
        <v>3207</v>
      </c>
      <c r="P10016">
        <v>576</v>
      </c>
      <c r="Q10016">
        <v>18.433900239</v>
      </c>
      <c r="R10016">
        <v>98.756732147999998</v>
      </c>
      <c r="S10016">
        <v>549.84868056000005</v>
      </c>
      <c r="T10016">
        <v>0</v>
      </c>
      <c r="U10016">
        <v>36243.97</v>
      </c>
      <c r="V10016">
        <v>1971</v>
      </c>
      <c r="W10016">
        <v>361</v>
      </c>
      <c r="X10016">
        <v>158</v>
      </c>
      <c r="Y10016">
        <v>18.388619989999999</v>
      </c>
      <c r="Z10016">
        <v>100.39880886</v>
      </c>
      <c r="AA10016">
        <v>229.39221519</v>
      </c>
      <c r="AB10016">
        <v>0</v>
      </c>
      <c r="AC10016">
        <v>38556.47</v>
      </c>
      <c r="AD10016">
        <v>2068</v>
      </c>
      <c r="AE10016">
        <v>357</v>
      </c>
      <c r="AF10016">
        <v>109</v>
      </c>
      <c r="AG10016">
        <v>18.644327853</v>
      </c>
      <c r="AH10016">
        <v>108.00131653</v>
      </c>
      <c r="AI10016">
        <v>353.72908257</v>
      </c>
      <c r="AJ10016">
        <v>0</v>
      </c>
      <c r="AK10016">
        <v>347799.48</v>
      </c>
      <c r="AL10016">
        <v>993</v>
      </c>
      <c r="AM10016">
        <v>190</v>
      </c>
      <c r="AN10016">
        <v>62</v>
      </c>
      <c r="AO10016">
        <v>362.63510004</v>
      </c>
      <c r="AP10016">
        <v>1830.5235789000001</v>
      </c>
      <c r="AQ10016">
        <v>5609.6690323000003</v>
      </c>
      <c r="AR10016">
        <v>0</v>
      </c>
      <c r="AS10016">
        <v>18.450156793000001</v>
      </c>
      <c r="AT10016">
        <v>1.1083389211000001</v>
      </c>
    </row>
    <row r="10017" spans="1:46" x14ac:dyDescent="0.25">
      <c r="A10017" t="s">
        <v>4136</v>
      </c>
      <c r="B10017" t="s">
        <v>4137</v>
      </c>
      <c r="C10017">
        <v>1</v>
      </c>
      <c r="D10017" t="s">
        <v>1928</v>
      </c>
      <c r="E10017">
        <v>388919.38</v>
      </c>
      <c r="F10017">
        <v>21191</v>
      </c>
      <c r="G10017">
        <v>3911</v>
      </c>
      <c r="H10017">
        <v>642</v>
      </c>
      <c r="I10017">
        <v>18.353045161000001</v>
      </c>
      <c r="J10017">
        <v>99.442439273999994</v>
      </c>
      <c r="K10017">
        <v>605.79342679000001</v>
      </c>
      <c r="L10017">
        <v>0</v>
      </c>
      <c r="M10017">
        <v>316712.84000000003</v>
      </c>
      <c r="N10017">
        <v>17181</v>
      </c>
      <c r="O10017">
        <v>3207</v>
      </c>
      <c r="P10017">
        <v>576</v>
      </c>
      <c r="Q10017">
        <v>18.433900239</v>
      </c>
      <c r="R10017">
        <v>98.756732147999998</v>
      </c>
      <c r="S10017">
        <v>549.84868056000005</v>
      </c>
      <c r="T10017">
        <v>0</v>
      </c>
      <c r="U10017">
        <v>36243.97</v>
      </c>
      <c r="V10017">
        <v>1971</v>
      </c>
      <c r="W10017">
        <v>361</v>
      </c>
      <c r="X10017">
        <v>158</v>
      </c>
      <c r="Y10017">
        <v>18.388619989999999</v>
      </c>
      <c r="Z10017">
        <v>100.39880886</v>
      </c>
      <c r="AA10017">
        <v>229.39221519</v>
      </c>
      <c r="AB10017">
        <v>0</v>
      </c>
      <c r="AC10017">
        <v>38556.47</v>
      </c>
      <c r="AD10017">
        <v>2068</v>
      </c>
      <c r="AE10017">
        <v>357</v>
      </c>
      <c r="AF10017">
        <v>109</v>
      </c>
      <c r="AG10017">
        <v>18.644327853</v>
      </c>
      <c r="AH10017">
        <v>108.00131653</v>
      </c>
      <c r="AI10017">
        <v>353.72908257</v>
      </c>
      <c r="AJ10017">
        <v>0</v>
      </c>
      <c r="AK10017">
        <v>6287</v>
      </c>
      <c r="AL10017">
        <v>328</v>
      </c>
      <c r="AM10017">
        <v>58</v>
      </c>
      <c r="AN10017">
        <v>27</v>
      </c>
      <c r="AO10017">
        <v>19.167682927000001</v>
      </c>
      <c r="AP10017">
        <v>108.39655172000001</v>
      </c>
      <c r="AQ10017">
        <v>232.85185185</v>
      </c>
      <c r="AR10017">
        <v>0</v>
      </c>
      <c r="AS10017">
        <v>2.8070471499999999E-2</v>
      </c>
      <c r="AT10017">
        <v>1.09166996E-2</v>
      </c>
    </row>
    <row r="10018" spans="1:46" x14ac:dyDescent="0.25">
      <c r="A10018" t="s">
        <v>4136</v>
      </c>
      <c r="B10018" t="s">
        <v>4137</v>
      </c>
      <c r="C10018">
        <v>1</v>
      </c>
      <c r="D10018" t="s">
        <v>1742</v>
      </c>
      <c r="AK10018">
        <v>341512.48</v>
      </c>
      <c r="AL10018">
        <v>665</v>
      </c>
      <c r="AM10018">
        <v>132</v>
      </c>
      <c r="AN10018">
        <v>42</v>
      </c>
      <c r="AO10018">
        <v>513.55260150000004</v>
      </c>
      <c r="AP10018">
        <v>2587.2157576</v>
      </c>
      <c r="AQ10018">
        <v>8131.2495238000001</v>
      </c>
      <c r="AR10018">
        <v>0</v>
      </c>
    </row>
    <row r="10019" spans="1:46" x14ac:dyDescent="0.25">
      <c r="A10019" t="s">
        <v>4138</v>
      </c>
      <c r="B10019" t="s">
        <v>4139</v>
      </c>
      <c r="C10019">
        <v>1</v>
      </c>
      <c r="D10019" t="s">
        <v>48</v>
      </c>
      <c r="X10019">
        <v>40</v>
      </c>
      <c r="AC10019">
        <v>19450.16</v>
      </c>
      <c r="AD10019">
        <v>429</v>
      </c>
      <c r="AE10019">
        <v>33</v>
      </c>
      <c r="AF10019">
        <v>42</v>
      </c>
      <c r="AG10019">
        <v>45.338368297999999</v>
      </c>
      <c r="AH10019">
        <v>589.39878787999999</v>
      </c>
      <c r="AI10019">
        <v>463.09904762000002</v>
      </c>
      <c r="AJ10019">
        <v>0</v>
      </c>
      <c r="AK10019">
        <v>11818.9</v>
      </c>
      <c r="AL10019">
        <v>237.5</v>
      </c>
      <c r="AM10019">
        <v>25</v>
      </c>
      <c r="AN10019">
        <v>22</v>
      </c>
      <c r="AO10019">
        <v>49.763789473999999</v>
      </c>
      <c r="AP10019">
        <v>472.75599999999997</v>
      </c>
      <c r="AQ10019">
        <v>537.22272726999995</v>
      </c>
      <c r="AR10019">
        <v>1</v>
      </c>
      <c r="AS10019">
        <v>9.7608743799999995E-2</v>
      </c>
      <c r="AT10019">
        <v>9.7608743799999995E-2</v>
      </c>
    </row>
    <row r="10020" spans="1:46" x14ac:dyDescent="0.25">
      <c r="A10020" t="s">
        <v>4138</v>
      </c>
      <c r="B10020" t="s">
        <v>4139</v>
      </c>
      <c r="C10020">
        <v>1</v>
      </c>
      <c r="D10020" t="s">
        <v>86</v>
      </c>
      <c r="AC10020">
        <v>19450.16</v>
      </c>
      <c r="AD10020">
        <v>429</v>
      </c>
      <c r="AE10020">
        <v>33</v>
      </c>
      <c r="AF10020">
        <v>22</v>
      </c>
      <c r="AG10020">
        <v>45.338368297999999</v>
      </c>
      <c r="AH10020">
        <v>589.39878787999999</v>
      </c>
      <c r="AI10020">
        <v>884.09818182000004</v>
      </c>
      <c r="AJ10020">
        <v>0</v>
      </c>
      <c r="AK10020">
        <v>11818.9</v>
      </c>
      <c r="AL10020">
        <v>237.5</v>
      </c>
      <c r="AM10020">
        <v>25</v>
      </c>
      <c r="AN10020">
        <v>22</v>
      </c>
      <c r="AO10020">
        <v>49.763789473999999</v>
      </c>
      <c r="AP10020">
        <v>472.75599999999997</v>
      </c>
      <c r="AQ10020">
        <v>537.22272726999995</v>
      </c>
      <c r="AR10020">
        <v>1</v>
      </c>
      <c r="AS10020">
        <v>9.7608743799999995E-2</v>
      </c>
      <c r="AT10020">
        <v>9.7608743799999995E-2</v>
      </c>
    </row>
    <row r="10021" spans="1:46" x14ac:dyDescent="0.25">
      <c r="A10021" t="s">
        <v>4140</v>
      </c>
      <c r="B10021" t="s">
        <v>4141</v>
      </c>
      <c r="C10021">
        <v>1</v>
      </c>
      <c r="D10021" t="s">
        <v>48</v>
      </c>
      <c r="E10021">
        <v>381362.88</v>
      </c>
      <c r="F10021">
        <v>8197</v>
      </c>
      <c r="G10021">
        <v>269</v>
      </c>
      <c r="H10021">
        <v>161</v>
      </c>
      <c r="I10021">
        <v>46.524689520999999</v>
      </c>
      <c r="J10021">
        <v>1417.7058735999999</v>
      </c>
      <c r="K10021">
        <v>2368.7135404000001</v>
      </c>
      <c r="L10021">
        <v>0</v>
      </c>
      <c r="M10021">
        <v>13972657.5</v>
      </c>
      <c r="N10021">
        <v>296602</v>
      </c>
      <c r="O10021">
        <v>9541</v>
      </c>
      <c r="P10021">
        <v>1650</v>
      </c>
      <c r="Q10021">
        <v>47.109114234000003</v>
      </c>
      <c r="R10021">
        <v>1464.4856408999999</v>
      </c>
      <c r="S10021">
        <v>8468.2772726999992</v>
      </c>
      <c r="T10021">
        <v>0</v>
      </c>
      <c r="U10021">
        <v>32810912.710000001</v>
      </c>
      <c r="V10021">
        <v>657863</v>
      </c>
      <c r="W10021">
        <v>20873</v>
      </c>
      <c r="X10021">
        <v>2607</v>
      </c>
      <c r="Y10021">
        <v>49.874993289000003</v>
      </c>
      <c r="Z10021">
        <v>1571.9308536999999</v>
      </c>
      <c r="AA10021">
        <v>12585.697242</v>
      </c>
      <c r="AB10021">
        <v>0</v>
      </c>
      <c r="AC10021">
        <v>47754416.229999997</v>
      </c>
      <c r="AD10021">
        <v>895822</v>
      </c>
      <c r="AE10021">
        <v>28701</v>
      </c>
      <c r="AF10021">
        <v>3394</v>
      </c>
      <c r="AG10021">
        <v>53.307929733999998</v>
      </c>
      <c r="AH10021">
        <v>1663.8589675999999</v>
      </c>
      <c r="AI10021">
        <v>14070.246385</v>
      </c>
      <c r="AJ10021">
        <v>0</v>
      </c>
      <c r="AK10021">
        <v>59531704.079999998</v>
      </c>
      <c r="AL10021">
        <v>1055316</v>
      </c>
      <c r="AM10021">
        <v>33676</v>
      </c>
      <c r="AN10021">
        <v>3894</v>
      </c>
      <c r="AO10021">
        <v>56.411258883999999</v>
      </c>
      <c r="AP10021">
        <v>1767.7783609000001</v>
      </c>
      <c r="AQ10021">
        <v>15288.059599</v>
      </c>
      <c r="AR10021">
        <v>0</v>
      </c>
      <c r="AS10021">
        <v>5.82151505E-2</v>
      </c>
      <c r="AT10021">
        <v>4.9350507799999999E-2</v>
      </c>
    </row>
    <row r="10022" spans="1:46" x14ac:dyDescent="0.25">
      <c r="A10022" t="s">
        <v>4140</v>
      </c>
      <c r="B10022" t="s">
        <v>4141</v>
      </c>
      <c r="C10022">
        <v>1</v>
      </c>
      <c r="D10022" t="s">
        <v>668</v>
      </c>
      <c r="E10022">
        <v>381362.88</v>
      </c>
      <c r="F10022">
        <v>8197</v>
      </c>
      <c r="G10022">
        <v>269</v>
      </c>
      <c r="H10022">
        <v>161</v>
      </c>
      <c r="I10022">
        <v>46.524689520999999</v>
      </c>
      <c r="J10022">
        <v>1417.7058735999999</v>
      </c>
      <c r="K10022">
        <v>2368.7135404000001</v>
      </c>
      <c r="L10022">
        <v>0</v>
      </c>
      <c r="M10022">
        <v>13972657.5</v>
      </c>
      <c r="N10022">
        <v>296602</v>
      </c>
      <c r="O10022">
        <v>9541</v>
      </c>
      <c r="P10022">
        <v>1650</v>
      </c>
      <c r="Q10022">
        <v>47.109114234000003</v>
      </c>
      <c r="R10022">
        <v>1464.4856408999999</v>
      </c>
      <c r="S10022">
        <v>8468.2772726999992</v>
      </c>
      <c r="T10022">
        <v>0</v>
      </c>
      <c r="U10022">
        <v>32810912.710000001</v>
      </c>
      <c r="V10022">
        <v>657863</v>
      </c>
      <c r="W10022">
        <v>20873</v>
      </c>
      <c r="X10022">
        <v>2607</v>
      </c>
      <c r="Y10022">
        <v>49.874993289000003</v>
      </c>
      <c r="Z10022">
        <v>1571.9308536999999</v>
      </c>
      <c r="AA10022">
        <v>12585.697242</v>
      </c>
      <c r="AB10022">
        <v>0</v>
      </c>
      <c r="AC10022">
        <v>47754416.229999997</v>
      </c>
      <c r="AD10022">
        <v>895822</v>
      </c>
      <c r="AE10022">
        <v>28701</v>
      </c>
      <c r="AF10022">
        <v>3394</v>
      </c>
      <c r="AG10022">
        <v>53.307929733999998</v>
      </c>
      <c r="AH10022">
        <v>1663.8589675999999</v>
      </c>
      <c r="AI10022">
        <v>14070.246385</v>
      </c>
      <c r="AJ10022">
        <v>0</v>
      </c>
      <c r="AK10022">
        <v>59531704.079999998</v>
      </c>
      <c r="AL10022">
        <v>1055316</v>
      </c>
      <c r="AM10022">
        <v>33676</v>
      </c>
      <c r="AN10022">
        <v>3894</v>
      </c>
      <c r="AO10022">
        <v>56.411258883999999</v>
      </c>
      <c r="AP10022">
        <v>1767.7783609000001</v>
      </c>
      <c r="AQ10022">
        <v>15288.059599</v>
      </c>
      <c r="AR10022">
        <v>0</v>
      </c>
      <c r="AS10022">
        <v>5.82151505E-2</v>
      </c>
      <c r="AT10022">
        <v>4.9350507799999999E-2</v>
      </c>
    </row>
    <row r="10023" spans="1:46" x14ac:dyDescent="0.25">
      <c r="A10023" t="s">
        <v>4142</v>
      </c>
      <c r="B10023" t="s">
        <v>2879</v>
      </c>
      <c r="C10023">
        <v>10</v>
      </c>
      <c r="D10023" t="s">
        <v>48</v>
      </c>
      <c r="E10023">
        <v>36363427.039999999</v>
      </c>
      <c r="F10023">
        <v>26214474.537</v>
      </c>
      <c r="G10023">
        <v>310533</v>
      </c>
      <c r="H10023">
        <v>88385</v>
      </c>
      <c r="I10023">
        <v>2.5361918904</v>
      </c>
      <c r="J10023">
        <v>117.10004103</v>
      </c>
      <c r="K10023">
        <v>411.42079583999998</v>
      </c>
      <c r="L10023">
        <v>0</v>
      </c>
      <c r="M10023">
        <v>35266765.979999997</v>
      </c>
      <c r="N10023">
        <v>26753685.875</v>
      </c>
      <c r="O10023">
        <v>293471</v>
      </c>
      <c r="P10023">
        <v>86393</v>
      </c>
      <c r="Q10023">
        <v>2.4127710153000002</v>
      </c>
      <c r="R10023">
        <v>120.17121276</v>
      </c>
      <c r="S10023">
        <v>408.21323464</v>
      </c>
      <c r="T10023">
        <v>0</v>
      </c>
      <c r="U10023">
        <v>33078753.440000001</v>
      </c>
      <c r="V10023">
        <v>27495451.625</v>
      </c>
      <c r="W10023">
        <v>283973</v>
      </c>
      <c r="X10023">
        <v>80515</v>
      </c>
      <c r="Y10023">
        <v>2.2341740704999999</v>
      </c>
      <c r="Z10023">
        <v>116.48555827</v>
      </c>
      <c r="AA10023">
        <v>410.83963783000002</v>
      </c>
      <c r="AB10023">
        <v>0</v>
      </c>
      <c r="AC10023">
        <v>27270601.719999999</v>
      </c>
      <c r="AD10023">
        <v>28638129.978</v>
      </c>
      <c r="AE10023">
        <v>278664</v>
      </c>
      <c r="AF10023">
        <v>84665</v>
      </c>
      <c r="AG10023">
        <v>1.9846334372000001</v>
      </c>
      <c r="AH10023">
        <v>97.861947435000005</v>
      </c>
      <c r="AI10023">
        <v>322.10006164999999</v>
      </c>
      <c r="AJ10023">
        <v>0</v>
      </c>
      <c r="AK10023">
        <v>25212576.57</v>
      </c>
      <c r="AL10023">
        <v>30516167.263999999</v>
      </c>
      <c r="AM10023">
        <v>285500</v>
      </c>
      <c r="AN10023">
        <v>89026</v>
      </c>
      <c r="AO10023">
        <v>1.8450045246</v>
      </c>
      <c r="AP10023">
        <v>88.310250683000007</v>
      </c>
      <c r="AQ10023">
        <v>283.20464325</v>
      </c>
      <c r="AR10023">
        <v>0</v>
      </c>
      <c r="AS10023">
        <v>-7.0355013999999994E-2</v>
      </c>
      <c r="AT10023">
        <v>-7.6463995000000007E-2</v>
      </c>
    </row>
    <row r="10024" spans="1:46" x14ac:dyDescent="0.25">
      <c r="A10024" t="s">
        <v>4142</v>
      </c>
      <c r="B10024" t="s">
        <v>2879</v>
      </c>
      <c r="C10024">
        <v>1</v>
      </c>
      <c r="D10024" t="s">
        <v>781</v>
      </c>
      <c r="U10024">
        <v>2132575.4300000002</v>
      </c>
      <c r="V10024">
        <v>477728</v>
      </c>
      <c r="W10024">
        <v>27014</v>
      </c>
      <c r="X10024">
        <v>12296</v>
      </c>
      <c r="Y10024">
        <v>4.4600904066</v>
      </c>
      <c r="Z10024">
        <v>78.943341601</v>
      </c>
      <c r="AA10024">
        <v>173.43651838</v>
      </c>
      <c r="AB10024">
        <v>0</v>
      </c>
      <c r="AC10024">
        <v>2232465.5099999998</v>
      </c>
      <c r="AD10024">
        <v>503249</v>
      </c>
      <c r="AE10024">
        <v>28750</v>
      </c>
      <c r="AF10024">
        <v>12361</v>
      </c>
      <c r="AG10024">
        <v>4.4306431877000003</v>
      </c>
      <c r="AH10024">
        <v>77.650974261000002</v>
      </c>
      <c r="AI10024">
        <v>180.60557478999999</v>
      </c>
      <c r="AJ10024">
        <v>0</v>
      </c>
      <c r="AK10024">
        <v>1923140.05</v>
      </c>
      <c r="AL10024">
        <v>445775</v>
      </c>
      <c r="AM10024">
        <v>26433</v>
      </c>
      <c r="AN10024">
        <v>11501</v>
      </c>
      <c r="AO10024">
        <v>4.3117878489999999</v>
      </c>
      <c r="AP10024">
        <v>72.755269928000004</v>
      </c>
      <c r="AQ10024">
        <v>167.21502913</v>
      </c>
      <c r="AR10024">
        <v>0</v>
      </c>
      <c r="AS10024">
        <v>-2.6825753000000001E-2</v>
      </c>
      <c r="AT10024">
        <v>-1.6766060999999999E-2</v>
      </c>
    </row>
    <row r="10025" spans="1:46" x14ac:dyDescent="0.25">
      <c r="A10025" t="s">
        <v>4142</v>
      </c>
      <c r="B10025" t="s">
        <v>2879</v>
      </c>
      <c r="C10025">
        <v>1</v>
      </c>
      <c r="D10025" t="s">
        <v>127</v>
      </c>
      <c r="E10025">
        <v>7830500.7599999998</v>
      </c>
      <c r="F10025">
        <v>1630674.375</v>
      </c>
      <c r="G10025">
        <v>93490</v>
      </c>
      <c r="H10025">
        <v>32536</v>
      </c>
      <c r="I10025">
        <v>4.794961571</v>
      </c>
      <c r="J10025">
        <v>83.757629265000006</v>
      </c>
      <c r="K10025">
        <v>240.67189452</v>
      </c>
      <c r="L10025">
        <v>0</v>
      </c>
      <c r="M10025">
        <v>8076794.3300000001</v>
      </c>
      <c r="N10025">
        <v>1692224.375</v>
      </c>
      <c r="O10025">
        <v>94742</v>
      </c>
      <c r="P10025">
        <v>33911</v>
      </c>
      <c r="Q10025">
        <v>4.7679123817000004</v>
      </c>
      <c r="R10025">
        <v>85.250409849999997</v>
      </c>
      <c r="S10025">
        <v>238.17623573</v>
      </c>
      <c r="T10025">
        <v>0</v>
      </c>
      <c r="U10025">
        <v>5541588.6399999997</v>
      </c>
      <c r="V10025">
        <v>1202568</v>
      </c>
      <c r="W10025">
        <v>65195</v>
      </c>
      <c r="X10025">
        <v>24952</v>
      </c>
      <c r="Y10025">
        <v>4.6055539660000004</v>
      </c>
      <c r="Z10025">
        <v>85.000209217999995</v>
      </c>
      <c r="AA10025">
        <v>222.08995831999999</v>
      </c>
      <c r="AB10025">
        <v>0</v>
      </c>
      <c r="AC10025">
        <v>2817488.5</v>
      </c>
      <c r="AD10025">
        <v>624018</v>
      </c>
      <c r="AE10025">
        <v>33731</v>
      </c>
      <c r="AF10025">
        <v>13466</v>
      </c>
      <c r="AG10025">
        <v>4.5135388337000002</v>
      </c>
      <c r="AH10025">
        <v>83.528164003000001</v>
      </c>
      <c r="AI10025">
        <v>209.22980097999999</v>
      </c>
      <c r="AJ10025">
        <v>0</v>
      </c>
      <c r="AK10025">
        <v>2472907.27</v>
      </c>
      <c r="AL10025">
        <v>545422</v>
      </c>
      <c r="AM10025">
        <v>30232</v>
      </c>
      <c r="AN10025">
        <v>12310</v>
      </c>
      <c r="AO10025">
        <v>4.5310373444999996</v>
      </c>
      <c r="AP10025">
        <v>81.797673657000004</v>
      </c>
      <c r="AQ10025">
        <v>200.88604955</v>
      </c>
      <c r="AR10025">
        <v>0</v>
      </c>
      <c r="AS10025">
        <v>3.8768938E-3</v>
      </c>
      <c r="AT10025">
        <v>-1.4054004E-2</v>
      </c>
    </row>
    <row r="10026" spans="1:46" x14ac:dyDescent="0.25">
      <c r="A10026" t="s">
        <v>4142</v>
      </c>
      <c r="B10026" t="s">
        <v>2879</v>
      </c>
      <c r="C10026">
        <v>1</v>
      </c>
      <c r="D10026" t="s">
        <v>157</v>
      </c>
      <c r="U10026">
        <v>205159.04000000001</v>
      </c>
      <c r="V10026">
        <v>401665</v>
      </c>
      <c r="W10026">
        <v>2422</v>
      </c>
      <c r="X10026">
        <v>1944</v>
      </c>
      <c r="Y10026">
        <v>0.51077151359999995</v>
      </c>
      <c r="Z10026">
        <v>84.706457473</v>
      </c>
      <c r="AA10026">
        <v>105.5344856</v>
      </c>
      <c r="AB10026">
        <v>0</v>
      </c>
      <c r="AC10026">
        <v>1570716.95</v>
      </c>
      <c r="AD10026">
        <v>3841203.2280000001</v>
      </c>
      <c r="AE10026">
        <v>26412</v>
      </c>
      <c r="AF10026">
        <v>8592</v>
      </c>
      <c r="AG10026">
        <v>0.4089127434</v>
      </c>
      <c r="AH10026">
        <v>59.469822428999997</v>
      </c>
      <c r="AI10026">
        <v>182.81156308000001</v>
      </c>
      <c r="AJ10026">
        <v>0</v>
      </c>
      <c r="AK10026">
        <v>1755226.72</v>
      </c>
      <c r="AL10026">
        <v>5069446.9989999998</v>
      </c>
      <c r="AM10026">
        <v>36429</v>
      </c>
      <c r="AN10026">
        <v>11078</v>
      </c>
      <c r="AO10026">
        <v>0.34623632920000003</v>
      </c>
      <c r="AP10026">
        <v>48.182127426000001</v>
      </c>
      <c r="AQ10026">
        <v>158.44256364</v>
      </c>
      <c r="AR10026">
        <v>0</v>
      </c>
      <c r="AS10026">
        <v>-0.15327576700000001</v>
      </c>
      <c r="AT10026">
        <v>-0.17667181400000001</v>
      </c>
    </row>
    <row r="10027" spans="1:46" x14ac:dyDescent="0.25">
      <c r="A10027" t="s">
        <v>4142</v>
      </c>
      <c r="B10027" t="s">
        <v>2879</v>
      </c>
      <c r="C10027">
        <v>1</v>
      </c>
      <c r="D10027" t="s">
        <v>81</v>
      </c>
      <c r="AC10027">
        <v>1346836.04</v>
      </c>
      <c r="AD10027">
        <v>1627970</v>
      </c>
      <c r="AE10027">
        <v>13010</v>
      </c>
      <c r="AF10027">
        <v>4433</v>
      </c>
      <c r="AG10027">
        <v>0.82353093099999997</v>
      </c>
      <c r="AH10027">
        <v>103.52313912</v>
      </c>
      <c r="AI10027">
        <v>303.82044665000001</v>
      </c>
      <c r="AJ10027">
        <v>0</v>
      </c>
      <c r="AK10027">
        <v>1468828.39</v>
      </c>
      <c r="AL10027">
        <v>2050539</v>
      </c>
      <c r="AM10027">
        <v>16532</v>
      </c>
      <c r="AN10027">
        <v>5437</v>
      </c>
      <c r="AO10027">
        <v>0.71260501210000005</v>
      </c>
      <c r="AP10027">
        <v>88.847591942999998</v>
      </c>
      <c r="AQ10027">
        <v>270.15420085</v>
      </c>
      <c r="AR10027">
        <v>0</v>
      </c>
      <c r="AS10027">
        <v>-0.13469550999999999</v>
      </c>
      <c r="AT10027">
        <v>-0.13469550999999999</v>
      </c>
    </row>
    <row r="10028" spans="1:46" x14ac:dyDescent="0.25">
      <c r="A10028" t="s">
        <v>4142</v>
      </c>
      <c r="B10028" t="s">
        <v>2879</v>
      </c>
      <c r="C10028">
        <v>1</v>
      </c>
      <c r="D10028" t="s">
        <v>98</v>
      </c>
      <c r="E10028">
        <v>8850.11</v>
      </c>
      <c r="F10028">
        <v>6934</v>
      </c>
      <c r="G10028">
        <v>67</v>
      </c>
      <c r="H10028">
        <v>21</v>
      </c>
      <c r="I10028">
        <v>1.2791615475</v>
      </c>
      <c r="J10028">
        <v>132.09119403</v>
      </c>
      <c r="K10028">
        <v>421.43380952000001</v>
      </c>
      <c r="L10028">
        <v>0</v>
      </c>
      <c r="M10028">
        <v>6620.37</v>
      </c>
      <c r="N10028">
        <v>6223</v>
      </c>
      <c r="O10028">
        <v>69</v>
      </c>
      <c r="P10028">
        <v>24</v>
      </c>
      <c r="Q10028">
        <v>1.0646734695</v>
      </c>
      <c r="R10028">
        <v>95.947391304000007</v>
      </c>
      <c r="S10028">
        <v>275.84875</v>
      </c>
      <c r="T10028">
        <v>0</v>
      </c>
      <c r="U10028">
        <v>7526.19</v>
      </c>
      <c r="V10028">
        <v>7402</v>
      </c>
      <c r="W10028">
        <v>74</v>
      </c>
      <c r="X10028">
        <v>20</v>
      </c>
      <c r="Y10028">
        <v>1.0190999462999999</v>
      </c>
      <c r="Z10028">
        <v>101.70527027</v>
      </c>
      <c r="AA10028">
        <v>376.30950000000001</v>
      </c>
      <c r="AB10028">
        <v>0</v>
      </c>
      <c r="AC10028">
        <v>5021.38</v>
      </c>
      <c r="AD10028">
        <v>4884</v>
      </c>
      <c r="AE10028">
        <v>57</v>
      </c>
      <c r="AF10028">
        <v>24</v>
      </c>
      <c r="AG10028">
        <v>1.0200054485000001</v>
      </c>
      <c r="AH10028">
        <v>88.094385965000001</v>
      </c>
      <c r="AI10028">
        <v>209.22416666999999</v>
      </c>
      <c r="AJ10028">
        <v>0</v>
      </c>
      <c r="AK10028">
        <v>6354.53</v>
      </c>
      <c r="AL10028">
        <v>6420</v>
      </c>
      <c r="AM10028">
        <v>58</v>
      </c>
      <c r="AN10028">
        <v>19</v>
      </c>
      <c r="AO10028">
        <v>1.0004230682999999</v>
      </c>
      <c r="AP10028">
        <v>109.56086207</v>
      </c>
      <c r="AQ10028">
        <v>334.44894736999998</v>
      </c>
      <c r="AR10028">
        <v>0</v>
      </c>
      <c r="AS10028">
        <v>-1.9198309E-2</v>
      </c>
      <c r="AT10028">
        <v>-5.9595767000000001E-2</v>
      </c>
    </row>
    <row r="10029" spans="1:46" x14ac:dyDescent="0.25">
      <c r="A10029" t="s">
        <v>4142</v>
      </c>
      <c r="B10029" t="s">
        <v>2879</v>
      </c>
      <c r="C10029">
        <v>1</v>
      </c>
      <c r="D10029" t="s">
        <v>137</v>
      </c>
      <c r="E10029">
        <v>11499143.470000001</v>
      </c>
      <c r="F10029">
        <v>10285903.412</v>
      </c>
      <c r="G10029">
        <v>79842</v>
      </c>
      <c r="H10029">
        <v>23267</v>
      </c>
      <c r="I10029">
        <v>1.118053457</v>
      </c>
      <c r="J10029">
        <v>144.02374026000001</v>
      </c>
      <c r="K10029">
        <v>494.22544677000002</v>
      </c>
      <c r="L10029">
        <v>0</v>
      </c>
      <c r="M10029">
        <v>11263746.84</v>
      </c>
      <c r="N10029">
        <v>10299118</v>
      </c>
      <c r="O10029">
        <v>81593</v>
      </c>
      <c r="P10029">
        <v>23230</v>
      </c>
      <c r="Q10029">
        <v>1.0927789261</v>
      </c>
      <c r="R10029">
        <v>138.04795558000001</v>
      </c>
      <c r="S10029">
        <v>484.87933018000001</v>
      </c>
      <c r="T10029">
        <v>0</v>
      </c>
      <c r="U10029">
        <v>11706339.689999999</v>
      </c>
      <c r="V10029">
        <v>12134180</v>
      </c>
      <c r="W10029">
        <v>92042</v>
      </c>
      <c r="X10029">
        <v>25644</v>
      </c>
      <c r="Y10029">
        <v>0.96395532019999997</v>
      </c>
      <c r="Z10029">
        <v>127.18476011</v>
      </c>
      <c r="AA10029">
        <v>456.49429457000002</v>
      </c>
      <c r="AB10029">
        <v>0</v>
      </c>
      <c r="AC10029">
        <v>8633502.9900000002</v>
      </c>
      <c r="AD10029">
        <v>12075672</v>
      </c>
      <c r="AE10029">
        <v>82721</v>
      </c>
      <c r="AF10029">
        <v>27230</v>
      </c>
      <c r="AG10029">
        <v>0.71539758409999998</v>
      </c>
      <c r="AH10029">
        <v>104.36893884</v>
      </c>
      <c r="AI10029">
        <v>317.05850128999998</v>
      </c>
      <c r="AJ10029">
        <v>0</v>
      </c>
      <c r="AK10029">
        <v>8831720.2699999996</v>
      </c>
      <c r="AL10029">
        <v>14191818.265000001</v>
      </c>
      <c r="AM10029">
        <v>91480</v>
      </c>
      <c r="AN10029">
        <v>31240</v>
      </c>
      <c r="AO10029">
        <v>0.62232420200000005</v>
      </c>
      <c r="AP10029">
        <v>96.542635220999998</v>
      </c>
      <c r="AQ10029">
        <v>282.70551440000003</v>
      </c>
      <c r="AR10029">
        <v>0</v>
      </c>
      <c r="AS10029">
        <v>-0.13010021899999999</v>
      </c>
      <c r="AT10029">
        <v>-0.136249065</v>
      </c>
    </row>
    <row r="10030" spans="1:46" x14ac:dyDescent="0.25">
      <c r="A10030" t="s">
        <v>4142</v>
      </c>
      <c r="B10030" t="s">
        <v>2879</v>
      </c>
      <c r="C10030">
        <v>1</v>
      </c>
      <c r="D10030" t="s">
        <v>58</v>
      </c>
      <c r="AC10030">
        <v>644435.92000000004</v>
      </c>
      <c r="AD10030">
        <v>806609</v>
      </c>
      <c r="AE10030">
        <v>4868</v>
      </c>
      <c r="AF10030">
        <v>3145</v>
      </c>
      <c r="AG10030">
        <v>0.79903770299999999</v>
      </c>
      <c r="AH10030">
        <v>132.38207066999999</v>
      </c>
      <c r="AI10030">
        <v>204.90808267</v>
      </c>
      <c r="AJ10030">
        <v>0</v>
      </c>
      <c r="AK10030">
        <v>2562234.94</v>
      </c>
      <c r="AL10030">
        <v>3429443</v>
      </c>
      <c r="AM10030">
        <v>19843</v>
      </c>
      <c r="AN10030">
        <v>7693</v>
      </c>
      <c r="AO10030">
        <v>0.75437312320000005</v>
      </c>
      <c r="AP10030">
        <v>129.12538124</v>
      </c>
      <c r="AQ10030">
        <v>333.06056675000002</v>
      </c>
      <c r="AR10030">
        <v>0</v>
      </c>
      <c r="AS10030">
        <v>-5.5897963000000002E-2</v>
      </c>
      <c r="AT10030">
        <v>-5.5897963000000002E-2</v>
      </c>
    </row>
    <row r="10031" spans="1:46" x14ac:dyDescent="0.25">
      <c r="A10031" t="s">
        <v>4142</v>
      </c>
      <c r="B10031" t="s">
        <v>2879</v>
      </c>
      <c r="C10031">
        <v>1</v>
      </c>
      <c r="D10031" t="s">
        <v>939</v>
      </c>
      <c r="E10031">
        <v>6202009.7599999998</v>
      </c>
      <c r="F10031">
        <v>5871807</v>
      </c>
      <c r="G10031">
        <v>47489</v>
      </c>
      <c r="H10031">
        <v>13342</v>
      </c>
      <c r="I10031">
        <v>1.0562352883999999</v>
      </c>
      <c r="J10031">
        <v>130.59887047999999</v>
      </c>
      <c r="K10031">
        <v>464.84858042000002</v>
      </c>
      <c r="L10031">
        <v>0</v>
      </c>
      <c r="M10031">
        <v>6716707.0800000001</v>
      </c>
      <c r="N10031">
        <v>6438318</v>
      </c>
      <c r="O10031">
        <v>44842</v>
      </c>
      <c r="P10031">
        <v>14049</v>
      </c>
      <c r="Q10031">
        <v>1.0432394113000001</v>
      </c>
      <c r="R10031">
        <v>149.78607288000001</v>
      </c>
      <c r="S10031">
        <v>478.09147128000001</v>
      </c>
      <c r="T10031">
        <v>0</v>
      </c>
      <c r="U10031">
        <v>6208963.5800000001</v>
      </c>
      <c r="V10031">
        <v>6181918.5</v>
      </c>
      <c r="W10031">
        <v>40218</v>
      </c>
      <c r="X10031">
        <v>13720</v>
      </c>
      <c r="Y10031">
        <v>1.0729324980999999</v>
      </c>
      <c r="Z10031">
        <v>154.38270376</v>
      </c>
      <c r="AA10031">
        <v>452.54836589000001</v>
      </c>
      <c r="AB10031">
        <v>0</v>
      </c>
      <c r="AC10031">
        <v>5015685.66</v>
      </c>
      <c r="AD10031">
        <v>4651697</v>
      </c>
      <c r="AE10031">
        <v>44083</v>
      </c>
      <c r="AF10031">
        <v>17663</v>
      </c>
      <c r="AG10031">
        <v>2.2448354792999998</v>
      </c>
      <c r="AH10031">
        <v>113.77822879999999</v>
      </c>
      <c r="AI10031">
        <v>283.96567174</v>
      </c>
      <c r="AJ10031">
        <v>0</v>
      </c>
      <c r="AK10031">
        <v>3594968.28</v>
      </c>
      <c r="AL10031">
        <v>2777032</v>
      </c>
      <c r="AM10031">
        <v>37070</v>
      </c>
      <c r="AN10031">
        <v>15138</v>
      </c>
      <c r="AO10031">
        <v>2.8960452983999998</v>
      </c>
      <c r="AP10031">
        <v>96.977833287999999</v>
      </c>
      <c r="AQ10031">
        <v>237.47973841000001</v>
      </c>
      <c r="AR10031">
        <v>0</v>
      </c>
      <c r="AS10031">
        <v>0.29009244779999999</v>
      </c>
      <c r="AT10031">
        <v>0.28680034720000003</v>
      </c>
    </row>
    <row r="10032" spans="1:46" x14ac:dyDescent="0.25">
      <c r="A10032" t="s">
        <v>4142</v>
      </c>
      <c r="B10032" t="s">
        <v>2879</v>
      </c>
      <c r="C10032">
        <v>1</v>
      </c>
      <c r="D10032" t="s">
        <v>302</v>
      </c>
      <c r="E10032">
        <v>2326462.65</v>
      </c>
      <c r="F10032">
        <v>487379.75</v>
      </c>
      <c r="G10032">
        <v>28064</v>
      </c>
      <c r="H10032">
        <v>12009</v>
      </c>
      <c r="I10032">
        <v>4.7703625367000004</v>
      </c>
      <c r="J10032">
        <v>82.898469570000003</v>
      </c>
      <c r="K10032">
        <v>193.72659256</v>
      </c>
      <c r="L10032">
        <v>0</v>
      </c>
      <c r="M10032">
        <v>1023787.94</v>
      </c>
      <c r="N10032">
        <v>224185.5</v>
      </c>
      <c r="O10032">
        <v>13375</v>
      </c>
      <c r="P10032">
        <v>8192</v>
      </c>
      <c r="Q10032">
        <v>4.5664134103</v>
      </c>
      <c r="R10032">
        <v>76.544892709999999</v>
      </c>
      <c r="S10032">
        <v>124.97411377</v>
      </c>
      <c r="T10032">
        <v>0</v>
      </c>
      <c r="U10032">
        <v>579971.06999999995</v>
      </c>
      <c r="V10032">
        <v>122551.625</v>
      </c>
      <c r="W10032">
        <v>6901</v>
      </c>
      <c r="X10032">
        <v>3712</v>
      </c>
      <c r="Y10032">
        <v>4.7270266922999999</v>
      </c>
      <c r="Z10032">
        <v>84.041598319000002</v>
      </c>
      <c r="AA10032">
        <v>156.24220636000001</v>
      </c>
      <c r="AB10032">
        <v>0</v>
      </c>
      <c r="AC10032">
        <v>1038568.97</v>
      </c>
      <c r="AD10032">
        <v>231225.75</v>
      </c>
      <c r="AE10032">
        <v>13542</v>
      </c>
      <c r="AF10032">
        <v>5769</v>
      </c>
      <c r="AG10032">
        <v>4.4891700511000003</v>
      </c>
      <c r="AH10032">
        <v>76.692436125</v>
      </c>
      <c r="AI10032">
        <v>180.0258225</v>
      </c>
      <c r="AJ10032">
        <v>0</v>
      </c>
      <c r="AK10032">
        <v>1015395.88</v>
      </c>
      <c r="AL10032">
        <v>226415</v>
      </c>
      <c r="AM10032">
        <v>13329</v>
      </c>
      <c r="AN10032">
        <v>5928</v>
      </c>
      <c r="AO10032">
        <v>4.4825016272999996</v>
      </c>
      <c r="AP10032">
        <v>76.179449321000007</v>
      </c>
      <c r="AQ10032">
        <v>171.28810390999999</v>
      </c>
      <c r="AR10032">
        <v>0</v>
      </c>
      <c r="AS10032">
        <v>-1.485447E-3</v>
      </c>
      <c r="AT10032">
        <v>-1.5439819E-2</v>
      </c>
    </row>
    <row r="10033" spans="1:46" x14ac:dyDescent="0.25">
      <c r="A10033" t="s">
        <v>4142</v>
      </c>
      <c r="B10033" t="s">
        <v>2879</v>
      </c>
      <c r="C10033">
        <v>1</v>
      </c>
      <c r="D10033" t="s">
        <v>237</v>
      </c>
      <c r="E10033">
        <v>8496460.2899999991</v>
      </c>
      <c r="F10033">
        <v>7931776</v>
      </c>
      <c r="G10033">
        <v>61581</v>
      </c>
      <c r="H10033">
        <v>18155</v>
      </c>
      <c r="I10033">
        <v>1.0701674095</v>
      </c>
      <c r="J10033">
        <v>137.97210648999999</v>
      </c>
      <c r="K10033">
        <v>467.99560946999998</v>
      </c>
      <c r="L10033">
        <v>0</v>
      </c>
      <c r="M10033">
        <v>8179109.4199999999</v>
      </c>
      <c r="N10033">
        <v>8093617</v>
      </c>
      <c r="O10033">
        <v>58850</v>
      </c>
      <c r="P10033">
        <v>18704</v>
      </c>
      <c r="Q10033">
        <v>1.0070258851</v>
      </c>
      <c r="R10033">
        <v>138.98231809999999</v>
      </c>
      <c r="S10033">
        <v>437.29199209000001</v>
      </c>
      <c r="T10033">
        <v>0</v>
      </c>
      <c r="U10033">
        <v>6696629.7999999998</v>
      </c>
      <c r="V10033">
        <v>6967438.5</v>
      </c>
      <c r="W10033">
        <v>50107</v>
      </c>
      <c r="X10033">
        <v>16414</v>
      </c>
      <c r="Y10033">
        <v>0.95579165109999997</v>
      </c>
      <c r="Z10033">
        <v>133.64659229</v>
      </c>
      <c r="AA10033">
        <v>407.98280735999998</v>
      </c>
      <c r="AB10033">
        <v>0</v>
      </c>
      <c r="AC10033">
        <v>3965879.8</v>
      </c>
      <c r="AD10033">
        <v>4271602</v>
      </c>
      <c r="AE10033">
        <v>31490</v>
      </c>
      <c r="AF10033">
        <v>11755</v>
      </c>
      <c r="AG10033">
        <v>0.92177512340000001</v>
      </c>
      <c r="AH10033">
        <v>125.94092728</v>
      </c>
      <c r="AI10033">
        <v>337.37811994999998</v>
      </c>
      <c r="AJ10033">
        <v>0</v>
      </c>
      <c r="AK10033">
        <v>1581800.24</v>
      </c>
      <c r="AL10033">
        <v>1773856</v>
      </c>
      <c r="AM10033">
        <v>14094</v>
      </c>
      <c r="AN10033">
        <v>6000</v>
      </c>
      <c r="AO10033">
        <v>0.8754236862</v>
      </c>
      <c r="AP10033">
        <v>112.23217256</v>
      </c>
      <c r="AQ10033">
        <v>263.63337332999998</v>
      </c>
      <c r="AR10033">
        <v>0</v>
      </c>
      <c r="AS10033">
        <v>-5.0284972999999997E-2</v>
      </c>
      <c r="AT10033">
        <v>-4.8975636000000003E-2</v>
      </c>
    </row>
    <row r="10034" spans="1:46" x14ac:dyDescent="0.25">
      <c r="A10034" t="s">
        <v>2014</v>
      </c>
      <c r="B10034" t="s">
        <v>2014</v>
      </c>
      <c r="C10034">
        <v>3</v>
      </c>
      <c r="D10034" t="s">
        <v>48</v>
      </c>
      <c r="E10034">
        <v>6629.32</v>
      </c>
      <c r="F10034">
        <v>910</v>
      </c>
      <c r="G10034">
        <v>16</v>
      </c>
      <c r="H10034">
        <v>16</v>
      </c>
      <c r="I10034">
        <v>7.284967033</v>
      </c>
      <c r="J10034">
        <v>414.33249999999998</v>
      </c>
      <c r="K10034">
        <v>414.33249999999998</v>
      </c>
      <c r="L10034">
        <v>1</v>
      </c>
      <c r="M10034">
        <v>15240783.720000001</v>
      </c>
      <c r="N10034">
        <v>2130503.2000000002</v>
      </c>
      <c r="O10034">
        <v>37459</v>
      </c>
      <c r="P10034">
        <v>24758</v>
      </c>
      <c r="Q10034">
        <v>7.1563308272999997</v>
      </c>
      <c r="R10034">
        <v>406.86573907000002</v>
      </c>
      <c r="S10034">
        <v>615.59026254000003</v>
      </c>
      <c r="T10034">
        <v>0</v>
      </c>
      <c r="U10034">
        <v>19237673.789999999</v>
      </c>
      <c r="V10034">
        <v>2873481</v>
      </c>
      <c r="W10034">
        <v>50841</v>
      </c>
      <c r="X10034">
        <v>30094</v>
      </c>
      <c r="Y10034">
        <v>6.6898391996999997</v>
      </c>
      <c r="Z10034">
        <v>378.38897327000001</v>
      </c>
      <c r="AA10034">
        <v>639.25280089</v>
      </c>
      <c r="AB10034">
        <v>0</v>
      </c>
      <c r="AC10034">
        <v>19428463.940000001</v>
      </c>
      <c r="AD10034">
        <v>2981563</v>
      </c>
      <c r="AE10034">
        <v>54639</v>
      </c>
      <c r="AF10034">
        <v>32555</v>
      </c>
      <c r="AG10034">
        <v>6.5126989382999998</v>
      </c>
      <c r="AH10034">
        <v>355.57868811999998</v>
      </c>
      <c r="AI10034">
        <v>596.78893994999999</v>
      </c>
      <c r="AJ10034">
        <v>0</v>
      </c>
      <c r="AK10034">
        <v>17534608.120000001</v>
      </c>
      <c r="AL10034">
        <v>2829702</v>
      </c>
      <c r="AM10034">
        <v>51603</v>
      </c>
      <c r="AN10034">
        <v>30803</v>
      </c>
      <c r="AO10034">
        <v>6.1852718737999997</v>
      </c>
      <c r="AP10034">
        <v>339.79823111000002</v>
      </c>
      <c r="AQ10034">
        <v>569.25001200999998</v>
      </c>
      <c r="AR10034">
        <v>0</v>
      </c>
      <c r="AS10034">
        <v>-5.0275172999999999E-2</v>
      </c>
      <c r="AT10034">
        <v>-4.0084950000000001E-2</v>
      </c>
    </row>
    <row r="10035" spans="1:46" x14ac:dyDescent="0.25">
      <c r="A10035" t="s">
        <v>2014</v>
      </c>
      <c r="B10035" t="s">
        <v>2014</v>
      </c>
      <c r="C10035">
        <v>1</v>
      </c>
      <c r="D10035" t="s">
        <v>1007</v>
      </c>
      <c r="E10035">
        <v>6629.32</v>
      </c>
      <c r="F10035">
        <v>910</v>
      </c>
      <c r="G10035">
        <v>16</v>
      </c>
      <c r="H10035">
        <v>16</v>
      </c>
      <c r="I10035">
        <v>7.284967033</v>
      </c>
      <c r="J10035">
        <v>414.33249999999998</v>
      </c>
      <c r="K10035">
        <v>414.33249999999998</v>
      </c>
      <c r="L10035">
        <v>1</v>
      </c>
      <c r="M10035">
        <v>9690769.0199999996</v>
      </c>
      <c r="N10035">
        <v>1334295</v>
      </c>
      <c r="O10035">
        <v>24228</v>
      </c>
      <c r="P10035">
        <v>16817</v>
      </c>
      <c r="Q10035">
        <v>7.2628384427999997</v>
      </c>
      <c r="R10035">
        <v>399.98221149</v>
      </c>
      <c r="S10035">
        <v>576.24838080999996</v>
      </c>
      <c r="T10035">
        <v>0</v>
      </c>
      <c r="U10035">
        <v>10548038.77</v>
      </c>
      <c r="V10035">
        <v>1555904</v>
      </c>
      <c r="W10035">
        <v>28601</v>
      </c>
      <c r="X10035">
        <v>18045</v>
      </c>
      <c r="Y10035">
        <v>6.7793634889999996</v>
      </c>
      <c r="Z10035">
        <v>368.79964931000001</v>
      </c>
      <c r="AA10035">
        <v>584.54080188</v>
      </c>
      <c r="AB10035">
        <v>0</v>
      </c>
      <c r="AC10035">
        <v>8136451.8099999996</v>
      </c>
      <c r="AD10035">
        <v>1260640</v>
      </c>
      <c r="AE10035">
        <v>23723</v>
      </c>
      <c r="AF10035">
        <v>15058</v>
      </c>
      <c r="AG10035">
        <v>6.4542231010000002</v>
      </c>
      <c r="AH10035">
        <v>342.97735573</v>
      </c>
      <c r="AI10035">
        <v>540.34080289999997</v>
      </c>
      <c r="AJ10035">
        <v>0</v>
      </c>
      <c r="AK10035">
        <v>7125316.1900000004</v>
      </c>
      <c r="AL10035">
        <v>1196211</v>
      </c>
      <c r="AM10035">
        <v>22587</v>
      </c>
      <c r="AN10035">
        <v>14111</v>
      </c>
      <c r="AO10035">
        <v>5.9565713658000004</v>
      </c>
      <c r="AP10035">
        <v>315.46093725999998</v>
      </c>
      <c r="AQ10035">
        <v>504.94764297</v>
      </c>
      <c r="AR10035">
        <v>0</v>
      </c>
      <c r="AS10035">
        <v>-7.7104824000000002E-2</v>
      </c>
      <c r="AT10035">
        <v>-4.9083924000000001E-2</v>
      </c>
    </row>
    <row r="10036" spans="1:46" x14ac:dyDescent="0.25">
      <c r="A10036" t="s">
        <v>2014</v>
      </c>
      <c r="B10036" t="s">
        <v>2014</v>
      </c>
      <c r="C10036">
        <v>1</v>
      </c>
      <c r="D10036" t="s">
        <v>75</v>
      </c>
      <c r="M10036">
        <v>302217.84999999998</v>
      </c>
      <c r="N10036">
        <v>50220</v>
      </c>
      <c r="O10036">
        <v>955</v>
      </c>
      <c r="P10036">
        <v>829</v>
      </c>
      <c r="Q10036">
        <v>6.0178783352999998</v>
      </c>
      <c r="R10036">
        <v>316.45848167999998</v>
      </c>
      <c r="S10036">
        <v>364.55711701000001</v>
      </c>
      <c r="T10036">
        <v>0</v>
      </c>
      <c r="U10036">
        <v>2236138.75</v>
      </c>
      <c r="V10036">
        <v>367460</v>
      </c>
      <c r="W10036">
        <v>6846</v>
      </c>
      <c r="X10036">
        <v>4796</v>
      </c>
      <c r="Y10036">
        <v>6.0853936483000002</v>
      </c>
      <c r="Z10036">
        <v>326.63434852</v>
      </c>
      <c r="AA10036">
        <v>466.25078189999999</v>
      </c>
      <c r="AB10036">
        <v>0</v>
      </c>
      <c r="AC10036">
        <v>6414979.6299999999</v>
      </c>
      <c r="AD10036">
        <v>996461</v>
      </c>
      <c r="AE10036">
        <v>18325</v>
      </c>
      <c r="AF10036">
        <v>12039</v>
      </c>
      <c r="AG10036">
        <v>6.4377628727999996</v>
      </c>
      <c r="AH10036">
        <v>350.06710122999999</v>
      </c>
      <c r="AI10036">
        <v>532.84987374000002</v>
      </c>
      <c r="AJ10036">
        <v>0</v>
      </c>
      <c r="AK10036">
        <v>5629512.7800000003</v>
      </c>
      <c r="AL10036">
        <v>907836</v>
      </c>
      <c r="AM10036">
        <v>16812</v>
      </c>
      <c r="AN10036">
        <v>10908</v>
      </c>
      <c r="AO10036">
        <v>6.2010239514999999</v>
      </c>
      <c r="AP10036">
        <v>334.85086724000001</v>
      </c>
      <c r="AQ10036">
        <v>516.09028052999997</v>
      </c>
      <c r="AR10036">
        <v>0</v>
      </c>
      <c r="AS10036">
        <v>-3.6773475999999999E-2</v>
      </c>
      <c r="AT10036">
        <v>1.00433226E-2</v>
      </c>
    </row>
    <row r="10037" spans="1:46" x14ac:dyDescent="0.25">
      <c r="A10037" t="s">
        <v>2014</v>
      </c>
      <c r="B10037" t="s">
        <v>2014</v>
      </c>
      <c r="C10037">
        <v>1</v>
      </c>
      <c r="D10037" t="s">
        <v>237</v>
      </c>
      <c r="M10037">
        <v>5247796.8499999996</v>
      </c>
      <c r="N10037">
        <v>745988.2</v>
      </c>
      <c r="O10037">
        <v>12276</v>
      </c>
      <c r="P10037">
        <v>8380</v>
      </c>
      <c r="Q10037">
        <v>7.0346915005000001</v>
      </c>
      <c r="R10037">
        <v>427.48426604999997</v>
      </c>
      <c r="S10037">
        <v>626.22874105000005</v>
      </c>
      <c r="T10037">
        <v>0</v>
      </c>
      <c r="U10037">
        <v>6453496.2699999996</v>
      </c>
      <c r="V10037">
        <v>950117</v>
      </c>
      <c r="W10037">
        <v>15394</v>
      </c>
      <c r="X10037">
        <v>9356</v>
      </c>
      <c r="Y10037">
        <v>6.7923174408999998</v>
      </c>
      <c r="Z10037">
        <v>419.22153242000002</v>
      </c>
      <c r="AA10037">
        <v>689.77087110000002</v>
      </c>
      <c r="AB10037">
        <v>0</v>
      </c>
      <c r="AC10037">
        <v>4877032.5</v>
      </c>
      <c r="AD10037">
        <v>724462</v>
      </c>
      <c r="AE10037">
        <v>12591</v>
      </c>
      <c r="AF10037">
        <v>7667</v>
      </c>
      <c r="AG10037">
        <v>6.7319369407999998</v>
      </c>
      <c r="AH10037">
        <v>387.34274482000001</v>
      </c>
      <c r="AI10037">
        <v>636.10701709</v>
      </c>
      <c r="AJ10037">
        <v>0</v>
      </c>
      <c r="AK10037">
        <v>4779779.1500000004</v>
      </c>
      <c r="AL10037">
        <v>725655</v>
      </c>
      <c r="AM10037">
        <v>12204</v>
      </c>
      <c r="AN10037">
        <v>7246</v>
      </c>
      <c r="AO10037">
        <v>6.5868479512000002</v>
      </c>
      <c r="AP10037">
        <v>391.65676417999998</v>
      </c>
      <c r="AQ10037">
        <v>659.64382418000002</v>
      </c>
      <c r="AR10037">
        <v>0</v>
      </c>
      <c r="AS10037">
        <v>-2.1552339E-2</v>
      </c>
      <c r="AT10037">
        <v>-2.1687669999999999E-2</v>
      </c>
    </row>
    <row r="10038" spans="1:46" x14ac:dyDescent="0.25">
      <c r="A10038" t="s">
        <v>4143</v>
      </c>
      <c r="B10038" t="s">
        <v>4143</v>
      </c>
      <c r="C10038">
        <v>1</v>
      </c>
      <c r="D10038" t="s">
        <v>48</v>
      </c>
      <c r="E10038">
        <v>1557980.5</v>
      </c>
      <c r="F10038">
        <v>953692.5</v>
      </c>
      <c r="G10038">
        <v>12176</v>
      </c>
      <c r="H10038">
        <v>2204</v>
      </c>
      <c r="I10038">
        <v>1.5943977804</v>
      </c>
      <c r="J10038">
        <v>127.95503449</v>
      </c>
      <c r="K10038">
        <v>706.88770417000001</v>
      </c>
      <c r="L10038">
        <v>0</v>
      </c>
      <c r="M10038">
        <v>1607696.61</v>
      </c>
      <c r="N10038">
        <v>987682.5</v>
      </c>
      <c r="O10038">
        <v>12353</v>
      </c>
      <c r="P10038">
        <v>2268</v>
      </c>
      <c r="Q10038">
        <v>1.596186477</v>
      </c>
      <c r="R10038">
        <v>130.14624868000001</v>
      </c>
      <c r="S10038">
        <v>708.86093915000004</v>
      </c>
      <c r="T10038">
        <v>0</v>
      </c>
      <c r="U10038">
        <v>1605693.9</v>
      </c>
      <c r="V10038">
        <v>988208.48300000001</v>
      </c>
      <c r="W10038">
        <v>11982</v>
      </c>
      <c r="X10038">
        <v>2132</v>
      </c>
      <c r="Y10038">
        <v>1.5934000782</v>
      </c>
      <c r="Z10038">
        <v>134.00883826</v>
      </c>
      <c r="AA10038">
        <v>753.13972794999995</v>
      </c>
      <c r="AB10038">
        <v>0</v>
      </c>
      <c r="AC10038">
        <v>1577127.38</v>
      </c>
      <c r="AD10038">
        <v>968307</v>
      </c>
      <c r="AE10038">
        <v>11256</v>
      </c>
      <c r="AF10038">
        <v>2166</v>
      </c>
      <c r="AG10038">
        <v>1.5952959057</v>
      </c>
      <c r="AH10038">
        <v>140.11437278</v>
      </c>
      <c r="AI10038">
        <v>728.12898429999996</v>
      </c>
      <c r="AJ10038">
        <v>0</v>
      </c>
      <c r="AK10038">
        <v>1501338.83</v>
      </c>
      <c r="AL10038">
        <v>914267.5</v>
      </c>
      <c r="AM10038">
        <v>10625</v>
      </c>
      <c r="AN10038">
        <v>1995</v>
      </c>
      <c r="AO10038">
        <v>1.6077462360000001</v>
      </c>
      <c r="AP10038">
        <v>141.30247811999999</v>
      </c>
      <c r="AQ10038">
        <v>752.55079197999999</v>
      </c>
      <c r="AR10038">
        <v>0</v>
      </c>
      <c r="AS10038">
        <v>7.8044018000000001E-3</v>
      </c>
      <c r="AT10038">
        <v>2.0864855000000001E-3</v>
      </c>
    </row>
    <row r="10039" spans="1:46" x14ac:dyDescent="0.25">
      <c r="A10039" t="s">
        <v>4143</v>
      </c>
      <c r="B10039" t="s">
        <v>4143</v>
      </c>
      <c r="C10039">
        <v>1</v>
      </c>
      <c r="D10039" t="s">
        <v>327</v>
      </c>
      <c r="E10039">
        <v>1557980.5</v>
      </c>
      <c r="F10039">
        <v>953692.5</v>
      </c>
      <c r="G10039">
        <v>12176</v>
      </c>
      <c r="H10039">
        <v>2204</v>
      </c>
      <c r="I10039">
        <v>1.5943977804</v>
      </c>
      <c r="J10039">
        <v>127.95503449</v>
      </c>
      <c r="K10039">
        <v>706.88770417000001</v>
      </c>
      <c r="L10039">
        <v>0</v>
      </c>
      <c r="M10039">
        <v>1607696.61</v>
      </c>
      <c r="N10039">
        <v>987682.5</v>
      </c>
      <c r="O10039">
        <v>12353</v>
      </c>
      <c r="P10039">
        <v>2268</v>
      </c>
      <c r="Q10039">
        <v>1.596186477</v>
      </c>
      <c r="R10039">
        <v>130.14624868000001</v>
      </c>
      <c r="S10039">
        <v>708.86093915000004</v>
      </c>
      <c r="T10039">
        <v>0</v>
      </c>
      <c r="U10039">
        <v>1605693.9</v>
      </c>
      <c r="V10039">
        <v>988208.48300000001</v>
      </c>
      <c r="W10039">
        <v>11982</v>
      </c>
      <c r="X10039">
        <v>2132</v>
      </c>
      <c r="Y10039">
        <v>1.5934000782</v>
      </c>
      <c r="Z10039">
        <v>134.00883826</v>
      </c>
      <c r="AA10039">
        <v>753.13972794999995</v>
      </c>
      <c r="AB10039">
        <v>0</v>
      </c>
      <c r="AC10039">
        <v>1577127.38</v>
      </c>
      <c r="AD10039">
        <v>968307</v>
      </c>
      <c r="AE10039">
        <v>11256</v>
      </c>
      <c r="AF10039">
        <v>2166</v>
      </c>
      <c r="AG10039">
        <v>1.5952959057</v>
      </c>
      <c r="AH10039">
        <v>140.11437278</v>
      </c>
      <c r="AI10039">
        <v>728.12898429999996</v>
      </c>
      <c r="AJ10039">
        <v>0</v>
      </c>
      <c r="AK10039">
        <v>1501338.83</v>
      </c>
      <c r="AL10039">
        <v>914267.5</v>
      </c>
      <c r="AM10039">
        <v>10625</v>
      </c>
      <c r="AN10039">
        <v>1995</v>
      </c>
      <c r="AO10039">
        <v>1.6077462360000001</v>
      </c>
      <c r="AP10039">
        <v>141.30247811999999</v>
      </c>
      <c r="AQ10039">
        <v>752.55079197999999</v>
      </c>
      <c r="AR10039">
        <v>0</v>
      </c>
      <c r="AS10039">
        <v>7.8044018000000001E-3</v>
      </c>
      <c r="AT10039">
        <v>2.0864855000000001E-3</v>
      </c>
    </row>
    <row r="10040" spans="1:46" x14ac:dyDescent="0.25">
      <c r="A10040" t="s">
        <v>4144</v>
      </c>
      <c r="B10040" t="s">
        <v>807</v>
      </c>
      <c r="C10040">
        <v>1</v>
      </c>
      <c r="D10040" t="s">
        <v>48</v>
      </c>
      <c r="E10040">
        <v>34996.79</v>
      </c>
      <c r="F10040">
        <v>38948</v>
      </c>
      <c r="G10040">
        <v>928</v>
      </c>
      <c r="H10040">
        <v>233</v>
      </c>
      <c r="I10040">
        <v>0.89855165859999997</v>
      </c>
      <c r="J10040">
        <v>37.71205819</v>
      </c>
      <c r="K10040">
        <v>150.20081544999999</v>
      </c>
      <c r="L10040">
        <v>0</v>
      </c>
      <c r="M10040">
        <v>30640.47</v>
      </c>
      <c r="N10040">
        <v>29428</v>
      </c>
      <c r="O10040">
        <v>640</v>
      </c>
      <c r="P10040">
        <v>130</v>
      </c>
      <c r="Q10040">
        <v>1.0412012369000001</v>
      </c>
      <c r="R10040">
        <v>47.875734375</v>
      </c>
      <c r="S10040">
        <v>235.69592308</v>
      </c>
      <c r="T10040">
        <v>0</v>
      </c>
      <c r="U10040">
        <v>27786.71</v>
      </c>
      <c r="V10040">
        <v>26040</v>
      </c>
      <c r="W10040">
        <v>517</v>
      </c>
      <c r="X10040">
        <v>117</v>
      </c>
      <c r="Y10040">
        <v>1.067077957</v>
      </c>
      <c r="Z10040">
        <v>53.746054159000003</v>
      </c>
      <c r="AA10040">
        <v>237.49324786</v>
      </c>
      <c r="AB10040">
        <v>0</v>
      </c>
      <c r="AC10040">
        <v>21536.43</v>
      </c>
      <c r="AD10040">
        <v>23184</v>
      </c>
      <c r="AE10040">
        <v>466</v>
      </c>
      <c r="AF10040">
        <v>113</v>
      </c>
      <c r="AG10040">
        <v>0.92893504140000005</v>
      </c>
      <c r="AH10040">
        <v>46.215515021000002</v>
      </c>
      <c r="AI10040">
        <v>190.58787611</v>
      </c>
      <c r="AJ10040">
        <v>0</v>
      </c>
      <c r="AK10040">
        <v>13065.03</v>
      </c>
      <c r="AL10040">
        <v>13216</v>
      </c>
      <c r="AM10040">
        <v>254</v>
      </c>
      <c r="AN10040">
        <v>73</v>
      </c>
      <c r="AO10040">
        <v>0.98857672519999995</v>
      </c>
      <c r="AP10040">
        <v>51.437125983999998</v>
      </c>
      <c r="AQ10040">
        <v>178.9730137</v>
      </c>
      <c r="AR10040">
        <v>0</v>
      </c>
      <c r="AS10040">
        <v>6.4204364299999997E-2</v>
      </c>
      <c r="AT10040">
        <v>2.4157695900000001E-2</v>
      </c>
    </row>
    <row r="10041" spans="1:46" x14ac:dyDescent="0.25">
      <c r="A10041" t="s">
        <v>4144</v>
      </c>
      <c r="B10041" t="s">
        <v>807</v>
      </c>
      <c r="C10041">
        <v>1</v>
      </c>
      <c r="D10041" t="s">
        <v>81</v>
      </c>
      <c r="E10041">
        <v>34996.79</v>
      </c>
      <c r="F10041">
        <v>38948</v>
      </c>
      <c r="G10041">
        <v>928</v>
      </c>
      <c r="H10041">
        <v>233</v>
      </c>
      <c r="I10041">
        <v>0.89855165859999997</v>
      </c>
      <c r="J10041">
        <v>37.71205819</v>
      </c>
      <c r="K10041">
        <v>150.20081544999999</v>
      </c>
      <c r="L10041">
        <v>0</v>
      </c>
      <c r="M10041">
        <v>30640.47</v>
      </c>
      <c r="N10041">
        <v>29428</v>
      </c>
      <c r="O10041">
        <v>640</v>
      </c>
      <c r="P10041">
        <v>130</v>
      </c>
      <c r="Q10041">
        <v>1.0412012369000001</v>
      </c>
      <c r="R10041">
        <v>47.875734375</v>
      </c>
      <c r="S10041">
        <v>235.69592308</v>
      </c>
      <c r="T10041">
        <v>0</v>
      </c>
      <c r="U10041">
        <v>27786.71</v>
      </c>
      <c r="V10041">
        <v>26040</v>
      </c>
      <c r="W10041">
        <v>517</v>
      </c>
      <c r="X10041">
        <v>117</v>
      </c>
      <c r="Y10041">
        <v>1.067077957</v>
      </c>
      <c r="Z10041">
        <v>53.746054159000003</v>
      </c>
      <c r="AA10041">
        <v>237.49324786</v>
      </c>
      <c r="AB10041">
        <v>0</v>
      </c>
      <c r="AC10041">
        <v>21536.43</v>
      </c>
      <c r="AD10041">
        <v>23184</v>
      </c>
      <c r="AE10041">
        <v>466</v>
      </c>
      <c r="AF10041">
        <v>113</v>
      </c>
      <c r="AG10041">
        <v>0.92893504140000005</v>
      </c>
      <c r="AH10041">
        <v>46.215515021000002</v>
      </c>
      <c r="AI10041">
        <v>190.58787611</v>
      </c>
      <c r="AJ10041">
        <v>0</v>
      </c>
      <c r="AK10041">
        <v>13065.03</v>
      </c>
      <c r="AL10041">
        <v>13216</v>
      </c>
      <c r="AM10041">
        <v>254</v>
      </c>
      <c r="AN10041">
        <v>73</v>
      </c>
      <c r="AO10041">
        <v>0.98857672519999995</v>
      </c>
      <c r="AP10041">
        <v>51.437125983999998</v>
      </c>
      <c r="AQ10041">
        <v>178.9730137</v>
      </c>
      <c r="AR10041">
        <v>0</v>
      </c>
      <c r="AS10041">
        <v>6.4204364299999997E-2</v>
      </c>
      <c r="AT10041">
        <v>2.4157695900000001E-2</v>
      </c>
    </row>
    <row r="10042" spans="1:46" x14ac:dyDescent="0.25">
      <c r="A10042" t="s">
        <v>4145</v>
      </c>
      <c r="B10042" t="s">
        <v>4145</v>
      </c>
      <c r="C10042">
        <v>5</v>
      </c>
      <c r="D10042" t="s">
        <v>48</v>
      </c>
      <c r="E10042">
        <v>4965226.8</v>
      </c>
      <c r="F10042">
        <v>5196480.7419999996</v>
      </c>
      <c r="G10042">
        <v>57828</v>
      </c>
      <c r="H10042">
        <v>11055</v>
      </c>
      <c r="I10042">
        <v>0.94051923969999995</v>
      </c>
      <c r="J10042">
        <v>85.861983813999998</v>
      </c>
      <c r="K10042">
        <v>449.13856174</v>
      </c>
      <c r="L10042">
        <v>0</v>
      </c>
      <c r="M10042">
        <v>4386759.12</v>
      </c>
      <c r="N10042">
        <v>4860442</v>
      </c>
      <c r="O10042">
        <v>53550</v>
      </c>
      <c r="P10042">
        <v>10426</v>
      </c>
      <c r="Q10042">
        <v>0.89004990620000002</v>
      </c>
      <c r="R10042">
        <v>81.918937815000007</v>
      </c>
      <c r="S10042">
        <v>420.75188183</v>
      </c>
      <c r="T10042">
        <v>0</v>
      </c>
      <c r="U10042">
        <v>3681447.9</v>
      </c>
      <c r="V10042">
        <v>3255247.5</v>
      </c>
      <c r="W10042">
        <v>35215</v>
      </c>
      <c r="X10042">
        <v>8101</v>
      </c>
      <c r="Y10042">
        <v>1.1017991157</v>
      </c>
      <c r="Z10042">
        <v>104.54203889999999</v>
      </c>
      <c r="AA10042">
        <v>454.44363658999998</v>
      </c>
      <c r="AB10042">
        <v>0</v>
      </c>
      <c r="AC10042">
        <v>3547216</v>
      </c>
      <c r="AD10042">
        <v>3039790.5</v>
      </c>
      <c r="AE10042">
        <v>30400</v>
      </c>
      <c r="AF10042">
        <v>6884</v>
      </c>
      <c r="AG10042">
        <v>1.15672313</v>
      </c>
      <c r="AH10042">
        <v>116.68473684</v>
      </c>
      <c r="AI10042">
        <v>515.28413712999998</v>
      </c>
      <c r="AJ10042">
        <v>0</v>
      </c>
      <c r="AK10042">
        <v>2861679.69</v>
      </c>
      <c r="AL10042">
        <v>2690394</v>
      </c>
      <c r="AM10042">
        <v>26669</v>
      </c>
      <c r="AN10042">
        <v>6122</v>
      </c>
      <c r="AO10042">
        <v>1.0572617953000001</v>
      </c>
      <c r="AP10042">
        <v>107.30359931</v>
      </c>
      <c r="AQ10042">
        <v>467.44196177999999</v>
      </c>
      <c r="AR10042">
        <v>0</v>
      </c>
      <c r="AS10042">
        <v>-8.5985429000000002E-2</v>
      </c>
      <c r="AT10042">
        <v>2.9683405699999998E-2</v>
      </c>
    </row>
    <row r="10043" spans="1:46" x14ac:dyDescent="0.25">
      <c r="A10043" t="s">
        <v>4145</v>
      </c>
      <c r="B10043" t="s">
        <v>4145</v>
      </c>
      <c r="C10043">
        <v>1</v>
      </c>
      <c r="D10043" t="s">
        <v>145</v>
      </c>
      <c r="E10043">
        <v>1456513.85</v>
      </c>
      <c r="F10043">
        <v>1502959.5</v>
      </c>
      <c r="G10043">
        <v>15488</v>
      </c>
      <c r="H10043">
        <v>4204</v>
      </c>
      <c r="I10043">
        <v>0.95750121450000003</v>
      </c>
      <c r="J10043">
        <v>94.041441761000002</v>
      </c>
      <c r="K10043">
        <v>346.45905090000002</v>
      </c>
      <c r="L10043">
        <v>0</v>
      </c>
      <c r="M10043">
        <v>954088.01</v>
      </c>
      <c r="N10043">
        <v>1010674</v>
      </c>
      <c r="O10043">
        <v>10262</v>
      </c>
      <c r="P10043">
        <v>3518</v>
      </c>
      <c r="Q10043">
        <v>0.92865116199999997</v>
      </c>
      <c r="R10043">
        <v>92.972910739</v>
      </c>
      <c r="S10043">
        <v>271.20182205999998</v>
      </c>
      <c r="T10043">
        <v>0</v>
      </c>
      <c r="U10043">
        <v>1080288.1000000001</v>
      </c>
      <c r="V10043">
        <v>753127</v>
      </c>
      <c r="W10043">
        <v>7836</v>
      </c>
      <c r="X10043">
        <v>2744</v>
      </c>
      <c r="Y10043">
        <v>1.4201657705999999</v>
      </c>
      <c r="Z10043">
        <v>137.86218733999999</v>
      </c>
      <c r="AA10043">
        <v>393.69099854000001</v>
      </c>
      <c r="AB10043">
        <v>0</v>
      </c>
      <c r="AC10043">
        <v>535649.79</v>
      </c>
      <c r="AD10043">
        <v>458709.5</v>
      </c>
      <c r="AE10043">
        <v>4870</v>
      </c>
      <c r="AF10043">
        <v>1798</v>
      </c>
      <c r="AG10043">
        <v>1.1498565355000001</v>
      </c>
      <c r="AH10043">
        <v>109.98968994000001</v>
      </c>
      <c r="AI10043">
        <v>297.91423248000001</v>
      </c>
      <c r="AJ10043">
        <v>0</v>
      </c>
      <c r="AK10043">
        <v>534558.18000000005</v>
      </c>
      <c r="AL10043">
        <v>532127</v>
      </c>
      <c r="AM10043">
        <v>5762</v>
      </c>
      <c r="AN10043">
        <v>1544</v>
      </c>
      <c r="AO10043">
        <v>0.99063000109999999</v>
      </c>
      <c r="AP10043">
        <v>92.773026727000001</v>
      </c>
      <c r="AQ10043">
        <v>346.21643782000001</v>
      </c>
      <c r="AR10043">
        <v>0</v>
      </c>
      <c r="AS10043">
        <v>-0.138475131</v>
      </c>
      <c r="AT10043">
        <v>8.5397866999999995E-3</v>
      </c>
    </row>
    <row r="10044" spans="1:46" x14ac:dyDescent="0.25">
      <c r="A10044" t="s">
        <v>4145</v>
      </c>
      <c r="B10044" t="s">
        <v>4145</v>
      </c>
      <c r="C10044">
        <v>1</v>
      </c>
      <c r="D10044" t="s">
        <v>53</v>
      </c>
      <c r="E10044">
        <v>1267446.73</v>
      </c>
      <c r="F10044">
        <v>1314460.5</v>
      </c>
      <c r="G10044">
        <v>14545</v>
      </c>
      <c r="H10044">
        <v>3870</v>
      </c>
      <c r="I10044">
        <v>0.9491147955</v>
      </c>
      <c r="J10044">
        <v>87.139685803000006</v>
      </c>
      <c r="K10044">
        <v>327.50561499000003</v>
      </c>
      <c r="L10044">
        <v>0</v>
      </c>
      <c r="M10044">
        <v>969868.15</v>
      </c>
      <c r="N10044">
        <v>1061141</v>
      </c>
      <c r="O10044">
        <v>11155</v>
      </c>
      <c r="P10044">
        <v>3749</v>
      </c>
      <c r="Q10044">
        <v>0.90122338769999999</v>
      </c>
      <c r="R10044">
        <v>86.944701926999997</v>
      </c>
      <c r="S10044">
        <v>258.70049346000002</v>
      </c>
      <c r="T10044">
        <v>0</v>
      </c>
      <c r="U10044">
        <v>908508.67</v>
      </c>
      <c r="V10044">
        <v>933428.5</v>
      </c>
      <c r="W10044">
        <v>10281</v>
      </c>
      <c r="X10044">
        <v>3824</v>
      </c>
      <c r="Y10044">
        <v>0.95389189949999997</v>
      </c>
      <c r="Z10044">
        <v>88.367733682999997</v>
      </c>
      <c r="AA10044">
        <v>237.58071914000001</v>
      </c>
      <c r="AB10044">
        <v>0</v>
      </c>
      <c r="AC10044">
        <v>327972.71999999997</v>
      </c>
      <c r="AD10044">
        <v>328968.5</v>
      </c>
      <c r="AE10044">
        <v>3174</v>
      </c>
      <c r="AF10044">
        <v>1491</v>
      </c>
      <c r="AG10044">
        <v>0.98682714449999998</v>
      </c>
      <c r="AH10044">
        <v>103.33103970000001</v>
      </c>
      <c r="AI10044">
        <v>219.96828973999999</v>
      </c>
      <c r="AJ10044">
        <v>0</v>
      </c>
      <c r="AK10044">
        <v>210701.86</v>
      </c>
      <c r="AL10044">
        <v>214486</v>
      </c>
      <c r="AM10044">
        <v>2161</v>
      </c>
      <c r="AN10044">
        <v>1075</v>
      </c>
      <c r="AO10044">
        <v>0.97291742400000003</v>
      </c>
      <c r="AP10044">
        <v>97.502017584000001</v>
      </c>
      <c r="AQ10044">
        <v>196.00173022999999</v>
      </c>
      <c r="AR10044">
        <v>0</v>
      </c>
      <c r="AS10044">
        <v>-1.4095397000000001E-2</v>
      </c>
      <c r="AT10044">
        <v>6.2115761000000004E-3</v>
      </c>
    </row>
    <row r="10045" spans="1:46" x14ac:dyDescent="0.25">
      <c r="A10045" t="s">
        <v>4145</v>
      </c>
      <c r="B10045" t="s">
        <v>4145</v>
      </c>
      <c r="C10045">
        <v>1</v>
      </c>
      <c r="D10045" t="s">
        <v>489</v>
      </c>
      <c r="E10045">
        <v>1117701.6100000001</v>
      </c>
      <c r="F10045">
        <v>1238000.7420000001</v>
      </c>
      <c r="G10045">
        <v>15582</v>
      </c>
      <c r="H10045">
        <v>3308</v>
      </c>
      <c r="I10045">
        <v>0.89094989079999998</v>
      </c>
      <c r="J10045">
        <v>71.730304838999999</v>
      </c>
      <c r="K10045">
        <v>337.87835852000001</v>
      </c>
      <c r="L10045">
        <v>0</v>
      </c>
      <c r="M10045">
        <v>1477242.29</v>
      </c>
      <c r="N10045">
        <v>1720465</v>
      </c>
      <c r="O10045">
        <v>20192</v>
      </c>
      <c r="P10045">
        <v>5466</v>
      </c>
      <c r="Q10045">
        <v>0.85052504819999997</v>
      </c>
      <c r="R10045">
        <v>73.159780605999998</v>
      </c>
      <c r="S10045">
        <v>270.26020672999999</v>
      </c>
      <c r="T10045">
        <v>0</v>
      </c>
      <c r="U10045">
        <v>286983.93</v>
      </c>
      <c r="V10045">
        <v>338429.5</v>
      </c>
      <c r="W10045">
        <v>4828</v>
      </c>
      <c r="X10045">
        <v>2627</v>
      </c>
      <c r="Y10045">
        <v>0.84315583630000002</v>
      </c>
      <c r="Z10045">
        <v>59.441576222000002</v>
      </c>
      <c r="AA10045">
        <v>109.24397792000001</v>
      </c>
      <c r="AB10045">
        <v>0</v>
      </c>
      <c r="AC10045">
        <v>97491.15</v>
      </c>
      <c r="AD10045">
        <v>111368.5</v>
      </c>
      <c r="AE10045">
        <v>1092</v>
      </c>
      <c r="AF10045">
        <v>500</v>
      </c>
      <c r="AG10045">
        <v>0.86414238060000004</v>
      </c>
      <c r="AH10045">
        <v>89.277609889999994</v>
      </c>
      <c r="AI10045">
        <v>194.98230000000001</v>
      </c>
      <c r="AJ10045">
        <v>0</v>
      </c>
      <c r="AK10045">
        <v>261319.26</v>
      </c>
      <c r="AL10045">
        <v>304980</v>
      </c>
      <c r="AM10045">
        <v>2601</v>
      </c>
      <c r="AN10045">
        <v>1047</v>
      </c>
      <c r="AO10045">
        <v>0.84488446220000002</v>
      </c>
      <c r="AP10045">
        <v>100.46876586</v>
      </c>
      <c r="AQ10045">
        <v>249.58859598999999</v>
      </c>
      <c r="AR10045">
        <v>0</v>
      </c>
      <c r="AS10045">
        <v>-2.2285585E-2</v>
      </c>
      <c r="AT10045">
        <v>-1.3184388999999999E-2</v>
      </c>
    </row>
    <row r="10046" spans="1:46" x14ac:dyDescent="0.25">
      <c r="A10046" t="s">
        <v>4145</v>
      </c>
      <c r="B10046" t="s">
        <v>4145</v>
      </c>
      <c r="C10046">
        <v>1</v>
      </c>
      <c r="D10046" t="s">
        <v>889</v>
      </c>
      <c r="U10046">
        <v>1332062.78</v>
      </c>
      <c r="V10046">
        <v>1150537.5</v>
      </c>
      <c r="W10046">
        <v>11033</v>
      </c>
      <c r="X10046">
        <v>4062</v>
      </c>
      <c r="Y10046">
        <v>1.1470061282999999</v>
      </c>
      <c r="Z10046">
        <v>120.73441312</v>
      </c>
      <c r="AA10046">
        <v>327.93273756999997</v>
      </c>
      <c r="AB10046">
        <v>0</v>
      </c>
      <c r="AC10046">
        <v>2508766.9</v>
      </c>
      <c r="AD10046">
        <v>2058057.5</v>
      </c>
      <c r="AE10046">
        <v>20502</v>
      </c>
      <c r="AF10046">
        <v>5873</v>
      </c>
      <c r="AG10046">
        <v>1.2086175725999999</v>
      </c>
      <c r="AH10046">
        <v>122.36693493</v>
      </c>
      <c r="AI10046">
        <v>427.16957262</v>
      </c>
      <c r="AJ10046">
        <v>0</v>
      </c>
      <c r="AK10046">
        <v>1376444.45</v>
      </c>
      <c r="AL10046">
        <v>1113208</v>
      </c>
      <c r="AM10046">
        <v>11328</v>
      </c>
      <c r="AN10046">
        <v>2988</v>
      </c>
      <c r="AO10046">
        <v>1.2215248638</v>
      </c>
      <c r="AP10046">
        <v>121.50816119</v>
      </c>
      <c r="AQ10046">
        <v>460.65744645000001</v>
      </c>
      <c r="AR10046">
        <v>0</v>
      </c>
      <c r="AS10046">
        <v>1.0679384E-2</v>
      </c>
      <c r="AT10046">
        <v>3.1972885399999998E-2</v>
      </c>
    </row>
    <row r="10047" spans="1:46" x14ac:dyDescent="0.25">
      <c r="A10047" t="s">
        <v>4145</v>
      </c>
      <c r="B10047" t="s">
        <v>4145</v>
      </c>
      <c r="C10047">
        <v>1</v>
      </c>
      <c r="D10047" t="s">
        <v>120</v>
      </c>
      <c r="E10047">
        <v>1123564.6100000001</v>
      </c>
      <c r="F10047">
        <v>1141060</v>
      </c>
      <c r="G10047">
        <v>12213</v>
      </c>
      <c r="H10047">
        <v>3006</v>
      </c>
      <c r="I10047">
        <v>0.97198983750000001</v>
      </c>
      <c r="J10047">
        <v>91.997429788000005</v>
      </c>
      <c r="K10047">
        <v>373.77398869000001</v>
      </c>
      <c r="L10047">
        <v>0</v>
      </c>
      <c r="M10047">
        <v>985560.67</v>
      </c>
      <c r="N10047">
        <v>1068162</v>
      </c>
      <c r="O10047">
        <v>11941</v>
      </c>
      <c r="P10047">
        <v>3487</v>
      </c>
      <c r="Q10047">
        <v>0.91327406310000003</v>
      </c>
      <c r="R10047">
        <v>82.535857131</v>
      </c>
      <c r="S10047">
        <v>282.63856322999999</v>
      </c>
      <c r="T10047">
        <v>0</v>
      </c>
      <c r="U10047">
        <v>73604.42</v>
      </c>
      <c r="V10047">
        <v>79725</v>
      </c>
      <c r="W10047">
        <v>1237</v>
      </c>
      <c r="X10047">
        <v>708</v>
      </c>
      <c r="Y10047">
        <v>0.92061380049999997</v>
      </c>
      <c r="Z10047">
        <v>59.502360549999999</v>
      </c>
      <c r="AA10047">
        <v>103.9610452</v>
      </c>
      <c r="AB10047">
        <v>0</v>
      </c>
      <c r="AC10047">
        <v>77335.44</v>
      </c>
      <c r="AD10047">
        <v>82686.5</v>
      </c>
      <c r="AE10047">
        <v>762</v>
      </c>
      <c r="AF10047">
        <v>530</v>
      </c>
      <c r="AG10047">
        <v>0.93132744680000001</v>
      </c>
      <c r="AH10047">
        <v>101.49007874</v>
      </c>
      <c r="AI10047">
        <v>145.91592453000001</v>
      </c>
      <c r="AJ10047">
        <v>0</v>
      </c>
      <c r="AK10047">
        <v>478655.94</v>
      </c>
      <c r="AL10047">
        <v>525593</v>
      </c>
      <c r="AM10047">
        <v>4817</v>
      </c>
      <c r="AN10047">
        <v>1623</v>
      </c>
      <c r="AO10047">
        <v>0.90318705730000004</v>
      </c>
      <c r="AP10047">
        <v>99.368058958000006</v>
      </c>
      <c r="AQ10047">
        <v>294.92048059000001</v>
      </c>
      <c r="AR10047">
        <v>0</v>
      </c>
      <c r="AS10047">
        <v>-3.0215354999999999E-2</v>
      </c>
      <c r="AT10047">
        <v>-1.8186509E-2</v>
      </c>
    </row>
    <row r="10048" spans="1:46" x14ac:dyDescent="0.25">
      <c r="A10048" t="s">
        <v>194</v>
      </c>
      <c r="B10048" t="s">
        <v>194</v>
      </c>
      <c r="C10048">
        <v>13</v>
      </c>
      <c r="D10048" t="s">
        <v>48</v>
      </c>
      <c r="E10048">
        <v>51540180.25</v>
      </c>
      <c r="F10048">
        <v>162049352.66999999</v>
      </c>
      <c r="G10048">
        <v>2583623</v>
      </c>
      <c r="H10048">
        <v>606858</v>
      </c>
      <c r="I10048">
        <v>0.31756661339999998</v>
      </c>
      <c r="J10048">
        <v>19.948800676000001</v>
      </c>
      <c r="K10048">
        <v>84.929555596</v>
      </c>
      <c r="L10048">
        <v>0</v>
      </c>
      <c r="M10048">
        <v>58684052.969999999</v>
      </c>
      <c r="N10048">
        <v>178343376</v>
      </c>
      <c r="O10048">
        <v>2679123</v>
      </c>
      <c r="P10048">
        <v>655062</v>
      </c>
      <c r="Q10048">
        <v>0.32958421440000002</v>
      </c>
      <c r="R10048">
        <v>21.904202595000001</v>
      </c>
      <c r="S10048">
        <v>89.585494151999995</v>
      </c>
      <c r="T10048">
        <v>0</v>
      </c>
      <c r="U10048">
        <v>57615649.810000002</v>
      </c>
      <c r="V10048">
        <v>196078387.21000001</v>
      </c>
      <c r="W10048">
        <v>2814888</v>
      </c>
      <c r="X10048">
        <v>694126</v>
      </c>
      <c r="Y10048">
        <v>0.29379033879999999</v>
      </c>
      <c r="Z10048">
        <v>20.468185522999999</v>
      </c>
      <c r="AA10048">
        <v>83.004598314999996</v>
      </c>
      <c r="AB10048">
        <v>0</v>
      </c>
      <c r="AC10048">
        <v>56154296.200000003</v>
      </c>
      <c r="AD10048">
        <v>208530193.36000001</v>
      </c>
      <c r="AE10048">
        <v>2904762</v>
      </c>
      <c r="AF10048">
        <v>746948</v>
      </c>
      <c r="AG10048">
        <v>0.27066974910000002</v>
      </c>
      <c r="AH10048">
        <v>19.331806255</v>
      </c>
      <c r="AI10048">
        <v>75.178320579000001</v>
      </c>
      <c r="AJ10048">
        <v>0</v>
      </c>
      <c r="AK10048">
        <v>55675358.350000001</v>
      </c>
      <c r="AL10048">
        <v>219777518.36000001</v>
      </c>
      <c r="AM10048">
        <v>3008352</v>
      </c>
      <c r="AN10048">
        <v>781173</v>
      </c>
      <c r="AO10048">
        <v>0.25440408650000002</v>
      </c>
      <c r="AP10048">
        <v>18.506929492000001</v>
      </c>
      <c r="AQ10048">
        <v>71.271483204999996</v>
      </c>
      <c r="AR10048">
        <v>0</v>
      </c>
      <c r="AS10048">
        <v>-6.0094127999999997E-2</v>
      </c>
      <c r="AT10048">
        <v>-5.3932091000000001E-2</v>
      </c>
    </row>
    <row r="10049" spans="1:46" x14ac:dyDescent="0.25">
      <c r="A10049" t="s">
        <v>194</v>
      </c>
      <c r="B10049" t="s">
        <v>194</v>
      </c>
      <c r="C10049">
        <v>1</v>
      </c>
      <c r="D10049" t="s">
        <v>88</v>
      </c>
      <c r="E10049">
        <v>11678014.359999999</v>
      </c>
      <c r="F10049">
        <v>38655308.700000003</v>
      </c>
      <c r="G10049">
        <v>589971</v>
      </c>
      <c r="H10049">
        <v>184106</v>
      </c>
      <c r="I10049">
        <v>0.30107385939999998</v>
      </c>
      <c r="J10049">
        <v>19.794217614000001</v>
      </c>
      <c r="K10049">
        <v>63.430927617999998</v>
      </c>
      <c r="L10049">
        <v>0</v>
      </c>
      <c r="M10049">
        <v>17108562.800000001</v>
      </c>
      <c r="N10049">
        <v>54644452</v>
      </c>
      <c r="O10049">
        <v>746020</v>
      </c>
      <c r="P10049">
        <v>259040</v>
      </c>
      <c r="Q10049">
        <v>0.31246096089999997</v>
      </c>
      <c r="R10049">
        <v>22.933115466</v>
      </c>
      <c r="S10049">
        <v>66.046026867999998</v>
      </c>
      <c r="T10049">
        <v>0</v>
      </c>
      <c r="U10049">
        <v>19103882.690000001</v>
      </c>
      <c r="V10049">
        <v>66883539.5</v>
      </c>
      <c r="W10049">
        <v>879884</v>
      </c>
      <c r="X10049">
        <v>328242</v>
      </c>
      <c r="Y10049">
        <v>0.28579864249999998</v>
      </c>
      <c r="Z10049">
        <v>21.711819615</v>
      </c>
      <c r="AA10049">
        <v>58.200604097000003</v>
      </c>
      <c r="AB10049">
        <v>0</v>
      </c>
      <c r="AC10049">
        <v>17255134.399999999</v>
      </c>
      <c r="AD10049">
        <v>74308802</v>
      </c>
      <c r="AE10049">
        <v>944056</v>
      </c>
      <c r="AF10049">
        <v>318945</v>
      </c>
      <c r="AG10049">
        <v>0.2326211923</v>
      </c>
      <c r="AH10049">
        <v>18.277659799999999</v>
      </c>
      <c r="AI10049">
        <v>54.100658107000001</v>
      </c>
      <c r="AJ10049">
        <v>0</v>
      </c>
      <c r="AK10049">
        <v>16096885.1</v>
      </c>
      <c r="AL10049">
        <v>67853614.356999993</v>
      </c>
      <c r="AM10049">
        <v>848147</v>
      </c>
      <c r="AN10049">
        <v>309358</v>
      </c>
      <c r="AO10049">
        <v>0.2375236657</v>
      </c>
      <c r="AP10049">
        <v>18.978885854000001</v>
      </c>
      <c r="AQ10049">
        <v>52.033194875</v>
      </c>
      <c r="AR10049">
        <v>0</v>
      </c>
      <c r="AS10049">
        <v>2.1074921600000001E-2</v>
      </c>
      <c r="AT10049">
        <v>-5.7549694999999998E-2</v>
      </c>
    </row>
    <row r="10050" spans="1:46" x14ac:dyDescent="0.25">
      <c r="A10050" t="s">
        <v>194</v>
      </c>
      <c r="B10050" t="s">
        <v>194</v>
      </c>
      <c r="C10050">
        <v>1</v>
      </c>
      <c r="D10050" t="s">
        <v>633</v>
      </c>
      <c r="E10050">
        <v>77614.77</v>
      </c>
      <c r="F10050">
        <v>123888</v>
      </c>
      <c r="G10050">
        <v>1397</v>
      </c>
      <c r="H10050">
        <v>1395</v>
      </c>
      <c r="I10050">
        <v>0.62650063889999996</v>
      </c>
      <c r="J10050">
        <v>55.558174659999999</v>
      </c>
      <c r="K10050">
        <v>55.637827956999999</v>
      </c>
      <c r="L10050">
        <v>0</v>
      </c>
      <c r="M10050">
        <v>166309.35999999999</v>
      </c>
      <c r="N10050">
        <v>401208</v>
      </c>
      <c r="O10050">
        <v>8641</v>
      </c>
      <c r="P10050">
        <v>4367</v>
      </c>
      <c r="Q10050">
        <v>0.41397031760000003</v>
      </c>
      <c r="R10050">
        <v>19.24654091</v>
      </c>
      <c r="S10050">
        <v>38.083205862</v>
      </c>
      <c r="T10050">
        <v>0</v>
      </c>
      <c r="U10050">
        <v>75266.490000000005</v>
      </c>
      <c r="V10050">
        <v>273906</v>
      </c>
      <c r="W10050">
        <v>5397</v>
      </c>
      <c r="X10050">
        <v>2827</v>
      </c>
      <c r="Y10050">
        <v>0.27530855850000002</v>
      </c>
      <c r="Z10050">
        <v>13.945986659000001</v>
      </c>
      <c r="AA10050">
        <v>26.624156349</v>
      </c>
      <c r="AB10050">
        <v>0</v>
      </c>
      <c r="AC10050">
        <v>11088.86</v>
      </c>
      <c r="AD10050">
        <v>44145</v>
      </c>
      <c r="AE10050">
        <v>826</v>
      </c>
      <c r="AF10050">
        <v>268</v>
      </c>
      <c r="AG10050">
        <v>0.25214717599999997</v>
      </c>
      <c r="AH10050">
        <v>13.424769976</v>
      </c>
      <c r="AI10050">
        <v>41.376343284000001</v>
      </c>
      <c r="AJ10050">
        <v>0</v>
      </c>
      <c r="AK10050">
        <v>7629.87</v>
      </c>
      <c r="AL10050">
        <v>29204</v>
      </c>
      <c r="AM10050">
        <v>519</v>
      </c>
      <c r="AN10050">
        <v>168</v>
      </c>
      <c r="AO10050">
        <v>0.2597520841</v>
      </c>
      <c r="AP10050">
        <v>14.701098266000001</v>
      </c>
      <c r="AQ10050">
        <v>45.415892857000003</v>
      </c>
      <c r="AR10050">
        <v>0</v>
      </c>
      <c r="AS10050">
        <v>3.0160592100000001E-2</v>
      </c>
      <c r="AT10050">
        <v>-0.19756589099999999</v>
      </c>
    </row>
    <row r="10051" spans="1:46" x14ac:dyDescent="0.25">
      <c r="A10051" t="s">
        <v>194</v>
      </c>
      <c r="B10051" t="s">
        <v>194</v>
      </c>
      <c r="C10051">
        <v>1</v>
      </c>
      <c r="D10051" t="s">
        <v>127</v>
      </c>
      <c r="E10051">
        <v>508346.82</v>
      </c>
      <c r="F10051">
        <v>1458348</v>
      </c>
      <c r="G10051">
        <v>33738</v>
      </c>
      <c r="H10051">
        <v>12143</v>
      </c>
      <c r="I10051">
        <v>0.34777389910000001</v>
      </c>
      <c r="J10051">
        <v>15.067485328</v>
      </c>
      <c r="K10051">
        <v>41.863363255000003</v>
      </c>
      <c r="L10051">
        <v>0</v>
      </c>
      <c r="M10051">
        <v>731329.51</v>
      </c>
      <c r="N10051">
        <v>1784255.5</v>
      </c>
      <c r="O10051">
        <v>38111</v>
      </c>
      <c r="P10051">
        <v>17809</v>
      </c>
      <c r="Q10051">
        <v>0.4095341717</v>
      </c>
      <c r="R10051">
        <v>19.189459998</v>
      </c>
      <c r="S10051">
        <v>41.065164242999998</v>
      </c>
      <c r="T10051">
        <v>0</v>
      </c>
      <c r="U10051">
        <v>1090692.76</v>
      </c>
      <c r="V10051">
        <v>3560483</v>
      </c>
      <c r="W10051">
        <v>71933</v>
      </c>
      <c r="X10051">
        <v>29065</v>
      </c>
      <c r="Y10051">
        <v>0.30604171400000002</v>
      </c>
      <c r="Z10051">
        <v>15.162620216000001</v>
      </c>
      <c r="AA10051">
        <v>37.525985206000001</v>
      </c>
      <c r="AB10051">
        <v>0</v>
      </c>
      <c r="AC10051">
        <v>992885.4</v>
      </c>
      <c r="AD10051">
        <v>3129152.5</v>
      </c>
      <c r="AE10051">
        <v>60964</v>
      </c>
      <c r="AF10051">
        <v>22133</v>
      </c>
      <c r="AG10051">
        <v>0.31722674750000002</v>
      </c>
      <c r="AH10051">
        <v>16.286421494999999</v>
      </c>
      <c r="AI10051">
        <v>44.859955722000002</v>
      </c>
      <c r="AJ10051">
        <v>0</v>
      </c>
      <c r="AK10051">
        <v>283284.82</v>
      </c>
      <c r="AL10051">
        <v>867234</v>
      </c>
      <c r="AM10051">
        <v>17313</v>
      </c>
      <c r="AN10051">
        <v>6717</v>
      </c>
      <c r="AO10051">
        <v>0.32624719140000003</v>
      </c>
      <c r="AP10051">
        <v>16.362549528999999</v>
      </c>
      <c r="AQ10051">
        <v>42.174306981999997</v>
      </c>
      <c r="AR10051">
        <v>0</v>
      </c>
      <c r="AS10051">
        <v>2.84353197E-2</v>
      </c>
      <c r="AT10051">
        <v>-1.5847388E-2</v>
      </c>
    </row>
    <row r="10052" spans="1:46" x14ac:dyDescent="0.25">
      <c r="A10052" t="s">
        <v>194</v>
      </c>
      <c r="B10052" t="s">
        <v>194</v>
      </c>
      <c r="C10052">
        <v>1</v>
      </c>
      <c r="D10052" t="s">
        <v>223</v>
      </c>
      <c r="E10052">
        <v>2515025.77</v>
      </c>
      <c r="F10052">
        <v>7244711.5</v>
      </c>
      <c r="G10052">
        <v>132946</v>
      </c>
      <c r="H10052">
        <v>45413</v>
      </c>
      <c r="I10052">
        <v>0.3372301285</v>
      </c>
      <c r="J10052">
        <v>18.917649045000001</v>
      </c>
      <c r="K10052">
        <v>55.381185342999999</v>
      </c>
      <c r="L10052">
        <v>0</v>
      </c>
      <c r="M10052">
        <v>1328142.3400000001</v>
      </c>
      <c r="N10052">
        <v>3598640.5</v>
      </c>
      <c r="O10052">
        <v>70994</v>
      </c>
      <c r="P10052">
        <v>29563</v>
      </c>
      <c r="Q10052">
        <v>0.36700642579999998</v>
      </c>
      <c r="R10052">
        <v>18.707811082999999</v>
      </c>
      <c r="S10052">
        <v>44.925830937000001</v>
      </c>
      <c r="T10052">
        <v>0</v>
      </c>
      <c r="U10052">
        <v>176113.7</v>
      </c>
      <c r="V10052">
        <v>685736</v>
      </c>
      <c r="W10052">
        <v>13931</v>
      </c>
      <c r="X10052">
        <v>4198</v>
      </c>
      <c r="Y10052">
        <v>0.25627786679999998</v>
      </c>
      <c r="Z10052">
        <v>12.641856292</v>
      </c>
      <c r="AA10052">
        <v>41.951810385999998</v>
      </c>
      <c r="AB10052">
        <v>0</v>
      </c>
      <c r="AC10052">
        <v>107659.01</v>
      </c>
      <c r="AD10052">
        <v>412320</v>
      </c>
      <c r="AE10052">
        <v>8204</v>
      </c>
      <c r="AF10052">
        <v>2258</v>
      </c>
      <c r="AG10052">
        <v>0.26011287049999998</v>
      </c>
      <c r="AH10052">
        <v>13.122746221</v>
      </c>
      <c r="AI10052">
        <v>47.678923826000002</v>
      </c>
      <c r="AJ10052">
        <v>0</v>
      </c>
      <c r="AK10052">
        <v>88425.919999999998</v>
      </c>
      <c r="AL10052">
        <v>297914</v>
      </c>
      <c r="AM10052">
        <v>5720</v>
      </c>
      <c r="AN10052">
        <v>1730</v>
      </c>
      <c r="AO10052">
        <v>0.29619509449999998</v>
      </c>
      <c r="AP10052">
        <v>15.459076923</v>
      </c>
      <c r="AQ10052">
        <v>51.113248554999998</v>
      </c>
      <c r="AR10052">
        <v>0</v>
      </c>
      <c r="AS10052">
        <v>0.13871756469999999</v>
      </c>
      <c r="AT10052">
        <v>-3.1916377000000003E-2</v>
      </c>
    </row>
    <row r="10053" spans="1:46" x14ac:dyDescent="0.25">
      <c r="A10053" t="s">
        <v>194</v>
      </c>
      <c r="B10053" t="s">
        <v>194</v>
      </c>
      <c r="C10053">
        <v>1</v>
      </c>
      <c r="D10053" t="s">
        <v>54</v>
      </c>
      <c r="E10053">
        <v>85839.77</v>
      </c>
      <c r="F10053">
        <v>294520</v>
      </c>
      <c r="G10053">
        <v>6329</v>
      </c>
      <c r="H10053">
        <v>2616</v>
      </c>
      <c r="I10053">
        <v>0.29255036010000002</v>
      </c>
      <c r="J10053">
        <v>13.562927793</v>
      </c>
      <c r="K10053">
        <v>32.813367737</v>
      </c>
      <c r="L10053">
        <v>0</v>
      </c>
      <c r="M10053">
        <v>2887077.72</v>
      </c>
      <c r="N10053">
        <v>8303890</v>
      </c>
      <c r="O10053">
        <v>131497</v>
      </c>
      <c r="P10053">
        <v>76943</v>
      </c>
      <c r="Q10053">
        <v>0.34899547409999998</v>
      </c>
      <c r="R10053">
        <v>21.955464535000001</v>
      </c>
      <c r="S10053">
        <v>37.522292086</v>
      </c>
      <c r="T10053">
        <v>0</v>
      </c>
      <c r="U10053">
        <v>11521395.34</v>
      </c>
      <c r="V10053">
        <v>37354624.710000001</v>
      </c>
      <c r="W10053">
        <v>566391</v>
      </c>
      <c r="X10053">
        <v>212249</v>
      </c>
      <c r="Y10053">
        <v>0.3084858935</v>
      </c>
      <c r="Z10053">
        <v>20.341769802000002</v>
      </c>
      <c r="AA10053">
        <v>54.282448162000001</v>
      </c>
      <c r="AB10053">
        <v>0</v>
      </c>
      <c r="AC10053">
        <v>17773167.100000001</v>
      </c>
      <c r="AD10053">
        <v>57317453.859999999</v>
      </c>
      <c r="AE10053">
        <v>819258</v>
      </c>
      <c r="AF10053">
        <v>245669</v>
      </c>
      <c r="AG10053">
        <v>0.30956115890000002</v>
      </c>
      <c r="AH10053">
        <v>21.694224651999999</v>
      </c>
      <c r="AI10053">
        <v>72.345990337000003</v>
      </c>
      <c r="AJ10053">
        <v>0</v>
      </c>
      <c r="AK10053">
        <v>17832215.07</v>
      </c>
      <c r="AL10053">
        <v>62833402</v>
      </c>
      <c r="AM10053">
        <v>886688</v>
      </c>
      <c r="AN10053">
        <v>271938</v>
      </c>
      <c r="AO10053">
        <v>0.28335672750000002</v>
      </c>
      <c r="AP10053">
        <v>20.111036881</v>
      </c>
      <c r="AQ10053">
        <v>65.574561371000001</v>
      </c>
      <c r="AR10053">
        <v>0</v>
      </c>
      <c r="AS10053">
        <v>-8.4650255999999993E-2</v>
      </c>
      <c r="AT10053">
        <v>-7.9507740000000007E-3</v>
      </c>
    </row>
    <row r="10054" spans="1:46" x14ac:dyDescent="0.25">
      <c r="A10054" t="s">
        <v>194</v>
      </c>
      <c r="B10054" t="s">
        <v>194</v>
      </c>
      <c r="C10054">
        <v>1</v>
      </c>
      <c r="D10054" t="s">
        <v>206</v>
      </c>
      <c r="E10054">
        <v>28191.11</v>
      </c>
      <c r="F10054">
        <v>97437</v>
      </c>
      <c r="G10054">
        <v>2121</v>
      </c>
      <c r="H10054">
        <v>519</v>
      </c>
      <c r="I10054">
        <v>0.29032175529999998</v>
      </c>
      <c r="J10054">
        <v>13.291423857</v>
      </c>
      <c r="K10054">
        <v>54.318131020999999</v>
      </c>
      <c r="L10054">
        <v>0</v>
      </c>
      <c r="M10054">
        <v>20767.36</v>
      </c>
      <c r="N10054">
        <v>66869</v>
      </c>
      <c r="O10054">
        <v>1471</v>
      </c>
      <c r="P10054">
        <v>426</v>
      </c>
      <c r="Q10054">
        <v>0.31270721699999998</v>
      </c>
      <c r="R10054">
        <v>14.117851801</v>
      </c>
      <c r="S10054">
        <v>48.749671362000001</v>
      </c>
      <c r="T10054">
        <v>0</v>
      </c>
      <c r="U10054">
        <v>14648.04</v>
      </c>
      <c r="V10054">
        <v>58627</v>
      </c>
      <c r="W10054">
        <v>1221</v>
      </c>
      <c r="X10054">
        <v>317</v>
      </c>
      <c r="Y10054">
        <v>0.2506231827</v>
      </c>
      <c r="Z10054">
        <v>11.996756757</v>
      </c>
      <c r="AA10054">
        <v>46.208328076000001</v>
      </c>
      <c r="AB10054">
        <v>0</v>
      </c>
      <c r="AC10054">
        <v>11785.6</v>
      </c>
      <c r="AD10054">
        <v>46930</v>
      </c>
      <c r="AE10054">
        <v>988</v>
      </c>
      <c r="AF10054">
        <v>289</v>
      </c>
      <c r="AG10054">
        <v>0.25152338229999999</v>
      </c>
      <c r="AH10054">
        <v>11.928744939</v>
      </c>
      <c r="AI10054">
        <v>40.780622837000003</v>
      </c>
      <c r="AJ10054">
        <v>0</v>
      </c>
      <c r="AK10054">
        <v>9833.82</v>
      </c>
      <c r="AL10054">
        <v>38442</v>
      </c>
      <c r="AM10054">
        <v>730</v>
      </c>
      <c r="AN10054">
        <v>242</v>
      </c>
      <c r="AO10054">
        <v>0.25636709600000002</v>
      </c>
      <c r="AP10054">
        <v>13.470986301</v>
      </c>
      <c r="AQ10054">
        <v>40.635619835</v>
      </c>
      <c r="AR10054">
        <v>0</v>
      </c>
      <c r="AS10054">
        <v>1.9257508600000001E-2</v>
      </c>
      <c r="AT10054">
        <v>-3.0616383E-2</v>
      </c>
    </row>
    <row r="10055" spans="1:46" x14ac:dyDescent="0.25">
      <c r="A10055" t="s">
        <v>194</v>
      </c>
      <c r="B10055" t="s">
        <v>194</v>
      </c>
      <c r="C10055">
        <v>1</v>
      </c>
      <c r="D10055" t="s">
        <v>134</v>
      </c>
      <c r="E10055">
        <v>9208.2999999999993</v>
      </c>
      <c r="F10055">
        <v>38643</v>
      </c>
      <c r="G10055">
        <v>863</v>
      </c>
      <c r="H10055">
        <v>241</v>
      </c>
      <c r="I10055">
        <v>0.23844081189999999</v>
      </c>
      <c r="J10055">
        <v>10.670104286999999</v>
      </c>
      <c r="K10055">
        <v>38.208713693</v>
      </c>
      <c r="L10055">
        <v>0</v>
      </c>
      <c r="M10055">
        <v>8215.01</v>
      </c>
      <c r="N10055">
        <v>30657</v>
      </c>
      <c r="O10055">
        <v>662</v>
      </c>
      <c r="P10055">
        <v>200</v>
      </c>
      <c r="Q10055">
        <v>0.26671816749999999</v>
      </c>
      <c r="R10055">
        <v>12.409380665</v>
      </c>
      <c r="S10055">
        <v>41.075049999999997</v>
      </c>
      <c r="T10055">
        <v>0</v>
      </c>
      <c r="U10055">
        <v>7223.81</v>
      </c>
      <c r="V10055">
        <v>29114</v>
      </c>
      <c r="W10055">
        <v>608</v>
      </c>
      <c r="X10055">
        <v>191</v>
      </c>
      <c r="Y10055">
        <v>0.2481338381</v>
      </c>
      <c r="Z10055">
        <v>11.881266447</v>
      </c>
      <c r="AA10055">
        <v>37.820994763999998</v>
      </c>
      <c r="AB10055">
        <v>0</v>
      </c>
      <c r="AC10055">
        <v>5330.91</v>
      </c>
      <c r="AD10055">
        <v>24943</v>
      </c>
      <c r="AE10055">
        <v>473</v>
      </c>
      <c r="AF10055">
        <v>156</v>
      </c>
      <c r="AG10055">
        <v>0.21476105600000001</v>
      </c>
      <c r="AH10055">
        <v>11.270422833</v>
      </c>
      <c r="AI10055">
        <v>34.172499999999999</v>
      </c>
      <c r="AJ10055">
        <v>0</v>
      </c>
      <c r="AK10055">
        <v>5261.65</v>
      </c>
      <c r="AL10055">
        <v>22223</v>
      </c>
      <c r="AM10055">
        <v>386</v>
      </c>
      <c r="AN10055">
        <v>156</v>
      </c>
      <c r="AO10055">
        <v>0.23758453099999999</v>
      </c>
      <c r="AP10055">
        <v>13.631217617000001</v>
      </c>
      <c r="AQ10055">
        <v>33.728525640999997</v>
      </c>
      <c r="AR10055">
        <v>0</v>
      </c>
      <c r="AS10055">
        <v>0.1062738065</v>
      </c>
      <c r="AT10055">
        <v>-8.99003E-4</v>
      </c>
    </row>
    <row r="10056" spans="1:46" x14ac:dyDescent="0.25">
      <c r="A10056" t="s">
        <v>194</v>
      </c>
      <c r="B10056" t="s">
        <v>194</v>
      </c>
      <c r="C10056">
        <v>1</v>
      </c>
      <c r="D10056" t="s">
        <v>56</v>
      </c>
      <c r="AC10056">
        <v>259.82</v>
      </c>
      <c r="AD10056">
        <v>885</v>
      </c>
      <c r="AE10056">
        <v>14</v>
      </c>
      <c r="AF10056">
        <v>12</v>
      </c>
      <c r="AG10056">
        <v>0.2941901066</v>
      </c>
      <c r="AH10056">
        <v>18.558571429000001</v>
      </c>
      <c r="AI10056">
        <v>21.651666667000001</v>
      </c>
      <c r="AJ10056">
        <v>1</v>
      </c>
      <c r="AK10056">
        <v>853.98</v>
      </c>
      <c r="AL10056">
        <v>2947</v>
      </c>
      <c r="AM10056">
        <v>55</v>
      </c>
      <c r="AN10056">
        <v>33</v>
      </c>
      <c r="AO10056">
        <v>0.2896489599</v>
      </c>
      <c r="AP10056">
        <v>15.526909091</v>
      </c>
      <c r="AQ10056">
        <v>25.878181818000002</v>
      </c>
      <c r="AR10056">
        <v>0</v>
      </c>
      <c r="AS10056">
        <v>-1.5436096E-2</v>
      </c>
      <c r="AT10056">
        <v>-1.5436096E-2</v>
      </c>
    </row>
    <row r="10057" spans="1:46" x14ac:dyDescent="0.25">
      <c r="A10057" t="s">
        <v>194</v>
      </c>
      <c r="B10057" t="s">
        <v>194</v>
      </c>
      <c r="C10057">
        <v>1</v>
      </c>
      <c r="D10057" t="s">
        <v>208</v>
      </c>
      <c r="E10057">
        <v>13698653</v>
      </c>
      <c r="F10057">
        <v>40395300.969999999</v>
      </c>
      <c r="G10057">
        <v>652675</v>
      </c>
      <c r="H10057">
        <v>200346</v>
      </c>
      <c r="I10057">
        <v>0.33886299730000002</v>
      </c>
      <c r="J10057">
        <v>20.988475122000001</v>
      </c>
      <c r="K10057">
        <v>68.374976290999996</v>
      </c>
      <c r="L10057">
        <v>0</v>
      </c>
      <c r="M10057">
        <v>15549940.73</v>
      </c>
      <c r="N10057">
        <v>43706660</v>
      </c>
      <c r="O10057">
        <v>670654</v>
      </c>
      <c r="P10057">
        <v>254477</v>
      </c>
      <c r="Q10057">
        <v>0.3553557966</v>
      </c>
      <c r="R10057">
        <v>23.186234228</v>
      </c>
      <c r="S10057">
        <v>61.105485879</v>
      </c>
      <c r="T10057">
        <v>0</v>
      </c>
      <c r="U10057">
        <v>14989352.810000001</v>
      </c>
      <c r="V10057">
        <v>49994909.5</v>
      </c>
      <c r="W10057">
        <v>750400</v>
      </c>
      <c r="X10057">
        <v>285348</v>
      </c>
      <c r="Y10057">
        <v>0.29946601699999997</v>
      </c>
      <c r="Z10057">
        <v>19.975150332999998</v>
      </c>
      <c r="AA10057">
        <v>52.530078396</v>
      </c>
      <c r="AB10057">
        <v>0</v>
      </c>
      <c r="AC10057">
        <v>9298745.1300000008</v>
      </c>
      <c r="AD10057">
        <v>32548746.5</v>
      </c>
      <c r="AE10057">
        <v>500852</v>
      </c>
      <c r="AF10057">
        <v>208523</v>
      </c>
      <c r="AG10057">
        <v>0.28568389729999999</v>
      </c>
      <c r="AH10057">
        <v>18.565854044999998</v>
      </c>
      <c r="AI10057">
        <v>44.593378811999997</v>
      </c>
      <c r="AJ10057">
        <v>0</v>
      </c>
      <c r="AK10057">
        <v>8422581.0800000001</v>
      </c>
      <c r="AL10057">
        <v>27354930.5</v>
      </c>
      <c r="AM10057">
        <v>406667</v>
      </c>
      <c r="AN10057">
        <v>133213</v>
      </c>
      <c r="AO10057">
        <v>0.30755599080000001</v>
      </c>
      <c r="AP10057">
        <v>20.711247973999999</v>
      </c>
      <c r="AQ10057">
        <v>63.226419944</v>
      </c>
      <c r="AR10057">
        <v>0</v>
      </c>
      <c r="AS10057">
        <v>7.6560470199999994E-2</v>
      </c>
      <c r="AT10057">
        <v>-2.3943381E-2</v>
      </c>
    </row>
    <row r="10058" spans="1:46" x14ac:dyDescent="0.25">
      <c r="A10058" t="s">
        <v>194</v>
      </c>
      <c r="B10058" t="s">
        <v>194</v>
      </c>
      <c r="C10058">
        <v>1</v>
      </c>
      <c r="D10058" t="s">
        <v>78</v>
      </c>
      <c r="AC10058">
        <v>128945.88</v>
      </c>
      <c r="AD10058">
        <v>853610</v>
      </c>
      <c r="AE10058">
        <v>15167</v>
      </c>
      <c r="AF10058">
        <v>7056</v>
      </c>
      <c r="AG10058">
        <v>0.1510161652</v>
      </c>
      <c r="AH10058">
        <v>8.5017393024000008</v>
      </c>
      <c r="AI10058">
        <v>18.274642857</v>
      </c>
      <c r="AJ10058">
        <v>0</v>
      </c>
      <c r="AK10058">
        <v>1047678.37</v>
      </c>
      <c r="AL10058">
        <v>3820521</v>
      </c>
      <c r="AM10058">
        <v>67694</v>
      </c>
      <c r="AN10058">
        <v>27838</v>
      </c>
      <c r="AO10058">
        <v>0.27363407420000002</v>
      </c>
      <c r="AP10058">
        <v>15.476679913</v>
      </c>
      <c r="AQ10058">
        <v>37.634829011000001</v>
      </c>
      <c r="AR10058">
        <v>0</v>
      </c>
      <c r="AS10058">
        <v>0.81195220950000002</v>
      </c>
      <c r="AT10058">
        <v>0.81195220950000002</v>
      </c>
    </row>
    <row r="10059" spans="1:46" x14ac:dyDescent="0.25">
      <c r="A10059" t="s">
        <v>194</v>
      </c>
      <c r="B10059" t="s">
        <v>194</v>
      </c>
      <c r="C10059">
        <v>1</v>
      </c>
      <c r="D10059" t="s">
        <v>58</v>
      </c>
      <c r="E10059">
        <v>4460.46</v>
      </c>
      <c r="F10059">
        <v>14904</v>
      </c>
      <c r="G10059">
        <v>364</v>
      </c>
      <c r="H10059">
        <v>103</v>
      </c>
      <c r="I10059">
        <v>0.29852672139999997</v>
      </c>
      <c r="J10059">
        <v>12.254010988999999</v>
      </c>
      <c r="K10059">
        <v>43.305436893</v>
      </c>
      <c r="L10059">
        <v>0</v>
      </c>
      <c r="M10059">
        <v>287230.21999999997</v>
      </c>
      <c r="N10059">
        <v>1014581</v>
      </c>
      <c r="O10059">
        <v>12411</v>
      </c>
      <c r="P10059">
        <v>11433</v>
      </c>
      <c r="Q10059">
        <v>0.28395802479999999</v>
      </c>
      <c r="R10059">
        <v>23.143197164</v>
      </c>
      <c r="S10059">
        <v>25.122909122999999</v>
      </c>
      <c r="T10059">
        <v>0</v>
      </c>
      <c r="U10059">
        <v>8044976.0099999998</v>
      </c>
      <c r="V10059">
        <v>28095669</v>
      </c>
      <c r="W10059">
        <v>356903</v>
      </c>
      <c r="X10059">
        <v>150112</v>
      </c>
      <c r="Y10059">
        <v>0.2856856982</v>
      </c>
      <c r="Z10059">
        <v>22.541071412000001</v>
      </c>
      <c r="AA10059">
        <v>53.593157175999998</v>
      </c>
      <c r="AB10059">
        <v>0</v>
      </c>
      <c r="AC10059">
        <v>9394082.3300000001</v>
      </c>
      <c r="AD10059">
        <v>35064258</v>
      </c>
      <c r="AE10059">
        <v>466942</v>
      </c>
      <c r="AF10059">
        <v>176211</v>
      </c>
      <c r="AG10059">
        <v>0.26713625829999998</v>
      </c>
      <c r="AH10059">
        <v>20.118306620999999</v>
      </c>
      <c r="AI10059">
        <v>53.3115545</v>
      </c>
      <c r="AJ10059">
        <v>0</v>
      </c>
      <c r="AK10059">
        <v>8576845.7799999993</v>
      </c>
      <c r="AL10059">
        <v>34916845</v>
      </c>
      <c r="AM10059">
        <v>468891</v>
      </c>
      <c r="AN10059">
        <v>173633</v>
      </c>
      <c r="AO10059">
        <v>0.24495477760000001</v>
      </c>
      <c r="AP10059">
        <v>18.291768832999999</v>
      </c>
      <c r="AQ10059">
        <v>49.396403794000001</v>
      </c>
      <c r="AR10059">
        <v>0</v>
      </c>
      <c r="AS10059">
        <v>-8.3034332000000002E-2</v>
      </c>
      <c r="AT10059">
        <v>-4.8243885E-2</v>
      </c>
    </row>
    <row r="10060" spans="1:46" x14ac:dyDescent="0.25">
      <c r="A10060" t="s">
        <v>194</v>
      </c>
      <c r="B10060" t="s">
        <v>194</v>
      </c>
      <c r="C10060">
        <v>1</v>
      </c>
      <c r="D10060" t="s">
        <v>1760</v>
      </c>
      <c r="E10060">
        <v>46609.21</v>
      </c>
      <c r="F10060">
        <v>362749</v>
      </c>
      <c r="G10060">
        <v>10549</v>
      </c>
      <c r="H10060">
        <v>1900</v>
      </c>
      <c r="I10060">
        <v>0.12869279389999999</v>
      </c>
      <c r="J10060">
        <v>4.4183533983999999</v>
      </c>
      <c r="K10060">
        <v>24.531163157999998</v>
      </c>
      <c r="L10060">
        <v>0</v>
      </c>
      <c r="M10060">
        <v>46789.04</v>
      </c>
      <c r="N10060">
        <v>407398</v>
      </c>
      <c r="O10060">
        <v>11899</v>
      </c>
      <c r="P10060">
        <v>2232</v>
      </c>
      <c r="Q10060">
        <v>0.11493463030000001</v>
      </c>
      <c r="R10060">
        <v>3.9321825363</v>
      </c>
      <c r="S10060">
        <v>20.962831541</v>
      </c>
      <c r="T10060">
        <v>0</v>
      </c>
      <c r="U10060">
        <v>46860.56</v>
      </c>
      <c r="V10060">
        <v>426393</v>
      </c>
      <c r="W10060">
        <v>11981</v>
      </c>
      <c r="X10060">
        <v>2283</v>
      </c>
      <c r="Y10060">
        <v>0.1096868029</v>
      </c>
      <c r="Z10060">
        <v>3.9112394625000002</v>
      </c>
      <c r="AA10060">
        <v>20.52586947</v>
      </c>
      <c r="AB10060">
        <v>0</v>
      </c>
      <c r="AC10060">
        <v>39404.99</v>
      </c>
      <c r="AD10060">
        <v>344920.5</v>
      </c>
      <c r="AE10060">
        <v>9702</v>
      </c>
      <c r="AF10060">
        <v>1964</v>
      </c>
      <c r="AG10060">
        <v>0.1143145248</v>
      </c>
      <c r="AH10060">
        <v>4.0615326737000004</v>
      </c>
      <c r="AI10060">
        <v>20.063640530000001</v>
      </c>
      <c r="AJ10060">
        <v>0</v>
      </c>
      <c r="AK10060">
        <v>21778.54</v>
      </c>
      <c r="AL10060">
        <v>188909.5</v>
      </c>
      <c r="AM10060">
        <v>5598</v>
      </c>
      <c r="AN10060">
        <v>1151</v>
      </c>
      <c r="AO10060">
        <v>0.1158149148</v>
      </c>
      <c r="AP10060">
        <v>3.8904144337000002</v>
      </c>
      <c r="AQ10060">
        <v>18.921407471999999</v>
      </c>
      <c r="AR10060">
        <v>0</v>
      </c>
      <c r="AS10060">
        <v>1.3125103900000001E-2</v>
      </c>
      <c r="AT10060">
        <v>-2.6014334E-2</v>
      </c>
    </row>
    <row r="10061" spans="1:46" x14ac:dyDescent="0.25">
      <c r="A10061" t="s">
        <v>194</v>
      </c>
      <c r="B10061" t="s">
        <v>194</v>
      </c>
      <c r="C10061">
        <v>1</v>
      </c>
      <c r="D10061" t="s">
        <v>146</v>
      </c>
      <c r="E10061">
        <v>22888216.68</v>
      </c>
      <c r="F10061">
        <v>73363542.5</v>
      </c>
      <c r="G10061">
        <v>1152670</v>
      </c>
      <c r="H10061">
        <v>308605</v>
      </c>
      <c r="I10061">
        <v>0.31240424210000001</v>
      </c>
      <c r="J10061">
        <v>19.856695046999999</v>
      </c>
      <c r="K10061">
        <v>74.166707215000002</v>
      </c>
      <c r="L10061">
        <v>0</v>
      </c>
      <c r="M10061">
        <v>20549688.879999999</v>
      </c>
      <c r="N10061">
        <v>64384765</v>
      </c>
      <c r="O10061">
        <v>986763</v>
      </c>
      <c r="P10061">
        <v>313896</v>
      </c>
      <c r="Q10061">
        <v>0.31913780759999999</v>
      </c>
      <c r="R10061">
        <v>20.825354092000001</v>
      </c>
      <c r="S10061">
        <v>65.466552234000005</v>
      </c>
      <c r="T10061">
        <v>0</v>
      </c>
      <c r="U10061">
        <v>2545237.6</v>
      </c>
      <c r="V10061">
        <v>8715385.5</v>
      </c>
      <c r="W10061">
        <v>156239</v>
      </c>
      <c r="X10061">
        <v>68820</v>
      </c>
      <c r="Y10061">
        <v>0.28975256630000001</v>
      </c>
      <c r="Z10061">
        <v>16.290667503000002</v>
      </c>
      <c r="AA10061">
        <v>36.983981401000001</v>
      </c>
      <c r="AB10061">
        <v>0</v>
      </c>
      <c r="AC10061">
        <v>1135806.77</v>
      </c>
      <c r="AD10061">
        <v>4434027</v>
      </c>
      <c r="AE10061">
        <v>77316</v>
      </c>
      <c r="AF10061">
        <v>36248</v>
      </c>
      <c r="AG10061">
        <v>0.255515353</v>
      </c>
      <c r="AH10061">
        <v>14.690449195999999</v>
      </c>
      <c r="AI10061">
        <v>31.334329342</v>
      </c>
      <c r="AJ10061">
        <v>0</v>
      </c>
      <c r="AK10061">
        <v>3282084.35</v>
      </c>
      <c r="AL10061">
        <v>21551332</v>
      </c>
      <c r="AM10061">
        <v>299944</v>
      </c>
      <c r="AN10061">
        <v>119855</v>
      </c>
      <c r="AO10061">
        <v>0.15255920149999999</v>
      </c>
      <c r="AP10061">
        <v>10.942323734</v>
      </c>
      <c r="AQ10061">
        <v>27.383791665</v>
      </c>
      <c r="AR10061">
        <v>0</v>
      </c>
      <c r="AS10061">
        <v>-0.40293528499999998</v>
      </c>
      <c r="AT10061">
        <v>-0.16404986699999999</v>
      </c>
    </row>
    <row r="10062" spans="1:46" x14ac:dyDescent="0.25">
      <c r="A10062" t="s">
        <v>4146</v>
      </c>
      <c r="B10062" t="s">
        <v>4147</v>
      </c>
      <c r="C10062">
        <v>2</v>
      </c>
      <c r="D10062" t="s">
        <v>48</v>
      </c>
      <c r="E10062">
        <v>2474591.75</v>
      </c>
      <c r="F10062">
        <v>252628</v>
      </c>
      <c r="G10062">
        <v>4231</v>
      </c>
      <c r="H10062">
        <v>1172</v>
      </c>
      <c r="I10062">
        <v>9.8062945892000002</v>
      </c>
      <c r="J10062">
        <v>584.87160245999996</v>
      </c>
      <c r="K10062">
        <v>2111.4264078000001</v>
      </c>
      <c r="L10062">
        <v>1</v>
      </c>
      <c r="M10062">
        <v>2329620.5699999998</v>
      </c>
      <c r="N10062">
        <v>242806</v>
      </c>
      <c r="O10062">
        <v>3884</v>
      </c>
      <c r="P10062">
        <v>1129</v>
      </c>
      <c r="Q10062">
        <v>9.6064742250999995</v>
      </c>
      <c r="R10062">
        <v>599.79932285999996</v>
      </c>
      <c r="S10062">
        <v>2063.4371744999999</v>
      </c>
      <c r="T10062">
        <v>0</v>
      </c>
      <c r="U10062">
        <v>2032890.76</v>
      </c>
      <c r="V10062">
        <v>229863</v>
      </c>
      <c r="W10062">
        <v>3551</v>
      </c>
      <c r="X10062">
        <v>1055</v>
      </c>
      <c r="Y10062">
        <v>8.8456549953000003</v>
      </c>
      <c r="Z10062">
        <v>572.48402139999996</v>
      </c>
      <c r="AA10062">
        <v>1926.9106730000001</v>
      </c>
      <c r="AB10062">
        <v>0</v>
      </c>
      <c r="AC10062">
        <v>2053970.38</v>
      </c>
      <c r="AD10062">
        <v>240888</v>
      </c>
      <c r="AE10062">
        <v>3675</v>
      </c>
      <c r="AF10062">
        <v>1074</v>
      </c>
      <c r="AG10062">
        <v>8.5289946068999996</v>
      </c>
      <c r="AH10062">
        <v>558.90350476000003</v>
      </c>
      <c r="AI10062">
        <v>1912.4491433999999</v>
      </c>
      <c r="AJ10062">
        <v>0</v>
      </c>
      <c r="AK10062">
        <v>1958206.19</v>
      </c>
      <c r="AL10062">
        <v>235408</v>
      </c>
      <c r="AM10062">
        <v>3442</v>
      </c>
      <c r="AN10062">
        <v>1074</v>
      </c>
      <c r="AO10062">
        <v>8.3428124398999994</v>
      </c>
      <c r="AP10062">
        <v>568.91522080000004</v>
      </c>
      <c r="AQ10062">
        <v>1823.2832309</v>
      </c>
      <c r="AR10062">
        <v>0</v>
      </c>
      <c r="AS10062">
        <v>-2.1829322000000002E-2</v>
      </c>
      <c r="AT10062">
        <v>-3.9600587E-2</v>
      </c>
    </row>
    <row r="10063" spans="1:46" x14ac:dyDescent="0.25">
      <c r="A10063" t="s">
        <v>4146</v>
      </c>
      <c r="B10063" t="s">
        <v>4147</v>
      </c>
      <c r="C10063">
        <v>1</v>
      </c>
      <c r="D10063" t="s">
        <v>127</v>
      </c>
      <c r="E10063">
        <v>85532.53</v>
      </c>
      <c r="F10063">
        <v>7380</v>
      </c>
      <c r="G10063">
        <v>146</v>
      </c>
      <c r="H10063">
        <v>48</v>
      </c>
      <c r="I10063">
        <v>11.569117663</v>
      </c>
      <c r="J10063">
        <v>585.83924658000001</v>
      </c>
      <c r="K10063">
        <v>1781.9277082999999</v>
      </c>
      <c r="L10063">
        <v>0</v>
      </c>
      <c r="M10063">
        <v>30034.61</v>
      </c>
      <c r="N10063">
        <v>2721</v>
      </c>
      <c r="O10063">
        <v>74</v>
      </c>
      <c r="P10063">
        <v>18</v>
      </c>
      <c r="Q10063">
        <v>10.996105752</v>
      </c>
      <c r="R10063">
        <v>405.87310810999998</v>
      </c>
      <c r="S10063">
        <v>1668.5894444</v>
      </c>
      <c r="T10063">
        <v>0</v>
      </c>
      <c r="U10063">
        <v>9732.31</v>
      </c>
      <c r="V10063">
        <v>1170</v>
      </c>
      <c r="W10063">
        <v>33</v>
      </c>
      <c r="Y10063">
        <v>8.3182136752000009</v>
      </c>
      <c r="Z10063">
        <v>294.91848485000003</v>
      </c>
      <c r="AB10063">
        <v>0</v>
      </c>
      <c r="AC10063">
        <v>12665.87</v>
      </c>
      <c r="AD10063">
        <v>1440</v>
      </c>
      <c r="AE10063">
        <v>44</v>
      </c>
      <c r="AF10063">
        <v>11</v>
      </c>
      <c r="AG10063">
        <v>8.7957430555999991</v>
      </c>
      <c r="AH10063">
        <v>287.86068182000002</v>
      </c>
      <c r="AI10063">
        <v>1151.4427272999999</v>
      </c>
      <c r="AJ10063">
        <v>0</v>
      </c>
      <c r="AK10063">
        <v>23096.73</v>
      </c>
      <c r="AL10063">
        <v>2040</v>
      </c>
      <c r="AM10063">
        <v>36</v>
      </c>
      <c r="AN10063">
        <v>13</v>
      </c>
      <c r="AO10063">
        <v>11.277796014</v>
      </c>
      <c r="AP10063">
        <v>641.57583333000002</v>
      </c>
      <c r="AQ10063">
        <v>1776.6715385</v>
      </c>
      <c r="AR10063">
        <v>1</v>
      </c>
      <c r="AS10063">
        <v>0.28218797919999999</v>
      </c>
      <c r="AT10063">
        <v>-6.3555770000000003E-3</v>
      </c>
    </row>
    <row r="10064" spans="1:46" x14ac:dyDescent="0.25">
      <c r="A10064" t="s">
        <v>4146</v>
      </c>
      <c r="B10064" t="s">
        <v>4147</v>
      </c>
      <c r="C10064">
        <v>1</v>
      </c>
      <c r="D10064" t="s">
        <v>170</v>
      </c>
      <c r="E10064">
        <v>2389059.2200000002</v>
      </c>
      <c r="F10064">
        <v>245248</v>
      </c>
      <c r="G10064">
        <v>4085</v>
      </c>
      <c r="H10064">
        <v>1150</v>
      </c>
      <c r="I10064">
        <v>9.7432903864</v>
      </c>
      <c r="J10064">
        <v>584.83701836</v>
      </c>
      <c r="K10064">
        <v>2077.4427999999998</v>
      </c>
      <c r="L10064">
        <v>1</v>
      </c>
      <c r="M10064">
        <v>2299585.96</v>
      </c>
      <c r="N10064">
        <v>240085</v>
      </c>
      <c r="O10064">
        <v>3810</v>
      </c>
      <c r="P10064">
        <v>1117</v>
      </c>
      <c r="Q10064">
        <v>9.5794840064999995</v>
      </c>
      <c r="R10064">
        <v>603.56586876999995</v>
      </c>
      <c r="S10064">
        <v>2058.7161682999999</v>
      </c>
      <c r="T10064">
        <v>1</v>
      </c>
      <c r="U10064">
        <v>2023158.45</v>
      </c>
      <c r="V10064">
        <v>228693</v>
      </c>
      <c r="W10064">
        <v>3518</v>
      </c>
      <c r="X10064">
        <v>1053</v>
      </c>
      <c r="Y10064">
        <v>8.8506025687999994</v>
      </c>
      <c r="Z10064">
        <v>575.08767766000005</v>
      </c>
      <c r="AA10064">
        <v>1921.3280626999999</v>
      </c>
      <c r="AB10064">
        <v>0</v>
      </c>
      <c r="AC10064">
        <v>2041304.51</v>
      </c>
      <c r="AD10064">
        <v>239448</v>
      </c>
      <c r="AE10064">
        <v>3631</v>
      </c>
      <c r="AF10064">
        <v>1067</v>
      </c>
      <c r="AG10064">
        <v>8.5257621828999994</v>
      </c>
      <c r="AH10064">
        <v>562.18796750000001</v>
      </c>
      <c r="AI10064">
        <v>1913.1251265000001</v>
      </c>
      <c r="AJ10064">
        <v>0</v>
      </c>
      <c r="AK10064">
        <v>1935109.46</v>
      </c>
      <c r="AL10064">
        <v>233368</v>
      </c>
      <c r="AM10064">
        <v>3406</v>
      </c>
      <c r="AN10064">
        <v>1070</v>
      </c>
      <c r="AO10064">
        <v>8.3117908871000008</v>
      </c>
      <c r="AP10064">
        <v>568.14722842000003</v>
      </c>
      <c r="AQ10064">
        <v>1808.513514</v>
      </c>
      <c r="AR10064">
        <v>0</v>
      </c>
      <c r="AS10064">
        <v>-2.5097028E-2</v>
      </c>
      <c r="AT10064">
        <v>-3.8947216999999999E-2</v>
      </c>
    </row>
    <row r="10065" spans="1:46" x14ac:dyDescent="0.25">
      <c r="A10065" t="s">
        <v>4148</v>
      </c>
      <c r="B10065" t="s">
        <v>191</v>
      </c>
      <c r="C10065">
        <v>5</v>
      </c>
      <c r="D10065" t="s">
        <v>48</v>
      </c>
      <c r="E10065">
        <v>19140700.030000001</v>
      </c>
      <c r="F10065">
        <v>9950823</v>
      </c>
      <c r="G10065">
        <v>84888</v>
      </c>
      <c r="H10065">
        <v>22230</v>
      </c>
      <c r="I10065">
        <v>1.9289480626</v>
      </c>
      <c r="J10065">
        <v>225.48181167999999</v>
      </c>
      <c r="K10065">
        <v>861.03014080000003</v>
      </c>
      <c r="L10065">
        <v>0</v>
      </c>
      <c r="M10065">
        <v>14176468.470000001</v>
      </c>
      <c r="N10065">
        <v>9285996</v>
      </c>
      <c r="O10065">
        <v>74343</v>
      </c>
      <c r="P10065">
        <v>18979</v>
      </c>
      <c r="Q10065">
        <v>1.5333684184</v>
      </c>
      <c r="R10065">
        <v>190.69002420999999</v>
      </c>
      <c r="S10065">
        <v>746.95550187000003</v>
      </c>
      <c r="T10065">
        <v>0</v>
      </c>
      <c r="U10065">
        <v>11270814.82</v>
      </c>
      <c r="V10065">
        <v>8566949</v>
      </c>
      <c r="W10065">
        <v>64723</v>
      </c>
      <c r="X10065">
        <v>16577</v>
      </c>
      <c r="Y10065">
        <v>1.3221776865999999</v>
      </c>
      <c r="Z10065">
        <v>174.13925219999999</v>
      </c>
      <c r="AA10065">
        <v>679.90678772000001</v>
      </c>
      <c r="AB10065">
        <v>0</v>
      </c>
      <c r="AC10065">
        <v>8582619.75</v>
      </c>
      <c r="AD10065">
        <v>7894126.5</v>
      </c>
      <c r="AE10065">
        <v>57894</v>
      </c>
      <c r="AF10065">
        <v>15422</v>
      </c>
      <c r="AG10065">
        <v>1.0897104229000001</v>
      </c>
      <c r="AH10065">
        <v>148.24713700999999</v>
      </c>
      <c r="AI10065">
        <v>556.51794514000005</v>
      </c>
      <c r="AJ10065">
        <v>0</v>
      </c>
      <c r="AK10065">
        <v>7087460.25</v>
      </c>
      <c r="AL10065">
        <v>7028579</v>
      </c>
      <c r="AM10065">
        <v>50640</v>
      </c>
      <c r="AN10065">
        <v>13797</v>
      </c>
      <c r="AO10065">
        <v>1.008473516</v>
      </c>
      <c r="AP10065">
        <v>139.95774585000001</v>
      </c>
      <c r="AQ10065">
        <v>513.69574908000004</v>
      </c>
      <c r="AR10065">
        <v>0</v>
      </c>
      <c r="AS10065">
        <v>-7.4549078000000005E-2</v>
      </c>
      <c r="AT10065">
        <v>-0.14967295799999999</v>
      </c>
    </row>
    <row r="10066" spans="1:46" x14ac:dyDescent="0.25">
      <c r="A10066" t="s">
        <v>4148</v>
      </c>
      <c r="B10066" t="s">
        <v>191</v>
      </c>
      <c r="C10066">
        <v>1</v>
      </c>
      <c r="D10066" t="s">
        <v>223</v>
      </c>
      <c r="E10066">
        <v>6098769.5499999998</v>
      </c>
      <c r="F10066">
        <v>3042988</v>
      </c>
      <c r="G10066">
        <v>27914</v>
      </c>
      <c r="H10066">
        <v>8211</v>
      </c>
      <c r="I10066">
        <v>2.0049081686000001</v>
      </c>
      <c r="J10066">
        <v>218.48425700000001</v>
      </c>
      <c r="K10066">
        <v>742.75600413999996</v>
      </c>
      <c r="L10066">
        <v>0</v>
      </c>
      <c r="M10066">
        <v>2690192.53</v>
      </c>
      <c r="N10066">
        <v>1674000</v>
      </c>
      <c r="O10066">
        <v>14699</v>
      </c>
      <c r="P10066">
        <v>5936</v>
      </c>
      <c r="Q10066">
        <v>1.6099055485</v>
      </c>
      <c r="R10066">
        <v>183.01874480999999</v>
      </c>
      <c r="S10066">
        <v>453.19955019999998</v>
      </c>
      <c r="T10066">
        <v>0</v>
      </c>
      <c r="U10066">
        <v>115402.61</v>
      </c>
      <c r="V10066">
        <v>78598</v>
      </c>
      <c r="W10066">
        <v>859</v>
      </c>
      <c r="X10066">
        <v>370</v>
      </c>
      <c r="Y10066">
        <v>1.480035341</v>
      </c>
      <c r="Z10066">
        <v>134.34529685999999</v>
      </c>
      <c r="AA10066">
        <v>311.89894594999998</v>
      </c>
      <c r="AB10066">
        <v>0</v>
      </c>
      <c r="AC10066">
        <v>49907.12</v>
      </c>
      <c r="AD10066">
        <v>40107</v>
      </c>
      <c r="AE10066">
        <v>447</v>
      </c>
      <c r="AF10066">
        <v>122</v>
      </c>
      <c r="AG10066">
        <v>1.2491378855999999</v>
      </c>
      <c r="AH10066">
        <v>111.64903803</v>
      </c>
      <c r="AI10066">
        <v>409.07475410000001</v>
      </c>
      <c r="AJ10066">
        <v>0</v>
      </c>
      <c r="AK10066">
        <v>25176.42</v>
      </c>
      <c r="AL10066">
        <v>26436</v>
      </c>
      <c r="AM10066">
        <v>329</v>
      </c>
      <c r="AN10066">
        <v>90</v>
      </c>
      <c r="AO10066">
        <v>0.95875566499999998</v>
      </c>
      <c r="AP10066">
        <v>76.524072947999997</v>
      </c>
      <c r="AQ10066">
        <v>279.738</v>
      </c>
      <c r="AR10066">
        <v>0</v>
      </c>
      <c r="AS10066">
        <v>-0.23246610600000001</v>
      </c>
      <c r="AT10066">
        <v>-0.168421285</v>
      </c>
    </row>
    <row r="10067" spans="1:46" x14ac:dyDescent="0.25">
      <c r="A10067" t="s">
        <v>4148</v>
      </c>
      <c r="B10067" t="s">
        <v>191</v>
      </c>
      <c r="C10067">
        <v>1</v>
      </c>
      <c r="D10067" t="s">
        <v>127</v>
      </c>
      <c r="E10067">
        <v>3116179.3</v>
      </c>
      <c r="F10067">
        <v>1882622</v>
      </c>
      <c r="G10067">
        <v>14493</v>
      </c>
      <c r="H10067">
        <v>4363</v>
      </c>
      <c r="I10067">
        <v>1.6568265494000001</v>
      </c>
      <c r="J10067">
        <v>215.01271647999999</v>
      </c>
      <c r="K10067">
        <v>714.22858125000005</v>
      </c>
      <c r="L10067">
        <v>0</v>
      </c>
      <c r="M10067">
        <v>2011333.98</v>
      </c>
      <c r="N10067">
        <v>1401631</v>
      </c>
      <c r="O10067">
        <v>10783</v>
      </c>
      <c r="P10067">
        <v>3897</v>
      </c>
      <c r="Q10067">
        <v>1.4359182229</v>
      </c>
      <c r="R10067">
        <v>186.52823703999999</v>
      </c>
      <c r="S10067">
        <v>516.12367974999995</v>
      </c>
      <c r="T10067">
        <v>0</v>
      </c>
      <c r="U10067">
        <v>304939.46000000002</v>
      </c>
      <c r="V10067">
        <v>258651</v>
      </c>
      <c r="W10067">
        <v>1969</v>
      </c>
      <c r="X10067">
        <v>1294</v>
      </c>
      <c r="Y10067">
        <v>1.1796660777000001</v>
      </c>
      <c r="Z10067">
        <v>154.87021838000001</v>
      </c>
      <c r="AA10067">
        <v>235.65646058999999</v>
      </c>
      <c r="AB10067">
        <v>0</v>
      </c>
      <c r="AC10067">
        <v>24212.59</v>
      </c>
      <c r="AD10067">
        <v>17760</v>
      </c>
      <c r="AE10067">
        <v>177</v>
      </c>
      <c r="AF10067">
        <v>66</v>
      </c>
      <c r="AG10067">
        <v>1.3870318404999999</v>
      </c>
      <c r="AH10067">
        <v>136.79429379000001</v>
      </c>
      <c r="AI10067">
        <v>366.85742424</v>
      </c>
      <c r="AJ10067">
        <v>0</v>
      </c>
      <c r="AK10067">
        <v>13012.2</v>
      </c>
      <c r="AL10067">
        <v>12368</v>
      </c>
      <c r="AM10067">
        <v>115</v>
      </c>
      <c r="AN10067">
        <v>40</v>
      </c>
      <c r="AO10067">
        <v>1.0541184778999999</v>
      </c>
      <c r="AP10067">
        <v>113.14956522</v>
      </c>
      <c r="AQ10067">
        <v>325.30500000000001</v>
      </c>
      <c r="AR10067">
        <v>0</v>
      </c>
      <c r="AS10067">
        <v>-0.240018544</v>
      </c>
      <c r="AT10067">
        <v>-0.106893819</v>
      </c>
    </row>
    <row r="10068" spans="1:46" x14ac:dyDescent="0.25">
      <c r="A10068" t="s">
        <v>4148</v>
      </c>
      <c r="B10068" t="s">
        <v>191</v>
      </c>
      <c r="C10068">
        <v>1</v>
      </c>
      <c r="D10068" t="s">
        <v>54</v>
      </c>
      <c r="E10068">
        <v>282428.43</v>
      </c>
      <c r="F10068">
        <v>141625</v>
      </c>
      <c r="G10068">
        <v>1357</v>
      </c>
      <c r="H10068">
        <v>481</v>
      </c>
      <c r="I10068">
        <v>1.9847131808</v>
      </c>
      <c r="J10068">
        <v>208.12706706</v>
      </c>
      <c r="K10068">
        <v>587.16929314000004</v>
      </c>
      <c r="L10068">
        <v>0</v>
      </c>
      <c r="M10068">
        <v>766432.97</v>
      </c>
      <c r="N10068">
        <v>521845</v>
      </c>
      <c r="O10068">
        <v>4458</v>
      </c>
      <c r="P10068">
        <v>2553</v>
      </c>
      <c r="Q10068">
        <v>1.4899834001000001</v>
      </c>
      <c r="R10068">
        <v>171.92305293999999</v>
      </c>
      <c r="S10068">
        <v>300.20876224</v>
      </c>
      <c r="T10068">
        <v>0</v>
      </c>
      <c r="U10068">
        <v>1443816.93</v>
      </c>
      <c r="V10068">
        <v>1016075</v>
      </c>
      <c r="W10068">
        <v>8352</v>
      </c>
      <c r="X10068">
        <v>3219</v>
      </c>
      <c r="Y10068">
        <v>1.4300889716</v>
      </c>
      <c r="Z10068">
        <v>172.87080101000001</v>
      </c>
      <c r="AA10068">
        <v>448.52964585000001</v>
      </c>
      <c r="AB10068">
        <v>0</v>
      </c>
      <c r="AC10068">
        <v>1012254.49</v>
      </c>
      <c r="AD10068">
        <v>961669</v>
      </c>
      <c r="AE10068">
        <v>7554</v>
      </c>
      <c r="AF10068">
        <v>2439</v>
      </c>
      <c r="AG10068">
        <v>1.0571360504</v>
      </c>
      <c r="AH10068">
        <v>134.00244771000001</v>
      </c>
      <c r="AI10068">
        <v>415.02849118</v>
      </c>
      <c r="AJ10068">
        <v>0</v>
      </c>
      <c r="AK10068">
        <v>814373.61</v>
      </c>
      <c r="AL10068">
        <v>840839</v>
      </c>
      <c r="AM10068">
        <v>6669</v>
      </c>
      <c r="AN10068">
        <v>2266</v>
      </c>
      <c r="AO10068">
        <v>0.96921626540000005</v>
      </c>
      <c r="AP10068">
        <v>122.11330184000001</v>
      </c>
      <c r="AQ10068">
        <v>359.38817741000003</v>
      </c>
      <c r="AR10068">
        <v>0</v>
      </c>
      <c r="AS10068">
        <v>-8.3167900000000003E-2</v>
      </c>
      <c r="AT10068">
        <v>-0.164049167</v>
      </c>
    </row>
    <row r="10069" spans="1:46" x14ac:dyDescent="0.25">
      <c r="A10069" t="s">
        <v>4148</v>
      </c>
      <c r="B10069" t="s">
        <v>191</v>
      </c>
      <c r="C10069">
        <v>1</v>
      </c>
      <c r="D10069" t="s">
        <v>208</v>
      </c>
      <c r="E10069">
        <v>5476130.4299999997</v>
      </c>
      <c r="F10069">
        <v>2537548</v>
      </c>
      <c r="G10069">
        <v>21023</v>
      </c>
      <c r="H10069">
        <v>6087</v>
      </c>
      <c r="I10069">
        <v>2.158353736</v>
      </c>
      <c r="J10069">
        <v>260.48282499999999</v>
      </c>
      <c r="K10069">
        <v>899.64357318999998</v>
      </c>
      <c r="L10069">
        <v>0</v>
      </c>
      <c r="M10069">
        <v>4456868.79</v>
      </c>
      <c r="N10069">
        <v>2671138</v>
      </c>
      <c r="O10069">
        <v>21043</v>
      </c>
      <c r="P10069">
        <v>6802</v>
      </c>
      <c r="Q10069">
        <v>1.6727851589</v>
      </c>
      <c r="R10069">
        <v>211.79816518999999</v>
      </c>
      <c r="S10069">
        <v>655.22916641999996</v>
      </c>
      <c r="T10069">
        <v>0</v>
      </c>
      <c r="U10069">
        <v>2290880.35</v>
      </c>
      <c r="V10069">
        <v>1788358</v>
      </c>
      <c r="W10069">
        <v>13812</v>
      </c>
      <c r="X10069">
        <v>6129</v>
      </c>
      <c r="Y10069">
        <v>1.2876798361999999</v>
      </c>
      <c r="Z10069">
        <v>165.86159498999999</v>
      </c>
      <c r="AA10069">
        <v>373.77718225000001</v>
      </c>
      <c r="AB10069">
        <v>0</v>
      </c>
      <c r="AC10069">
        <v>1493610.32</v>
      </c>
      <c r="AD10069">
        <v>1322755</v>
      </c>
      <c r="AE10069">
        <v>10520</v>
      </c>
      <c r="AF10069">
        <v>3495</v>
      </c>
      <c r="AG10069">
        <v>1.1296365551000001</v>
      </c>
      <c r="AH10069">
        <v>141.9781673</v>
      </c>
      <c r="AI10069">
        <v>427.35631474000002</v>
      </c>
      <c r="AJ10069">
        <v>0</v>
      </c>
      <c r="AK10069">
        <v>1112825.08</v>
      </c>
      <c r="AL10069">
        <v>1016604</v>
      </c>
      <c r="AM10069">
        <v>8072</v>
      </c>
      <c r="AN10069">
        <v>2877</v>
      </c>
      <c r="AO10069">
        <v>1.0948081375000001</v>
      </c>
      <c r="AP10069">
        <v>137.86237363999999</v>
      </c>
      <c r="AQ10069">
        <v>386.80051442000001</v>
      </c>
      <c r="AR10069">
        <v>0</v>
      </c>
      <c r="AS10069">
        <v>-3.0831524999999999E-2</v>
      </c>
      <c r="AT10069">
        <v>-0.15607500799999999</v>
      </c>
    </row>
    <row r="10070" spans="1:46" x14ac:dyDescent="0.25">
      <c r="A10070" t="s">
        <v>4148</v>
      </c>
      <c r="B10070" t="s">
        <v>191</v>
      </c>
      <c r="C10070">
        <v>1</v>
      </c>
      <c r="D10070" t="s">
        <v>58</v>
      </c>
      <c r="E10070">
        <v>4167192.32</v>
      </c>
      <c r="F10070">
        <v>2346040</v>
      </c>
      <c r="G10070">
        <v>20101</v>
      </c>
      <c r="H10070">
        <v>6358</v>
      </c>
      <c r="I10070">
        <v>1.7759724871</v>
      </c>
      <c r="J10070">
        <v>207.31268693000001</v>
      </c>
      <c r="K10070">
        <v>655.42502674000002</v>
      </c>
      <c r="L10070">
        <v>0</v>
      </c>
      <c r="M10070">
        <v>4251640.2</v>
      </c>
      <c r="N10070">
        <v>3017382</v>
      </c>
      <c r="O10070">
        <v>23360</v>
      </c>
      <c r="P10070">
        <v>8989</v>
      </c>
      <c r="Q10070">
        <v>1.4128825503</v>
      </c>
      <c r="R10070">
        <v>182.00514555000001</v>
      </c>
      <c r="S10070">
        <v>472.98255646000001</v>
      </c>
      <c r="T10070">
        <v>0</v>
      </c>
      <c r="U10070">
        <v>7115775.4699999997</v>
      </c>
      <c r="V10070">
        <v>5425267</v>
      </c>
      <c r="W10070">
        <v>39731</v>
      </c>
      <c r="X10070">
        <v>12962</v>
      </c>
      <c r="Y10070">
        <v>1.3151357015</v>
      </c>
      <c r="Z10070">
        <v>179.09882636</v>
      </c>
      <c r="AA10070">
        <v>548.97203132000004</v>
      </c>
      <c r="AB10070">
        <v>0</v>
      </c>
      <c r="AC10070">
        <v>6002635.2300000004</v>
      </c>
      <c r="AD10070">
        <v>5551835.5</v>
      </c>
      <c r="AE10070">
        <v>39196</v>
      </c>
      <c r="AF10070">
        <v>11461</v>
      </c>
      <c r="AG10070">
        <v>1.0821115335</v>
      </c>
      <c r="AH10070">
        <v>153.14407668999999</v>
      </c>
      <c r="AI10070">
        <v>523.74445773000002</v>
      </c>
      <c r="AJ10070">
        <v>0</v>
      </c>
      <c r="AK10070">
        <v>5122072.9400000004</v>
      </c>
      <c r="AL10070">
        <v>5132332</v>
      </c>
      <c r="AM10070">
        <v>35455</v>
      </c>
      <c r="AN10070">
        <v>10620</v>
      </c>
      <c r="AO10070">
        <v>0.99651530249999998</v>
      </c>
      <c r="AP10070">
        <v>144.46687180999999</v>
      </c>
      <c r="AQ10070">
        <v>482.30441996000002</v>
      </c>
      <c r="AR10070">
        <v>0</v>
      </c>
      <c r="AS10070">
        <v>-7.9101116999999999E-2</v>
      </c>
      <c r="AT10070">
        <v>-0.134510239</v>
      </c>
    </row>
    <row r="10071" spans="1:46" x14ac:dyDescent="0.25">
      <c r="A10071" t="s">
        <v>4149</v>
      </c>
      <c r="B10071" t="s">
        <v>4150</v>
      </c>
      <c r="C10071">
        <v>20</v>
      </c>
      <c r="D10071" t="s">
        <v>48</v>
      </c>
      <c r="E10071">
        <v>11348368.050000001</v>
      </c>
      <c r="F10071">
        <v>8830269.4959999993</v>
      </c>
      <c r="G10071">
        <v>57032</v>
      </c>
      <c r="H10071">
        <v>19757</v>
      </c>
      <c r="I10071">
        <v>1.5794984488999999</v>
      </c>
      <c r="J10071">
        <v>198.98246685999999</v>
      </c>
      <c r="K10071">
        <v>574.39733005999994</v>
      </c>
      <c r="L10071">
        <v>1</v>
      </c>
      <c r="M10071">
        <v>12427762.310000001</v>
      </c>
      <c r="N10071">
        <v>8138279.6509999996</v>
      </c>
      <c r="O10071">
        <v>60306</v>
      </c>
      <c r="P10071">
        <v>21596</v>
      </c>
      <c r="Q10071">
        <v>2.1234078355000001</v>
      </c>
      <c r="R10071">
        <v>206.07837214</v>
      </c>
      <c r="S10071">
        <v>575.46593397000004</v>
      </c>
      <c r="T10071">
        <v>1</v>
      </c>
      <c r="U10071">
        <v>12592151.01</v>
      </c>
      <c r="V10071">
        <v>8344102.1030000001</v>
      </c>
      <c r="W10071">
        <v>62454</v>
      </c>
      <c r="X10071">
        <v>21647</v>
      </c>
      <c r="Y10071">
        <v>2.9591704725999999</v>
      </c>
      <c r="Z10071">
        <v>201.62281055</v>
      </c>
      <c r="AA10071">
        <v>581.70420890000003</v>
      </c>
      <c r="AB10071">
        <v>1</v>
      </c>
      <c r="AC10071">
        <v>12296412.93</v>
      </c>
      <c r="AD10071">
        <v>9748945.7420000006</v>
      </c>
      <c r="AE10071">
        <v>63421</v>
      </c>
      <c r="AF10071">
        <v>20604</v>
      </c>
      <c r="AG10071">
        <v>2.3421107966000001</v>
      </c>
      <c r="AH10071">
        <v>193.88551000000001</v>
      </c>
      <c r="AI10071">
        <v>596.79736605000005</v>
      </c>
      <c r="AJ10071">
        <v>0</v>
      </c>
      <c r="AK10071">
        <v>12555486.710000001</v>
      </c>
      <c r="AL10071">
        <v>7264077.7060000002</v>
      </c>
      <c r="AM10071">
        <v>62073</v>
      </c>
      <c r="AN10071">
        <v>20253</v>
      </c>
      <c r="AO10071">
        <v>3.2322942846</v>
      </c>
      <c r="AP10071">
        <v>202.26969391</v>
      </c>
      <c r="AQ10071">
        <v>619.93219325999996</v>
      </c>
      <c r="AR10071">
        <v>0</v>
      </c>
      <c r="AS10071">
        <v>0.38007744519999997</v>
      </c>
      <c r="AT10071">
        <v>0.19604610929999999</v>
      </c>
    </row>
    <row r="10072" spans="1:46" x14ac:dyDescent="0.25">
      <c r="A10072" t="s">
        <v>4149</v>
      </c>
      <c r="B10072" t="s">
        <v>4150</v>
      </c>
      <c r="C10072">
        <v>1</v>
      </c>
      <c r="D10072" t="s">
        <v>528</v>
      </c>
      <c r="AC10072">
        <v>1961.63</v>
      </c>
      <c r="AD10072">
        <v>162</v>
      </c>
      <c r="AE10072">
        <v>11</v>
      </c>
      <c r="AG10072">
        <v>12.421701559000001</v>
      </c>
      <c r="AH10072">
        <v>178.33</v>
      </c>
      <c r="AJ10072">
        <v>1</v>
      </c>
      <c r="AK10072">
        <v>87506.11</v>
      </c>
      <c r="AL10072">
        <v>13757.3</v>
      </c>
      <c r="AM10072">
        <v>593</v>
      </c>
      <c r="AN10072">
        <v>307</v>
      </c>
      <c r="AO10072">
        <v>6.5508187725000004</v>
      </c>
      <c r="AP10072">
        <v>147.56510961000001</v>
      </c>
      <c r="AQ10072">
        <v>285.03618892999998</v>
      </c>
      <c r="AR10072">
        <v>1</v>
      </c>
      <c r="AS10072">
        <v>-0.47263112499999999</v>
      </c>
      <c r="AT10072">
        <v>-0.47263112499999999</v>
      </c>
    </row>
    <row r="10073" spans="1:46" x14ac:dyDescent="0.25">
      <c r="A10073" t="s">
        <v>4149</v>
      </c>
      <c r="B10073" t="s">
        <v>4150</v>
      </c>
      <c r="C10073">
        <v>1</v>
      </c>
      <c r="D10073" t="s">
        <v>79</v>
      </c>
      <c r="E10073">
        <v>1925734.17</v>
      </c>
      <c r="F10073">
        <v>1131326.9539999999</v>
      </c>
      <c r="G10073">
        <v>9573</v>
      </c>
      <c r="H10073">
        <v>3740</v>
      </c>
      <c r="I10073">
        <v>1.7223230669</v>
      </c>
      <c r="J10073">
        <v>201.16308054000001</v>
      </c>
      <c r="K10073">
        <v>514.90218448999997</v>
      </c>
      <c r="L10073">
        <v>0</v>
      </c>
      <c r="M10073">
        <v>2592989.7000000002</v>
      </c>
      <c r="N10073">
        <v>1177214.6780000001</v>
      </c>
      <c r="O10073">
        <v>12316</v>
      </c>
      <c r="P10073">
        <v>5113</v>
      </c>
      <c r="Q10073">
        <v>2.5344636754000001</v>
      </c>
      <c r="R10073">
        <v>210.53829977000001</v>
      </c>
      <c r="S10073">
        <v>507.13665166999999</v>
      </c>
      <c r="T10073">
        <v>0</v>
      </c>
      <c r="U10073">
        <v>2254268.27</v>
      </c>
      <c r="V10073">
        <v>1565777.8219999999</v>
      </c>
      <c r="W10073">
        <v>9798</v>
      </c>
      <c r="X10073">
        <v>4086</v>
      </c>
      <c r="Y10073">
        <v>2.7076486549999998</v>
      </c>
      <c r="Z10073">
        <v>230.07432843000001</v>
      </c>
      <c r="AA10073">
        <v>551.70540137</v>
      </c>
      <c r="AB10073">
        <v>0</v>
      </c>
      <c r="AC10073">
        <v>2990850.02</v>
      </c>
      <c r="AD10073">
        <v>1706993.2990000001</v>
      </c>
      <c r="AE10073">
        <v>13686</v>
      </c>
      <c r="AF10073">
        <v>5217</v>
      </c>
      <c r="AG10073">
        <v>2.7459657829999999</v>
      </c>
      <c r="AH10073">
        <v>218.53353938000001</v>
      </c>
      <c r="AI10073">
        <v>573.28925053</v>
      </c>
      <c r="AJ10073">
        <v>0</v>
      </c>
      <c r="AK10073">
        <v>2524929.11</v>
      </c>
      <c r="AL10073">
        <v>769076.26300000004</v>
      </c>
      <c r="AM10073">
        <v>10508</v>
      </c>
      <c r="AN10073">
        <v>4222</v>
      </c>
      <c r="AO10073">
        <v>4.6178188877000004</v>
      </c>
      <c r="AP10073">
        <v>240.28636372</v>
      </c>
      <c r="AQ10073">
        <v>598.04100188999996</v>
      </c>
      <c r="AR10073">
        <v>0</v>
      </c>
      <c r="AS10073">
        <v>0.68167386360000004</v>
      </c>
      <c r="AT10073">
        <v>0.27961867429999998</v>
      </c>
    </row>
    <row r="10074" spans="1:46" x14ac:dyDescent="0.25">
      <c r="A10074" t="s">
        <v>4149</v>
      </c>
      <c r="B10074" t="s">
        <v>4150</v>
      </c>
      <c r="C10074">
        <v>1</v>
      </c>
      <c r="D10074" t="s">
        <v>532</v>
      </c>
      <c r="E10074">
        <v>451353.86</v>
      </c>
      <c r="F10074">
        <v>470557.03600000002</v>
      </c>
      <c r="G10074">
        <v>2433</v>
      </c>
      <c r="H10074">
        <v>1026</v>
      </c>
      <c r="I10074">
        <v>1.0714258873</v>
      </c>
      <c r="J10074">
        <v>185.51330045</v>
      </c>
      <c r="K10074">
        <v>439.91604288000002</v>
      </c>
      <c r="L10074">
        <v>0</v>
      </c>
      <c r="M10074">
        <v>597381.56000000006</v>
      </c>
      <c r="N10074">
        <v>466065.125</v>
      </c>
      <c r="O10074">
        <v>3063</v>
      </c>
      <c r="P10074">
        <v>1278</v>
      </c>
      <c r="Q10074">
        <v>1.3885706591</v>
      </c>
      <c r="R10074">
        <v>195.03152464999999</v>
      </c>
      <c r="S10074">
        <v>467.43471048999999</v>
      </c>
      <c r="T10074">
        <v>1</v>
      </c>
      <c r="U10074">
        <v>482429.62</v>
      </c>
      <c r="V10074">
        <v>731437.86699999997</v>
      </c>
      <c r="W10074">
        <v>2195</v>
      </c>
      <c r="X10074">
        <v>975</v>
      </c>
      <c r="Y10074">
        <v>1.5785068285999999</v>
      </c>
      <c r="Z10074">
        <v>219.78570386999999</v>
      </c>
      <c r="AA10074">
        <v>494.79961026000001</v>
      </c>
      <c r="AB10074">
        <v>0</v>
      </c>
      <c r="AC10074">
        <v>656756.86</v>
      </c>
      <c r="AD10074">
        <v>1237742.797</v>
      </c>
      <c r="AE10074">
        <v>3435</v>
      </c>
      <c r="AF10074">
        <v>1332</v>
      </c>
      <c r="AG10074">
        <v>2.0234028731000002</v>
      </c>
      <c r="AH10074">
        <v>191.19559243</v>
      </c>
      <c r="AI10074">
        <v>493.06070570999998</v>
      </c>
      <c r="AJ10074">
        <v>0</v>
      </c>
      <c r="AK10074">
        <v>181926.89</v>
      </c>
      <c r="AL10074">
        <v>241006.87400000001</v>
      </c>
      <c r="AM10074">
        <v>1544</v>
      </c>
      <c r="AN10074">
        <v>687</v>
      </c>
      <c r="AO10074">
        <v>2.2403567284000001</v>
      </c>
      <c r="AP10074">
        <v>117.82829663</v>
      </c>
      <c r="AQ10074">
        <v>264.81352256000002</v>
      </c>
      <c r="AR10074">
        <v>1</v>
      </c>
      <c r="AS10074">
        <v>0.10722227300000001</v>
      </c>
      <c r="AT10074">
        <v>0.2025101758</v>
      </c>
    </row>
    <row r="10075" spans="1:46" x14ac:dyDescent="0.25">
      <c r="A10075" t="s">
        <v>4149</v>
      </c>
      <c r="B10075" t="s">
        <v>4150</v>
      </c>
      <c r="C10075">
        <v>1</v>
      </c>
      <c r="D10075" t="s">
        <v>127</v>
      </c>
      <c r="E10075">
        <v>1052762.24</v>
      </c>
      <c r="F10075">
        <v>561706.60199999996</v>
      </c>
      <c r="G10075">
        <v>5137</v>
      </c>
      <c r="H10075">
        <v>2189</v>
      </c>
      <c r="I10075">
        <v>2.1110174178999999</v>
      </c>
      <c r="J10075">
        <v>204.93716954999999</v>
      </c>
      <c r="K10075">
        <v>480.93295568999997</v>
      </c>
      <c r="L10075">
        <v>0</v>
      </c>
      <c r="M10075">
        <v>1259062.83</v>
      </c>
      <c r="N10075">
        <v>470250.07299999997</v>
      </c>
      <c r="O10075">
        <v>5788</v>
      </c>
      <c r="P10075">
        <v>2561</v>
      </c>
      <c r="Q10075">
        <v>2.9350137304000001</v>
      </c>
      <c r="R10075">
        <v>217.52986006</v>
      </c>
      <c r="S10075">
        <v>491.62937524</v>
      </c>
      <c r="T10075">
        <v>0</v>
      </c>
      <c r="U10075">
        <v>890823.77</v>
      </c>
      <c r="V10075">
        <v>270451.98</v>
      </c>
      <c r="W10075">
        <v>4100</v>
      </c>
      <c r="X10075">
        <v>2097</v>
      </c>
      <c r="Y10075">
        <v>4.6681369834000002</v>
      </c>
      <c r="Z10075">
        <v>217.27409023999999</v>
      </c>
      <c r="AA10075">
        <v>424.80866476</v>
      </c>
      <c r="AB10075">
        <v>0</v>
      </c>
      <c r="AC10075">
        <v>429918.08</v>
      </c>
      <c r="AD10075">
        <v>97916.654999999999</v>
      </c>
      <c r="AE10075">
        <v>2335</v>
      </c>
      <c r="AF10075">
        <v>1153</v>
      </c>
      <c r="AG10075">
        <v>4.5446520391999998</v>
      </c>
      <c r="AH10075">
        <v>184.11909208</v>
      </c>
      <c r="AI10075">
        <v>372.86910668000002</v>
      </c>
      <c r="AJ10075">
        <v>0</v>
      </c>
      <c r="AK10075">
        <v>244874.33</v>
      </c>
      <c r="AL10075">
        <v>62431.286</v>
      </c>
      <c r="AM10075">
        <v>1245</v>
      </c>
      <c r="AN10075">
        <v>581</v>
      </c>
      <c r="AO10075">
        <v>6.8695553233000002</v>
      </c>
      <c r="AP10075">
        <v>196.68620884000001</v>
      </c>
      <c r="AQ10075">
        <v>421.47044749999998</v>
      </c>
      <c r="AR10075">
        <v>0</v>
      </c>
      <c r="AS10075">
        <v>0.51156904069999998</v>
      </c>
      <c r="AT10075">
        <v>0.34310263829999998</v>
      </c>
    </row>
    <row r="10076" spans="1:46" x14ac:dyDescent="0.25">
      <c r="A10076" t="s">
        <v>4149</v>
      </c>
      <c r="B10076" t="s">
        <v>4150</v>
      </c>
      <c r="C10076">
        <v>1</v>
      </c>
      <c r="D10076" t="s">
        <v>160</v>
      </c>
      <c r="E10076">
        <v>104287.73</v>
      </c>
      <c r="F10076">
        <v>35570.5</v>
      </c>
      <c r="G10076">
        <v>682</v>
      </c>
      <c r="H10076">
        <v>325</v>
      </c>
      <c r="I10076">
        <v>2.9399863742000001</v>
      </c>
      <c r="J10076">
        <v>152.91456012</v>
      </c>
      <c r="K10076">
        <v>320.88532307999998</v>
      </c>
      <c r="L10076">
        <v>1</v>
      </c>
      <c r="M10076">
        <v>52208.7</v>
      </c>
      <c r="N10076">
        <v>14181.666999999999</v>
      </c>
      <c r="O10076">
        <v>300</v>
      </c>
      <c r="P10076">
        <v>143</v>
      </c>
      <c r="Q10076">
        <v>4.8031001842999999</v>
      </c>
      <c r="R10076">
        <v>174.029</v>
      </c>
      <c r="S10076">
        <v>365.09580419999998</v>
      </c>
      <c r="T10076">
        <v>1</v>
      </c>
      <c r="U10076">
        <v>97868.69</v>
      </c>
      <c r="V10076">
        <v>45856.5</v>
      </c>
      <c r="W10076">
        <v>763</v>
      </c>
      <c r="X10076">
        <v>410</v>
      </c>
      <c r="Y10076">
        <v>7.5109045042</v>
      </c>
      <c r="Z10076">
        <v>128.26826998999999</v>
      </c>
      <c r="AA10076">
        <v>238.70412195</v>
      </c>
      <c r="AB10076">
        <v>0</v>
      </c>
      <c r="AC10076">
        <v>85836.08</v>
      </c>
      <c r="AD10076">
        <v>70386.153999999995</v>
      </c>
      <c r="AE10076">
        <v>489</v>
      </c>
      <c r="AF10076">
        <v>240</v>
      </c>
      <c r="AG10076">
        <v>1.7944725873</v>
      </c>
      <c r="AH10076">
        <v>175.53390593</v>
      </c>
      <c r="AI10076">
        <v>357.65033333000002</v>
      </c>
      <c r="AJ10076">
        <v>0</v>
      </c>
      <c r="AK10076">
        <v>89892.86</v>
      </c>
      <c r="AL10076">
        <v>12953.953</v>
      </c>
      <c r="AM10076">
        <v>575</v>
      </c>
      <c r="AN10076">
        <v>246</v>
      </c>
      <c r="AO10076">
        <v>10.415582884000001</v>
      </c>
      <c r="AP10076">
        <v>156.33540869999999</v>
      </c>
      <c r="AQ10076">
        <v>365.41813008000003</v>
      </c>
      <c r="AR10076">
        <v>0</v>
      </c>
      <c r="AS10076">
        <v>4.8042585645999996</v>
      </c>
      <c r="AT10076">
        <v>0.37193825279999998</v>
      </c>
    </row>
    <row r="10077" spans="1:46" x14ac:dyDescent="0.25">
      <c r="A10077" t="s">
        <v>4149</v>
      </c>
      <c r="B10077" t="s">
        <v>4150</v>
      </c>
      <c r="C10077">
        <v>1</v>
      </c>
      <c r="D10077" t="s">
        <v>1828</v>
      </c>
      <c r="AK10077">
        <v>55043.95</v>
      </c>
      <c r="AL10077">
        <v>57887.995999999999</v>
      </c>
      <c r="AM10077">
        <v>364</v>
      </c>
      <c r="AN10077">
        <v>154</v>
      </c>
      <c r="AO10077">
        <v>1.097516505</v>
      </c>
      <c r="AP10077">
        <v>151.21964285999999</v>
      </c>
      <c r="AQ10077">
        <v>357.42824675000003</v>
      </c>
      <c r="AR10077">
        <v>1</v>
      </c>
    </row>
    <row r="10078" spans="1:46" x14ac:dyDescent="0.25">
      <c r="A10078" t="s">
        <v>4149</v>
      </c>
      <c r="B10078" t="s">
        <v>4150</v>
      </c>
      <c r="C10078">
        <v>1</v>
      </c>
      <c r="D10078" t="s">
        <v>2428</v>
      </c>
      <c r="E10078">
        <v>65638.240000000005</v>
      </c>
      <c r="F10078">
        <v>24801.5</v>
      </c>
      <c r="G10078">
        <v>363</v>
      </c>
      <c r="H10078">
        <v>166</v>
      </c>
      <c r="I10078">
        <v>2.9732053697</v>
      </c>
      <c r="J10078">
        <v>180.82159780000001</v>
      </c>
      <c r="K10078">
        <v>395.41108434</v>
      </c>
      <c r="L10078">
        <v>0</v>
      </c>
      <c r="M10078">
        <v>228994.24</v>
      </c>
      <c r="N10078">
        <v>27347.083999999999</v>
      </c>
      <c r="O10078">
        <v>1018</v>
      </c>
      <c r="P10078">
        <v>404</v>
      </c>
      <c r="Q10078">
        <v>8.6102696507999994</v>
      </c>
      <c r="R10078">
        <v>224.94522592999999</v>
      </c>
      <c r="S10078">
        <v>566.81742573999998</v>
      </c>
      <c r="T10078">
        <v>0</v>
      </c>
      <c r="U10078">
        <v>209324.74</v>
      </c>
      <c r="V10078">
        <v>43178</v>
      </c>
      <c r="W10078">
        <v>890</v>
      </c>
      <c r="X10078">
        <v>391</v>
      </c>
      <c r="Y10078">
        <v>5.7637227878999999</v>
      </c>
      <c r="Z10078">
        <v>235.19633708000001</v>
      </c>
      <c r="AA10078">
        <v>535.35739130000002</v>
      </c>
      <c r="AB10078">
        <v>0</v>
      </c>
      <c r="AC10078">
        <v>215561.79</v>
      </c>
      <c r="AD10078">
        <v>26895.138999999999</v>
      </c>
      <c r="AE10078">
        <v>1013</v>
      </c>
      <c r="AF10078">
        <v>443</v>
      </c>
      <c r="AG10078">
        <v>8.4037204684999995</v>
      </c>
      <c r="AH10078">
        <v>212.79544916</v>
      </c>
      <c r="AI10078">
        <v>486.59546275000002</v>
      </c>
      <c r="AJ10078">
        <v>0</v>
      </c>
      <c r="AK10078">
        <v>132037.57999999999</v>
      </c>
      <c r="AL10078">
        <v>13229.75</v>
      </c>
      <c r="AM10078">
        <v>624</v>
      </c>
      <c r="AN10078">
        <v>296</v>
      </c>
      <c r="AO10078">
        <v>10.172016741</v>
      </c>
      <c r="AP10078">
        <v>211.59868589999999</v>
      </c>
      <c r="AQ10078">
        <v>446.07290540999998</v>
      </c>
      <c r="AR10078">
        <v>0</v>
      </c>
      <c r="AS10078">
        <v>0.21041826399999999</v>
      </c>
      <c r="AT10078">
        <v>0.36002076550000001</v>
      </c>
    </row>
    <row r="10079" spans="1:46" x14ac:dyDescent="0.25">
      <c r="A10079" t="s">
        <v>4149</v>
      </c>
      <c r="B10079" t="s">
        <v>4150</v>
      </c>
      <c r="C10079">
        <v>1</v>
      </c>
      <c r="D10079" t="s">
        <v>538</v>
      </c>
      <c r="AK10079">
        <v>101289.92</v>
      </c>
      <c r="AL10079">
        <v>42508</v>
      </c>
      <c r="AM10079">
        <v>1197</v>
      </c>
      <c r="AN10079">
        <v>594</v>
      </c>
      <c r="AO10079">
        <v>2.8559248784000002</v>
      </c>
      <c r="AP10079">
        <v>84.619816207</v>
      </c>
      <c r="AQ10079">
        <v>170.52175084000001</v>
      </c>
      <c r="AR10079">
        <v>1</v>
      </c>
    </row>
    <row r="10080" spans="1:46" x14ac:dyDescent="0.25">
      <c r="A10080" t="s">
        <v>4149</v>
      </c>
      <c r="B10080" t="s">
        <v>4150</v>
      </c>
      <c r="C10080">
        <v>1</v>
      </c>
      <c r="D10080" t="s">
        <v>159</v>
      </c>
      <c r="E10080">
        <v>1356255.08</v>
      </c>
      <c r="F10080">
        <v>709371.34299999999</v>
      </c>
      <c r="G10080">
        <v>9007</v>
      </c>
      <c r="H10080">
        <v>3932</v>
      </c>
      <c r="I10080">
        <v>2.3845558273999998</v>
      </c>
      <c r="J10080">
        <v>150.57789274999999</v>
      </c>
      <c r="K10080">
        <v>344.92753814999998</v>
      </c>
      <c r="L10080">
        <v>1</v>
      </c>
      <c r="M10080">
        <v>808809.2</v>
      </c>
      <c r="N10080">
        <v>506747.95600000001</v>
      </c>
      <c r="O10080">
        <v>5209</v>
      </c>
      <c r="P10080">
        <v>2380</v>
      </c>
      <c r="Q10080">
        <v>2.0554906852000001</v>
      </c>
      <c r="R10080">
        <v>155.27149165</v>
      </c>
      <c r="S10080">
        <v>339.83579831999998</v>
      </c>
      <c r="T10080">
        <v>1</v>
      </c>
      <c r="U10080">
        <v>545542.21</v>
      </c>
      <c r="V10080">
        <v>407051.23300000001</v>
      </c>
      <c r="W10080">
        <v>3923</v>
      </c>
      <c r="X10080">
        <v>1698</v>
      </c>
      <c r="Y10080">
        <v>2.2850027946</v>
      </c>
      <c r="Z10080">
        <v>139.06250574000001</v>
      </c>
      <c r="AA10080">
        <v>321.28516489999998</v>
      </c>
      <c r="AB10080">
        <v>1</v>
      </c>
      <c r="AC10080">
        <v>504169.25</v>
      </c>
      <c r="AD10080">
        <v>441297.25300000003</v>
      </c>
      <c r="AE10080">
        <v>3235</v>
      </c>
      <c r="AF10080">
        <v>1372</v>
      </c>
      <c r="AG10080">
        <v>2.3150044256000002</v>
      </c>
      <c r="AH10080">
        <v>155.84829984999999</v>
      </c>
      <c r="AI10080">
        <v>367.47029882999999</v>
      </c>
      <c r="AJ10080">
        <v>0</v>
      </c>
      <c r="AK10080">
        <v>545195.31999999995</v>
      </c>
      <c r="AL10080">
        <v>303489.76199999999</v>
      </c>
      <c r="AM10080">
        <v>3112</v>
      </c>
      <c r="AN10080">
        <v>1333</v>
      </c>
      <c r="AO10080">
        <v>3.0696572007</v>
      </c>
      <c r="AP10080">
        <v>175.19129820000001</v>
      </c>
      <c r="AQ10080">
        <v>408.99873968000003</v>
      </c>
      <c r="AR10080">
        <v>1</v>
      </c>
      <c r="AS10080">
        <v>0.32598329700000001</v>
      </c>
      <c r="AT10080">
        <v>6.5174095599999995E-2</v>
      </c>
    </row>
    <row r="10081" spans="1:46" x14ac:dyDescent="0.25">
      <c r="A10081" t="s">
        <v>4149</v>
      </c>
      <c r="B10081" t="s">
        <v>4150</v>
      </c>
      <c r="C10081">
        <v>1</v>
      </c>
      <c r="D10081" t="s">
        <v>803</v>
      </c>
      <c r="E10081">
        <v>200211.96</v>
      </c>
      <c r="F10081">
        <v>327343.17200000002</v>
      </c>
      <c r="G10081">
        <v>1182</v>
      </c>
      <c r="H10081">
        <v>439</v>
      </c>
      <c r="I10081">
        <v>0.61162711530000002</v>
      </c>
      <c r="J10081">
        <v>169.38406090999999</v>
      </c>
      <c r="K10081">
        <v>456.06369021</v>
      </c>
      <c r="L10081">
        <v>1</v>
      </c>
      <c r="M10081">
        <v>156628.12</v>
      </c>
      <c r="N10081">
        <v>200028.948</v>
      </c>
      <c r="O10081">
        <v>975</v>
      </c>
      <c r="P10081">
        <v>345</v>
      </c>
      <c r="Q10081">
        <v>0.78302726460000005</v>
      </c>
      <c r="R10081">
        <v>160.64422564</v>
      </c>
      <c r="S10081">
        <v>453.99455072000001</v>
      </c>
      <c r="T10081">
        <v>1</v>
      </c>
      <c r="U10081">
        <v>129636.39</v>
      </c>
      <c r="V10081">
        <v>92404.06</v>
      </c>
      <c r="W10081">
        <v>770</v>
      </c>
      <c r="X10081">
        <v>256</v>
      </c>
      <c r="Y10081">
        <v>1.4029295899000001</v>
      </c>
      <c r="Z10081">
        <v>168.35894805000001</v>
      </c>
      <c r="AA10081">
        <v>506.39214844000003</v>
      </c>
      <c r="AB10081">
        <v>1</v>
      </c>
      <c r="AC10081">
        <v>45137.08</v>
      </c>
      <c r="AD10081">
        <v>41598.538</v>
      </c>
      <c r="AE10081">
        <v>296</v>
      </c>
      <c r="AF10081">
        <v>128</v>
      </c>
      <c r="AG10081">
        <v>1.0850640952999999</v>
      </c>
      <c r="AH10081">
        <v>152.49013514000001</v>
      </c>
      <c r="AI10081">
        <v>352.63343750000001</v>
      </c>
      <c r="AJ10081">
        <v>1</v>
      </c>
      <c r="AK10081">
        <v>58416.62</v>
      </c>
      <c r="AL10081">
        <v>5138.598</v>
      </c>
      <c r="AM10081">
        <v>369</v>
      </c>
      <c r="AN10081">
        <v>118</v>
      </c>
      <c r="AO10081">
        <v>11.368201987999999</v>
      </c>
      <c r="AP10081">
        <v>158.31062331000001</v>
      </c>
      <c r="AQ10081">
        <v>495.05610168999999</v>
      </c>
      <c r="AR10081">
        <v>1</v>
      </c>
      <c r="AS10081">
        <v>9.4769866016000002</v>
      </c>
      <c r="AT10081">
        <v>1.0763533488999999</v>
      </c>
    </row>
    <row r="10082" spans="1:46" x14ac:dyDescent="0.25">
      <c r="A10082" t="s">
        <v>4149</v>
      </c>
      <c r="B10082" t="s">
        <v>4150</v>
      </c>
      <c r="C10082">
        <v>1</v>
      </c>
      <c r="D10082" t="s">
        <v>202</v>
      </c>
      <c r="M10082">
        <v>80263.740000000005</v>
      </c>
      <c r="N10082">
        <v>26125</v>
      </c>
      <c r="O10082">
        <v>464</v>
      </c>
      <c r="P10082">
        <v>235</v>
      </c>
      <c r="Q10082">
        <v>4.8700913686999998</v>
      </c>
      <c r="R10082">
        <v>172.98219828000001</v>
      </c>
      <c r="S10082">
        <v>341.54782978999998</v>
      </c>
      <c r="T10082">
        <v>0</v>
      </c>
      <c r="U10082">
        <v>482656.15</v>
      </c>
      <c r="V10082">
        <v>111708.37</v>
      </c>
      <c r="W10082">
        <v>2639</v>
      </c>
      <c r="X10082">
        <v>1061</v>
      </c>
      <c r="Y10082">
        <v>4.4741064260999996</v>
      </c>
      <c r="Z10082">
        <v>182.89357711</v>
      </c>
      <c r="AA10082">
        <v>454.90683317999998</v>
      </c>
      <c r="AB10082">
        <v>1</v>
      </c>
      <c r="AC10082">
        <v>1074096.3899999999</v>
      </c>
      <c r="AD10082">
        <v>745280.79200000002</v>
      </c>
      <c r="AE10082">
        <v>5310</v>
      </c>
      <c r="AF10082">
        <v>2091</v>
      </c>
      <c r="AG10082">
        <v>2.2895126664999998</v>
      </c>
      <c r="AH10082">
        <v>202.27803954999999</v>
      </c>
      <c r="AI10082">
        <v>513.67593973999999</v>
      </c>
      <c r="AJ10082">
        <v>0</v>
      </c>
      <c r="AK10082">
        <v>2666245.0699999998</v>
      </c>
      <c r="AL10082">
        <v>1757836.7009999999</v>
      </c>
      <c r="AM10082">
        <v>11036</v>
      </c>
      <c r="AN10082">
        <v>4008</v>
      </c>
      <c r="AO10082">
        <v>1.6909441378000001</v>
      </c>
      <c r="AP10082">
        <v>241.59524012</v>
      </c>
      <c r="AQ10082">
        <v>665.23080589000006</v>
      </c>
      <c r="AR10082">
        <v>0</v>
      </c>
      <c r="AS10082">
        <v>-0.261439274</v>
      </c>
      <c r="AT10082">
        <v>-0.297147732</v>
      </c>
    </row>
    <row r="10083" spans="1:46" x14ac:dyDescent="0.25">
      <c r="A10083" t="s">
        <v>4149</v>
      </c>
      <c r="B10083" t="s">
        <v>4150</v>
      </c>
      <c r="C10083">
        <v>1</v>
      </c>
      <c r="D10083" t="s">
        <v>328</v>
      </c>
      <c r="AC10083">
        <v>4233.67</v>
      </c>
      <c r="AD10083">
        <v>927</v>
      </c>
      <c r="AE10083">
        <v>38</v>
      </c>
      <c r="AF10083">
        <v>14</v>
      </c>
      <c r="AG10083">
        <v>5.2295337136000004</v>
      </c>
      <c r="AH10083">
        <v>111.41236842000001</v>
      </c>
      <c r="AI10083">
        <v>302.40499999999997</v>
      </c>
      <c r="AJ10083">
        <v>0</v>
      </c>
      <c r="AK10083">
        <v>9039.01</v>
      </c>
      <c r="AL10083">
        <v>1586.5</v>
      </c>
      <c r="AM10083">
        <v>116</v>
      </c>
      <c r="AN10083">
        <v>34</v>
      </c>
      <c r="AO10083">
        <v>5.6544086026000002</v>
      </c>
      <c r="AP10083">
        <v>77.922499999999999</v>
      </c>
      <c r="AQ10083">
        <v>265.85323528999999</v>
      </c>
      <c r="AR10083">
        <v>0</v>
      </c>
      <c r="AS10083">
        <v>8.1245271999999993E-2</v>
      </c>
      <c r="AT10083">
        <v>8.1245271999999993E-2</v>
      </c>
    </row>
    <row r="10084" spans="1:46" x14ac:dyDescent="0.25">
      <c r="A10084" t="s">
        <v>4149</v>
      </c>
      <c r="B10084" t="s">
        <v>4150</v>
      </c>
      <c r="C10084">
        <v>1</v>
      </c>
      <c r="D10084" t="s">
        <v>497</v>
      </c>
      <c r="AK10084">
        <v>344695.34</v>
      </c>
      <c r="AL10084">
        <v>45419</v>
      </c>
      <c r="AM10084">
        <v>2328</v>
      </c>
      <c r="AN10084">
        <v>1030</v>
      </c>
      <c r="AO10084">
        <v>7.5761244165999999</v>
      </c>
      <c r="AP10084">
        <v>148.06500858999999</v>
      </c>
      <c r="AQ10084">
        <v>334.65566990000002</v>
      </c>
      <c r="AR10084">
        <v>0</v>
      </c>
    </row>
    <row r="10085" spans="1:46" x14ac:dyDescent="0.25">
      <c r="A10085" t="s">
        <v>4149</v>
      </c>
      <c r="B10085" t="s">
        <v>4150</v>
      </c>
      <c r="C10085">
        <v>1</v>
      </c>
      <c r="D10085" t="s">
        <v>161</v>
      </c>
      <c r="E10085">
        <v>3742887.06</v>
      </c>
      <c r="F10085">
        <v>3758920.3879999998</v>
      </c>
      <c r="G10085">
        <v>16577</v>
      </c>
      <c r="H10085">
        <v>6119</v>
      </c>
      <c r="I10085">
        <v>1.020044172</v>
      </c>
      <c r="J10085">
        <v>225.78796284000001</v>
      </c>
      <c r="K10085">
        <v>611.68280111000001</v>
      </c>
      <c r="L10085">
        <v>0</v>
      </c>
      <c r="M10085">
        <v>3206118.88</v>
      </c>
      <c r="N10085">
        <v>3341311.8119999999</v>
      </c>
      <c r="O10085">
        <v>14855</v>
      </c>
      <c r="P10085">
        <v>6111</v>
      </c>
      <c r="Q10085">
        <v>0.98182302850000003</v>
      </c>
      <c r="R10085">
        <v>215.82759206</v>
      </c>
      <c r="S10085">
        <v>524.64717395000002</v>
      </c>
      <c r="T10085">
        <v>0</v>
      </c>
      <c r="U10085">
        <v>1868604.62</v>
      </c>
      <c r="V10085">
        <v>1722128.798</v>
      </c>
      <c r="W10085">
        <v>9619</v>
      </c>
      <c r="X10085">
        <v>4339</v>
      </c>
      <c r="Y10085">
        <v>1.0837867030999999</v>
      </c>
      <c r="Z10085">
        <v>194.26183803000001</v>
      </c>
      <c r="AA10085">
        <v>430.65328878000003</v>
      </c>
      <c r="AB10085">
        <v>0</v>
      </c>
      <c r="AC10085">
        <v>1140572.32</v>
      </c>
      <c r="AD10085">
        <v>864828.99600000004</v>
      </c>
      <c r="AE10085">
        <v>6113</v>
      </c>
      <c r="AF10085">
        <v>2521</v>
      </c>
      <c r="AG10085">
        <v>1.3587222294000001</v>
      </c>
      <c r="AH10085">
        <v>186.58143627999999</v>
      </c>
      <c r="AI10085">
        <v>452.42852835999997</v>
      </c>
      <c r="AJ10085">
        <v>0</v>
      </c>
      <c r="AK10085">
        <v>1056855.9099999999</v>
      </c>
      <c r="AL10085">
        <v>344206.7</v>
      </c>
      <c r="AM10085">
        <v>5141</v>
      </c>
      <c r="AN10085">
        <v>2355</v>
      </c>
      <c r="AO10085">
        <v>3.0844382118000002</v>
      </c>
      <c r="AP10085">
        <v>205.57399533</v>
      </c>
      <c r="AQ10085">
        <v>448.77108705000001</v>
      </c>
      <c r="AR10085">
        <v>0</v>
      </c>
      <c r="AS10085">
        <v>1.2701021188999999</v>
      </c>
      <c r="AT10085">
        <v>0.31867955840000001</v>
      </c>
    </row>
    <row r="10086" spans="1:46" x14ac:dyDescent="0.25">
      <c r="A10086" t="s">
        <v>4149</v>
      </c>
      <c r="B10086" t="s">
        <v>4150</v>
      </c>
      <c r="C10086">
        <v>1</v>
      </c>
      <c r="D10086" t="s">
        <v>526</v>
      </c>
      <c r="M10086">
        <v>4360.24</v>
      </c>
      <c r="N10086">
        <v>295.33300000000003</v>
      </c>
      <c r="O10086">
        <v>25</v>
      </c>
      <c r="P10086">
        <v>22</v>
      </c>
      <c r="Q10086">
        <v>44.866965809</v>
      </c>
      <c r="R10086">
        <v>174.40960000000001</v>
      </c>
      <c r="S10086">
        <v>198.19272727000001</v>
      </c>
      <c r="T10086">
        <v>1</v>
      </c>
      <c r="U10086">
        <v>89421.24</v>
      </c>
      <c r="V10086">
        <v>34980.906000000003</v>
      </c>
      <c r="W10086">
        <v>370</v>
      </c>
      <c r="X10086">
        <v>176</v>
      </c>
      <c r="Y10086">
        <v>2.5190895158000002</v>
      </c>
      <c r="Z10086">
        <v>241.67902702999999</v>
      </c>
      <c r="AA10086">
        <v>508.07522727000003</v>
      </c>
      <c r="AB10086">
        <v>1</v>
      </c>
      <c r="AC10086">
        <v>344104.62</v>
      </c>
      <c r="AD10086">
        <v>403670.59100000001</v>
      </c>
      <c r="AE10086">
        <v>2027</v>
      </c>
      <c r="AF10086">
        <v>911</v>
      </c>
      <c r="AG10086">
        <v>4.5141336961</v>
      </c>
      <c r="AH10086">
        <v>169.76054267000001</v>
      </c>
      <c r="AI10086">
        <v>377.72186607999998</v>
      </c>
      <c r="AJ10086">
        <v>0</v>
      </c>
      <c r="AK10086">
        <v>27026.31</v>
      </c>
      <c r="AL10086">
        <v>8565</v>
      </c>
      <c r="AM10086">
        <v>231</v>
      </c>
      <c r="AN10086">
        <v>120</v>
      </c>
      <c r="AO10086">
        <v>3.500832672</v>
      </c>
      <c r="AP10086">
        <v>116.99701299</v>
      </c>
      <c r="AQ10086">
        <v>225.21924999999999</v>
      </c>
      <c r="AR10086">
        <v>1</v>
      </c>
      <c r="AS10086">
        <v>-0.22447297599999999</v>
      </c>
      <c r="AT10086">
        <v>-0.57268492199999999</v>
      </c>
    </row>
    <row r="10087" spans="1:46" x14ac:dyDescent="0.25">
      <c r="A10087" t="s">
        <v>4149</v>
      </c>
      <c r="B10087" t="s">
        <v>4150</v>
      </c>
      <c r="C10087">
        <v>1</v>
      </c>
      <c r="D10087" t="s">
        <v>770</v>
      </c>
      <c r="AK10087">
        <v>217991.08</v>
      </c>
      <c r="AL10087">
        <v>13955</v>
      </c>
      <c r="AM10087">
        <v>1255</v>
      </c>
      <c r="AN10087">
        <v>536</v>
      </c>
      <c r="AO10087">
        <v>15.599931004</v>
      </c>
      <c r="AP10087">
        <v>173.69807170999999</v>
      </c>
      <c r="AQ10087">
        <v>406.69977612000002</v>
      </c>
      <c r="AR10087">
        <v>0</v>
      </c>
    </row>
    <row r="10088" spans="1:46" x14ac:dyDescent="0.25">
      <c r="A10088" t="s">
        <v>4149</v>
      </c>
      <c r="B10088" t="s">
        <v>4150</v>
      </c>
      <c r="C10088">
        <v>1</v>
      </c>
      <c r="D10088" t="s">
        <v>1230</v>
      </c>
      <c r="E10088">
        <v>198953.48</v>
      </c>
      <c r="F10088">
        <v>280468.489</v>
      </c>
      <c r="G10088">
        <v>1409</v>
      </c>
      <c r="H10088">
        <v>595</v>
      </c>
      <c r="I10088">
        <v>1.0278035747000001</v>
      </c>
      <c r="J10088">
        <v>141.20190206000001</v>
      </c>
      <c r="K10088">
        <v>334.37559664000003</v>
      </c>
      <c r="L10088">
        <v>1</v>
      </c>
      <c r="M10088">
        <v>235918.64</v>
      </c>
      <c r="N10088">
        <v>144287.97500000001</v>
      </c>
      <c r="O10088">
        <v>1851</v>
      </c>
      <c r="P10088">
        <v>745</v>
      </c>
      <c r="Q10088">
        <v>2.0080709581999998</v>
      </c>
      <c r="R10088">
        <v>127.45469476</v>
      </c>
      <c r="S10088">
        <v>316.66931543999999</v>
      </c>
      <c r="T10088">
        <v>0</v>
      </c>
      <c r="U10088">
        <v>98383.360000000001</v>
      </c>
      <c r="V10088">
        <v>11674.594999999999</v>
      </c>
      <c r="W10088">
        <v>783</v>
      </c>
      <c r="X10088">
        <v>315</v>
      </c>
      <c r="Y10088">
        <v>30.617066467000001</v>
      </c>
      <c r="Z10088">
        <v>125.64924649</v>
      </c>
      <c r="AA10088">
        <v>312.32812697999998</v>
      </c>
      <c r="AB10088">
        <v>1</v>
      </c>
      <c r="AC10088">
        <v>46130.86</v>
      </c>
      <c r="AD10088">
        <v>8068.6170000000002</v>
      </c>
      <c r="AE10088">
        <v>405</v>
      </c>
      <c r="AF10088">
        <v>182</v>
      </c>
      <c r="AG10088">
        <v>21.592886992</v>
      </c>
      <c r="AH10088">
        <v>113.90335802</v>
      </c>
      <c r="AI10088">
        <v>253.46626373999999</v>
      </c>
      <c r="AJ10088">
        <v>1</v>
      </c>
      <c r="AK10088">
        <v>4864.0200000000004</v>
      </c>
      <c r="AL10088">
        <v>1999.5</v>
      </c>
      <c r="AM10088">
        <v>43</v>
      </c>
      <c r="AN10088">
        <v>24</v>
      </c>
      <c r="AO10088">
        <v>2.4326181545000001</v>
      </c>
      <c r="AP10088">
        <v>113.11674419000001</v>
      </c>
      <c r="AQ10088">
        <v>202.66749999999999</v>
      </c>
      <c r="AR10088">
        <v>1</v>
      </c>
      <c r="AS10088">
        <v>-0.88734168999999996</v>
      </c>
      <c r="AT10088">
        <v>0.24034058650000001</v>
      </c>
    </row>
    <row r="10089" spans="1:46" x14ac:dyDescent="0.25">
      <c r="A10089" t="s">
        <v>4149</v>
      </c>
      <c r="B10089" t="s">
        <v>4150</v>
      </c>
      <c r="C10089">
        <v>1</v>
      </c>
      <c r="D10089" t="s">
        <v>163</v>
      </c>
      <c r="E10089">
        <v>1336241.1499999999</v>
      </c>
      <c r="F10089">
        <v>900997.33100000001</v>
      </c>
      <c r="G10089">
        <v>5936</v>
      </c>
      <c r="H10089">
        <v>2089</v>
      </c>
      <c r="I10089">
        <v>1.5623924140000001</v>
      </c>
      <c r="J10089">
        <v>225.10801043999999</v>
      </c>
      <c r="K10089">
        <v>639.65588797999999</v>
      </c>
      <c r="L10089">
        <v>0</v>
      </c>
      <c r="M10089">
        <v>1736319.61</v>
      </c>
      <c r="N10089">
        <v>794421.06499999994</v>
      </c>
      <c r="O10089">
        <v>7491</v>
      </c>
      <c r="P10089">
        <v>2644</v>
      </c>
      <c r="Q10089">
        <v>2.5084238132999999</v>
      </c>
      <c r="R10089">
        <v>231.78742624</v>
      </c>
      <c r="S10089">
        <v>656.70181921000005</v>
      </c>
      <c r="T10089">
        <v>0</v>
      </c>
      <c r="U10089">
        <v>2070984.47</v>
      </c>
      <c r="V10089">
        <v>788729.647</v>
      </c>
      <c r="W10089">
        <v>8362</v>
      </c>
      <c r="X10089">
        <v>2753</v>
      </c>
      <c r="Y10089">
        <v>2.6409142466</v>
      </c>
      <c r="Z10089">
        <v>247.66616479000001</v>
      </c>
      <c r="AA10089">
        <v>752.26460952000002</v>
      </c>
      <c r="AB10089">
        <v>0</v>
      </c>
      <c r="AC10089">
        <v>781214.62</v>
      </c>
      <c r="AD10089">
        <v>226626.71900000001</v>
      </c>
      <c r="AE10089">
        <v>3109</v>
      </c>
      <c r="AF10089">
        <v>1091</v>
      </c>
      <c r="AG10089">
        <v>3.5860125878</v>
      </c>
      <c r="AH10089">
        <v>251.27520745999999</v>
      </c>
      <c r="AI10089">
        <v>716.05373052000004</v>
      </c>
      <c r="AJ10089">
        <v>0</v>
      </c>
      <c r="AK10089">
        <v>27198.83</v>
      </c>
      <c r="AL10089">
        <v>1250.01</v>
      </c>
      <c r="AM10089">
        <v>107</v>
      </c>
      <c r="AN10089">
        <v>51</v>
      </c>
      <c r="AO10089">
        <v>50.302276566000003</v>
      </c>
      <c r="AP10089">
        <v>254.1946729</v>
      </c>
      <c r="AQ10089">
        <v>533.31039215999999</v>
      </c>
      <c r="AR10089">
        <v>0</v>
      </c>
      <c r="AS10089">
        <v>13.027356384000001</v>
      </c>
      <c r="AT10089">
        <v>1.3820418085999999</v>
      </c>
    </row>
    <row r="10090" spans="1:46" x14ac:dyDescent="0.25">
      <c r="A10090" t="s">
        <v>4149</v>
      </c>
      <c r="B10090" t="s">
        <v>4150</v>
      </c>
      <c r="C10090">
        <v>1</v>
      </c>
      <c r="D10090" t="s">
        <v>74</v>
      </c>
      <c r="E10090">
        <v>914043.08</v>
      </c>
      <c r="F10090">
        <v>629206.18099999998</v>
      </c>
      <c r="G10090">
        <v>4733</v>
      </c>
      <c r="H10090">
        <v>1856</v>
      </c>
      <c r="I10090">
        <v>1.5267886047000001</v>
      </c>
      <c r="J10090">
        <v>193.12129304999999</v>
      </c>
      <c r="K10090">
        <v>492.48010776000001</v>
      </c>
      <c r="L10090">
        <v>0</v>
      </c>
      <c r="M10090">
        <v>1411277.25</v>
      </c>
      <c r="N10090">
        <v>802113.098</v>
      </c>
      <c r="O10090">
        <v>6463</v>
      </c>
      <c r="P10090">
        <v>2487</v>
      </c>
      <c r="Q10090">
        <v>2.0515446341999999</v>
      </c>
      <c r="R10090">
        <v>218.36256381999999</v>
      </c>
      <c r="S10090">
        <v>567.46170084000005</v>
      </c>
      <c r="T10090">
        <v>0</v>
      </c>
      <c r="U10090">
        <v>2752676.52</v>
      </c>
      <c r="V10090">
        <v>1667672.128</v>
      </c>
      <c r="W10090">
        <v>13116</v>
      </c>
      <c r="X10090">
        <v>4761</v>
      </c>
      <c r="Y10090">
        <v>2.1154964520999999</v>
      </c>
      <c r="Z10090">
        <v>209.87164684000001</v>
      </c>
      <c r="AA10090">
        <v>578.17192187000001</v>
      </c>
      <c r="AB10090">
        <v>0</v>
      </c>
      <c r="AC10090">
        <v>3227709.55</v>
      </c>
      <c r="AD10090">
        <v>2903438.4810000001</v>
      </c>
      <c r="AE10090">
        <v>16173</v>
      </c>
      <c r="AF10090">
        <v>6020</v>
      </c>
      <c r="AG10090">
        <v>1.1430505579000001</v>
      </c>
      <c r="AH10090">
        <v>199.57395349999999</v>
      </c>
      <c r="AI10090">
        <v>536.16437708000001</v>
      </c>
      <c r="AJ10090">
        <v>0</v>
      </c>
      <c r="AK10090">
        <v>3329107.19</v>
      </c>
      <c r="AL10090">
        <v>2687198.4780000001</v>
      </c>
      <c r="AM10090">
        <v>15980</v>
      </c>
      <c r="AN10090">
        <v>6079</v>
      </c>
      <c r="AO10090">
        <v>1.2328642077</v>
      </c>
      <c r="AP10090">
        <v>208.32961139</v>
      </c>
      <c r="AQ10090">
        <v>547.64059713999995</v>
      </c>
      <c r="AR10090">
        <v>0</v>
      </c>
      <c r="AS10090">
        <v>7.8573645900000003E-2</v>
      </c>
      <c r="AT10090">
        <v>-5.2052940999999998E-2</v>
      </c>
    </row>
    <row r="10091" spans="1:46" x14ac:dyDescent="0.25">
      <c r="A10091" t="s">
        <v>4149</v>
      </c>
      <c r="B10091" t="s">
        <v>4150</v>
      </c>
      <c r="C10091">
        <v>1</v>
      </c>
      <c r="D10091" t="s">
        <v>1829</v>
      </c>
      <c r="M10091">
        <v>57429.599999999999</v>
      </c>
      <c r="N10091">
        <v>167889.837</v>
      </c>
      <c r="O10091">
        <v>488</v>
      </c>
      <c r="P10091">
        <v>247</v>
      </c>
      <c r="Q10091">
        <v>0.38726854849999998</v>
      </c>
      <c r="R10091">
        <v>117.68360656</v>
      </c>
      <c r="S10091">
        <v>232.50850202000001</v>
      </c>
      <c r="T10091">
        <v>1</v>
      </c>
      <c r="U10091">
        <v>619530.96</v>
      </c>
      <c r="V10091">
        <v>851050.19700000004</v>
      </c>
      <c r="W10091">
        <v>5126</v>
      </c>
      <c r="X10091">
        <v>2139</v>
      </c>
      <c r="Y10091">
        <v>3.4736516144</v>
      </c>
      <c r="Z10091">
        <v>120.86050722</v>
      </c>
      <c r="AA10091">
        <v>289.63579242999998</v>
      </c>
      <c r="AB10091">
        <v>0</v>
      </c>
      <c r="AC10091">
        <v>748160.11</v>
      </c>
      <c r="AD10091">
        <v>973112.71100000001</v>
      </c>
      <c r="AE10091">
        <v>5746</v>
      </c>
      <c r="AF10091">
        <v>2292</v>
      </c>
      <c r="AG10091">
        <v>1.3688836131</v>
      </c>
      <c r="AH10091">
        <v>130.20537938999999</v>
      </c>
      <c r="AI10091">
        <v>326.42238656000001</v>
      </c>
      <c r="AJ10091">
        <v>0</v>
      </c>
      <c r="AK10091">
        <v>851351.26</v>
      </c>
      <c r="AL10091">
        <v>880581.03500000003</v>
      </c>
      <c r="AM10091">
        <v>5705</v>
      </c>
      <c r="AN10091">
        <v>2310</v>
      </c>
      <c r="AO10091">
        <v>1.3899449189999999</v>
      </c>
      <c r="AP10091">
        <v>149.22896757000001</v>
      </c>
      <c r="AQ10091">
        <v>368.55032899999998</v>
      </c>
      <c r="AR10091">
        <v>0</v>
      </c>
      <c r="AS10091">
        <v>1.53857536E-2</v>
      </c>
      <c r="AT10091">
        <v>0.53107026049999995</v>
      </c>
    </row>
    <row r="10092" spans="1:46" x14ac:dyDescent="0.25">
      <c r="A10092" t="s">
        <v>4151</v>
      </c>
      <c r="B10092" t="s">
        <v>4152</v>
      </c>
      <c r="C10092">
        <v>1</v>
      </c>
      <c r="D10092" t="s">
        <v>48</v>
      </c>
      <c r="M10092">
        <v>46037291.039999999</v>
      </c>
      <c r="N10092">
        <v>158481</v>
      </c>
      <c r="O10092">
        <v>2915</v>
      </c>
      <c r="P10092">
        <v>1171</v>
      </c>
      <c r="Q10092">
        <v>306.47366018000002</v>
      </c>
      <c r="R10092">
        <v>15793.238778999999</v>
      </c>
      <c r="S10092">
        <v>39314.509854999997</v>
      </c>
      <c r="T10092">
        <v>0</v>
      </c>
      <c r="U10092">
        <v>145606866.28999999</v>
      </c>
      <c r="V10092">
        <v>434714</v>
      </c>
      <c r="W10092">
        <v>8735</v>
      </c>
      <c r="X10092">
        <v>2330</v>
      </c>
      <c r="Y10092">
        <v>359.99942573999999</v>
      </c>
      <c r="Z10092">
        <v>16669.360766000002</v>
      </c>
      <c r="AA10092">
        <v>62492.217292000001</v>
      </c>
      <c r="AB10092">
        <v>0</v>
      </c>
      <c r="AC10092">
        <v>124059404.14</v>
      </c>
      <c r="AD10092">
        <v>338126</v>
      </c>
      <c r="AE10092">
        <v>6905</v>
      </c>
      <c r="AF10092">
        <v>1779</v>
      </c>
      <c r="AG10092">
        <v>395.74424726000001</v>
      </c>
      <c r="AH10092">
        <v>17966.604510000001</v>
      </c>
      <c r="AI10092">
        <v>69735.471692000006</v>
      </c>
      <c r="AJ10092">
        <v>0</v>
      </c>
      <c r="AK10092">
        <v>122245171.2</v>
      </c>
      <c r="AL10092">
        <v>304940</v>
      </c>
      <c r="AM10092">
        <v>6275</v>
      </c>
      <c r="AN10092">
        <v>1615</v>
      </c>
      <c r="AO10092">
        <v>434.55648037999998</v>
      </c>
      <c r="AP10092">
        <v>19481.302183</v>
      </c>
      <c r="AQ10092">
        <v>75693.604458000002</v>
      </c>
      <c r="AR10092">
        <v>0</v>
      </c>
      <c r="AS10092">
        <v>9.8074029800000004E-2</v>
      </c>
      <c r="AT10092">
        <v>0.1234429551</v>
      </c>
    </row>
    <row r="10093" spans="1:46" x14ac:dyDescent="0.25">
      <c r="A10093" t="s">
        <v>4151</v>
      </c>
      <c r="B10093" t="s">
        <v>4152</v>
      </c>
      <c r="C10093">
        <v>1</v>
      </c>
      <c r="D10093" t="s">
        <v>233</v>
      </c>
      <c r="M10093">
        <v>46037291.039999999</v>
      </c>
      <c r="N10093">
        <v>158481</v>
      </c>
      <c r="O10093">
        <v>2915</v>
      </c>
      <c r="P10093">
        <v>1171</v>
      </c>
      <c r="Q10093">
        <v>306.47366018000002</v>
      </c>
      <c r="R10093">
        <v>15793.238778999999</v>
      </c>
      <c r="S10093">
        <v>39314.509854999997</v>
      </c>
      <c r="T10093">
        <v>0</v>
      </c>
      <c r="U10093">
        <v>145606866.28999999</v>
      </c>
      <c r="V10093">
        <v>434714</v>
      </c>
      <c r="W10093">
        <v>8735</v>
      </c>
      <c r="X10093">
        <v>2330</v>
      </c>
      <c r="Y10093">
        <v>359.99942573999999</v>
      </c>
      <c r="Z10093">
        <v>16669.360766000002</v>
      </c>
      <c r="AA10093">
        <v>62492.217292000001</v>
      </c>
      <c r="AB10093">
        <v>0</v>
      </c>
      <c r="AC10093">
        <v>124059404.14</v>
      </c>
      <c r="AD10093">
        <v>338126</v>
      </c>
      <c r="AE10093">
        <v>6905</v>
      </c>
      <c r="AF10093">
        <v>1779</v>
      </c>
      <c r="AG10093">
        <v>395.74424726000001</v>
      </c>
      <c r="AH10093">
        <v>17966.604510000001</v>
      </c>
      <c r="AI10093">
        <v>69735.471692000006</v>
      </c>
      <c r="AJ10093">
        <v>0</v>
      </c>
      <c r="AK10093">
        <v>122245171.2</v>
      </c>
      <c r="AL10093">
        <v>304940</v>
      </c>
      <c r="AM10093">
        <v>6275</v>
      </c>
      <c r="AN10093">
        <v>1615</v>
      </c>
      <c r="AO10093">
        <v>434.55648037999998</v>
      </c>
      <c r="AP10093">
        <v>19481.302183</v>
      </c>
      <c r="AQ10093">
        <v>75693.604458000002</v>
      </c>
      <c r="AR10093">
        <v>0</v>
      </c>
      <c r="AS10093">
        <v>9.8074029800000004E-2</v>
      </c>
      <c r="AT10093">
        <v>0.1234429551</v>
      </c>
    </row>
    <row r="10094" spans="1:46" x14ac:dyDescent="0.25">
      <c r="A10094" t="s">
        <v>2161</v>
      </c>
      <c r="B10094" t="s">
        <v>2161</v>
      </c>
      <c r="C10094">
        <v>8</v>
      </c>
      <c r="D10094" t="s">
        <v>48</v>
      </c>
      <c r="AK10094">
        <v>136829839.06999999</v>
      </c>
      <c r="AL10094">
        <v>4242088.9929999998</v>
      </c>
      <c r="AM10094">
        <v>23780</v>
      </c>
      <c r="AN10094">
        <v>5307</v>
      </c>
      <c r="AO10094">
        <v>40.354727285000003</v>
      </c>
      <c r="AP10094">
        <v>5753.9881863000001</v>
      </c>
      <c r="AQ10094">
        <v>25782.897884000002</v>
      </c>
      <c r="AR10094">
        <v>0</v>
      </c>
    </row>
    <row r="10095" spans="1:46" x14ac:dyDescent="0.25">
      <c r="A10095" t="s">
        <v>2161</v>
      </c>
      <c r="B10095" t="s">
        <v>2161</v>
      </c>
      <c r="C10095">
        <v>1</v>
      </c>
      <c r="D10095" t="s">
        <v>88</v>
      </c>
      <c r="AK10095">
        <v>16854297.190000001</v>
      </c>
      <c r="AL10095">
        <v>638769</v>
      </c>
      <c r="AM10095">
        <v>3860</v>
      </c>
      <c r="AN10095">
        <v>1123</v>
      </c>
      <c r="AO10095">
        <v>31.016695811000002</v>
      </c>
      <c r="AP10095">
        <v>4366.3982358000003</v>
      </c>
      <c r="AQ10095">
        <v>15008.278887</v>
      </c>
      <c r="AR10095">
        <v>0</v>
      </c>
    </row>
    <row r="10096" spans="1:46" x14ac:dyDescent="0.25">
      <c r="A10096" t="s">
        <v>2161</v>
      </c>
      <c r="B10096" t="s">
        <v>2161</v>
      </c>
      <c r="C10096">
        <v>1</v>
      </c>
      <c r="D10096" t="s">
        <v>127</v>
      </c>
      <c r="AK10096">
        <v>74488788.140000001</v>
      </c>
      <c r="AL10096">
        <v>2043875.9939999999</v>
      </c>
      <c r="AM10096">
        <v>11215</v>
      </c>
      <c r="AN10096">
        <v>3387</v>
      </c>
      <c r="AO10096">
        <v>46.768511304999997</v>
      </c>
      <c r="AP10096">
        <v>6641.8892679</v>
      </c>
      <c r="AQ10096">
        <v>21992.556285999999</v>
      </c>
      <c r="AR10096">
        <v>0</v>
      </c>
    </row>
    <row r="10097" spans="1:46" x14ac:dyDescent="0.25">
      <c r="A10097" t="s">
        <v>2161</v>
      </c>
      <c r="B10097" t="s">
        <v>2161</v>
      </c>
      <c r="C10097">
        <v>1</v>
      </c>
      <c r="D10097" t="s">
        <v>83</v>
      </c>
      <c r="AK10097">
        <v>2525804.27</v>
      </c>
      <c r="AL10097">
        <v>124830</v>
      </c>
      <c r="AM10097">
        <v>528</v>
      </c>
      <c r="AN10097">
        <v>228</v>
      </c>
      <c r="AO10097">
        <v>20.845471173</v>
      </c>
      <c r="AP10097">
        <v>4783.7202083000002</v>
      </c>
      <c r="AQ10097">
        <v>11078.088904</v>
      </c>
      <c r="AR10097">
        <v>0</v>
      </c>
    </row>
    <row r="10098" spans="1:46" x14ac:dyDescent="0.25">
      <c r="A10098" t="s">
        <v>2161</v>
      </c>
      <c r="B10098" t="s">
        <v>2161</v>
      </c>
      <c r="C10098">
        <v>1</v>
      </c>
      <c r="D10098" t="s">
        <v>688</v>
      </c>
      <c r="AK10098">
        <v>1361028.45</v>
      </c>
      <c r="AL10098">
        <v>36635</v>
      </c>
      <c r="AM10098">
        <v>228</v>
      </c>
      <c r="AN10098">
        <v>169</v>
      </c>
      <c r="AO10098">
        <v>46.255914967000002</v>
      </c>
      <c r="AP10098">
        <v>5969.4230262999999</v>
      </c>
      <c r="AQ10098">
        <v>8053.4227811000001</v>
      </c>
      <c r="AR10098">
        <v>0</v>
      </c>
    </row>
    <row r="10099" spans="1:46" x14ac:dyDescent="0.25">
      <c r="A10099" t="s">
        <v>2161</v>
      </c>
      <c r="B10099" t="s">
        <v>2161</v>
      </c>
      <c r="C10099">
        <v>1</v>
      </c>
      <c r="D10099" t="s">
        <v>55</v>
      </c>
      <c r="AK10099">
        <v>9611447.2699999996</v>
      </c>
      <c r="AL10099">
        <v>276639.99900000001</v>
      </c>
      <c r="AM10099">
        <v>1506</v>
      </c>
      <c r="AN10099">
        <v>716</v>
      </c>
      <c r="AO10099">
        <v>43.907076171</v>
      </c>
      <c r="AP10099">
        <v>6382.1031008999998</v>
      </c>
      <c r="AQ10099">
        <v>13423.809036000001</v>
      </c>
      <c r="AR10099">
        <v>0</v>
      </c>
    </row>
    <row r="10100" spans="1:46" x14ac:dyDescent="0.25">
      <c r="A10100" t="s">
        <v>2161</v>
      </c>
      <c r="B10100" t="s">
        <v>2161</v>
      </c>
      <c r="C10100">
        <v>1</v>
      </c>
      <c r="D10100" t="s">
        <v>86</v>
      </c>
      <c r="AK10100">
        <v>19876386.780000001</v>
      </c>
      <c r="AL10100">
        <v>526702</v>
      </c>
      <c r="AM10100">
        <v>2751</v>
      </c>
      <c r="AN10100">
        <v>779</v>
      </c>
      <c r="AO10100">
        <v>47.993764163000002</v>
      </c>
      <c r="AP10100">
        <v>7225.1496838000003</v>
      </c>
      <c r="AQ10100">
        <v>25515.259023999999</v>
      </c>
      <c r="AR10100">
        <v>0</v>
      </c>
    </row>
    <row r="10101" spans="1:46" x14ac:dyDescent="0.25">
      <c r="A10101" t="s">
        <v>2161</v>
      </c>
      <c r="B10101" t="s">
        <v>2161</v>
      </c>
      <c r="C10101">
        <v>1</v>
      </c>
      <c r="D10101" t="s">
        <v>148</v>
      </c>
      <c r="AK10101">
        <v>452206.06</v>
      </c>
      <c r="AL10101">
        <v>15865</v>
      </c>
      <c r="AM10101">
        <v>151</v>
      </c>
      <c r="AN10101">
        <v>46</v>
      </c>
      <c r="AO10101">
        <v>29.611754052999999</v>
      </c>
      <c r="AP10101">
        <v>2994.7421192000002</v>
      </c>
      <c r="AQ10101">
        <v>9830.5665217000005</v>
      </c>
      <c r="AR10101">
        <v>1</v>
      </c>
    </row>
    <row r="10102" spans="1:46" x14ac:dyDescent="0.25">
      <c r="A10102" t="s">
        <v>2161</v>
      </c>
      <c r="B10102" t="s">
        <v>2161</v>
      </c>
      <c r="C10102">
        <v>1</v>
      </c>
      <c r="D10102" t="s">
        <v>146</v>
      </c>
      <c r="AK10102">
        <v>11659880.91</v>
      </c>
      <c r="AL10102">
        <v>578772</v>
      </c>
      <c r="AM10102">
        <v>3541</v>
      </c>
      <c r="AN10102">
        <v>944</v>
      </c>
      <c r="AO10102">
        <v>25.761954399</v>
      </c>
      <c r="AP10102">
        <v>3292.8214939</v>
      </c>
      <c r="AQ10102">
        <v>12351.568761</v>
      </c>
      <c r="AR10102">
        <v>1</v>
      </c>
    </row>
    <row r="10103" spans="1:46" x14ac:dyDescent="0.25">
      <c r="A10103" t="s">
        <v>4153</v>
      </c>
      <c r="B10103" t="s">
        <v>442</v>
      </c>
      <c r="C10103">
        <v>1</v>
      </c>
      <c r="D10103" t="s">
        <v>48</v>
      </c>
      <c r="E10103">
        <v>133400.97</v>
      </c>
      <c r="F10103">
        <v>250469</v>
      </c>
      <c r="G10103">
        <v>5908</v>
      </c>
      <c r="H10103">
        <v>1155</v>
      </c>
      <c r="I10103">
        <v>0.53430442330000005</v>
      </c>
      <c r="J10103">
        <v>22.579717332000001</v>
      </c>
      <c r="K10103">
        <v>115.49867532</v>
      </c>
      <c r="L10103">
        <v>0</v>
      </c>
      <c r="M10103">
        <v>210240.98</v>
      </c>
      <c r="N10103">
        <v>338979</v>
      </c>
      <c r="O10103">
        <v>7556</v>
      </c>
      <c r="P10103">
        <v>1572</v>
      </c>
      <c r="Q10103">
        <v>0.62148749859999997</v>
      </c>
      <c r="R10103">
        <v>27.824375330999999</v>
      </c>
      <c r="S10103">
        <v>133.74108142</v>
      </c>
      <c r="T10103">
        <v>0</v>
      </c>
      <c r="U10103">
        <v>180425.47</v>
      </c>
      <c r="V10103">
        <v>287695</v>
      </c>
      <c r="W10103">
        <v>5809</v>
      </c>
      <c r="X10103">
        <v>1298</v>
      </c>
      <c r="Y10103">
        <v>0.62883472299999998</v>
      </c>
      <c r="Z10103">
        <v>31.059643655999999</v>
      </c>
      <c r="AA10103">
        <v>139.00267334</v>
      </c>
      <c r="AB10103">
        <v>0</v>
      </c>
      <c r="AC10103">
        <v>178267.57</v>
      </c>
      <c r="AD10103">
        <v>284542</v>
      </c>
      <c r="AE10103">
        <v>5537</v>
      </c>
      <c r="AF10103">
        <v>1265</v>
      </c>
      <c r="AG10103">
        <v>0.62709047520000005</v>
      </c>
      <c r="AH10103">
        <v>32.195696224999999</v>
      </c>
      <c r="AI10103">
        <v>140.92298023999999</v>
      </c>
      <c r="AJ10103">
        <v>0</v>
      </c>
      <c r="AK10103">
        <v>118324.24</v>
      </c>
      <c r="AL10103">
        <v>186434</v>
      </c>
      <c r="AM10103">
        <v>3735</v>
      </c>
      <c r="AN10103">
        <v>892</v>
      </c>
      <c r="AO10103">
        <v>0.63463012809999997</v>
      </c>
      <c r="AP10103">
        <v>31.679850067</v>
      </c>
      <c r="AQ10103">
        <v>132.65049327</v>
      </c>
      <c r="AR10103">
        <v>0</v>
      </c>
      <c r="AS10103">
        <v>1.20232298E-2</v>
      </c>
      <c r="AT10103">
        <v>4.39578854E-2</v>
      </c>
    </row>
    <row r="10104" spans="1:46" x14ac:dyDescent="0.25">
      <c r="A10104" t="s">
        <v>4153</v>
      </c>
      <c r="B10104" t="s">
        <v>442</v>
      </c>
      <c r="C10104">
        <v>1</v>
      </c>
      <c r="D10104" t="s">
        <v>61</v>
      </c>
      <c r="E10104">
        <v>133400.97</v>
      </c>
      <c r="F10104">
        <v>250469</v>
      </c>
      <c r="G10104">
        <v>5908</v>
      </c>
      <c r="H10104">
        <v>1155</v>
      </c>
      <c r="I10104">
        <v>0.53430442330000005</v>
      </c>
      <c r="J10104">
        <v>22.579717332000001</v>
      </c>
      <c r="K10104">
        <v>115.49867532</v>
      </c>
      <c r="L10104">
        <v>0</v>
      </c>
      <c r="M10104">
        <v>210240.98</v>
      </c>
      <c r="N10104">
        <v>338979</v>
      </c>
      <c r="O10104">
        <v>7556</v>
      </c>
      <c r="P10104">
        <v>1572</v>
      </c>
      <c r="Q10104">
        <v>0.62148749859999997</v>
      </c>
      <c r="R10104">
        <v>27.824375330999999</v>
      </c>
      <c r="S10104">
        <v>133.74108142</v>
      </c>
      <c r="T10104">
        <v>0</v>
      </c>
      <c r="U10104">
        <v>180425.47</v>
      </c>
      <c r="V10104">
        <v>287695</v>
      </c>
      <c r="W10104">
        <v>5809</v>
      </c>
      <c r="X10104">
        <v>1298</v>
      </c>
      <c r="Y10104">
        <v>0.62883472299999998</v>
      </c>
      <c r="Z10104">
        <v>31.059643655999999</v>
      </c>
      <c r="AA10104">
        <v>139.00267334</v>
      </c>
      <c r="AB10104">
        <v>0</v>
      </c>
      <c r="AC10104">
        <v>178267.57</v>
      </c>
      <c r="AD10104">
        <v>284542</v>
      </c>
      <c r="AE10104">
        <v>5537</v>
      </c>
      <c r="AF10104">
        <v>1265</v>
      </c>
      <c r="AG10104">
        <v>0.62709047520000005</v>
      </c>
      <c r="AH10104">
        <v>32.195696224999999</v>
      </c>
      <c r="AI10104">
        <v>140.92298023999999</v>
      </c>
      <c r="AJ10104">
        <v>0</v>
      </c>
      <c r="AK10104">
        <v>118324.24</v>
      </c>
      <c r="AL10104">
        <v>186434</v>
      </c>
      <c r="AM10104">
        <v>3735</v>
      </c>
      <c r="AN10104">
        <v>892</v>
      </c>
      <c r="AO10104">
        <v>0.63463012809999997</v>
      </c>
      <c r="AP10104">
        <v>31.679850067</v>
      </c>
      <c r="AQ10104">
        <v>132.65049327</v>
      </c>
      <c r="AR10104">
        <v>0</v>
      </c>
      <c r="AS10104">
        <v>1.20232298E-2</v>
      </c>
      <c r="AT10104">
        <v>4.39578854E-2</v>
      </c>
    </row>
    <row r="10105" spans="1:46" x14ac:dyDescent="0.25">
      <c r="A10105" t="s">
        <v>2271</v>
      </c>
      <c r="B10105" t="s">
        <v>2271</v>
      </c>
      <c r="C10105">
        <v>8</v>
      </c>
      <c r="D10105" t="s">
        <v>48</v>
      </c>
      <c r="E10105">
        <v>4507764.3099999996</v>
      </c>
      <c r="F10105">
        <v>3615941.4029999999</v>
      </c>
      <c r="G10105">
        <v>57117</v>
      </c>
      <c r="H10105">
        <v>27813</v>
      </c>
      <c r="I10105">
        <v>1.2814684957</v>
      </c>
      <c r="J10105">
        <v>78.921587443000007</v>
      </c>
      <c r="K10105">
        <v>162.07400532</v>
      </c>
      <c r="L10105">
        <v>0</v>
      </c>
      <c r="M10105">
        <v>6818484.9500000002</v>
      </c>
      <c r="N10105">
        <v>5038566.4019999998</v>
      </c>
      <c r="O10105">
        <v>68815</v>
      </c>
      <c r="P10105">
        <v>24777</v>
      </c>
      <c r="Q10105">
        <v>1.2857361455</v>
      </c>
      <c r="R10105">
        <v>99.084283223</v>
      </c>
      <c r="S10105">
        <v>275.19412964000003</v>
      </c>
      <c r="T10105">
        <v>0</v>
      </c>
      <c r="U10105">
        <v>7396153.4199999999</v>
      </c>
      <c r="V10105">
        <v>4349307.2</v>
      </c>
      <c r="W10105">
        <v>59655</v>
      </c>
      <c r="X10105">
        <v>19154</v>
      </c>
      <c r="Y10105">
        <v>1.4128735207000001</v>
      </c>
      <c r="Z10105">
        <v>123.98212085999999</v>
      </c>
      <c r="AA10105">
        <v>386.14145452999998</v>
      </c>
      <c r="AB10105">
        <v>0</v>
      </c>
      <c r="AC10105">
        <v>6054795.4500000002</v>
      </c>
      <c r="AD10105">
        <v>4027357.06</v>
      </c>
      <c r="AE10105">
        <v>55773</v>
      </c>
      <c r="AF10105">
        <v>18009</v>
      </c>
      <c r="AG10105">
        <v>1.3428048146</v>
      </c>
      <c r="AH10105">
        <v>108.56140875</v>
      </c>
      <c r="AI10105">
        <v>336.20942029000003</v>
      </c>
      <c r="AJ10105">
        <v>0</v>
      </c>
      <c r="AK10105">
        <v>5881327.5</v>
      </c>
      <c r="AL10105">
        <v>4080603.1630000002</v>
      </c>
      <c r="AM10105">
        <v>52175</v>
      </c>
      <c r="AN10105">
        <v>16702</v>
      </c>
      <c r="AO10105">
        <v>1.3156990137</v>
      </c>
      <c r="AP10105">
        <v>112.72309534999999</v>
      </c>
      <c r="AQ10105">
        <v>352.13312776999999</v>
      </c>
      <c r="AR10105">
        <v>0</v>
      </c>
      <c r="AS10105">
        <v>-2.0185957000000001E-2</v>
      </c>
      <c r="AT10105">
        <v>6.6121169999999998E-3</v>
      </c>
    </row>
    <row r="10106" spans="1:46" x14ac:dyDescent="0.25">
      <c r="A10106" t="s">
        <v>2271</v>
      </c>
      <c r="B10106" t="s">
        <v>2271</v>
      </c>
      <c r="C10106">
        <v>1</v>
      </c>
      <c r="D10106" t="s">
        <v>80</v>
      </c>
      <c r="M10106">
        <v>4935.17</v>
      </c>
      <c r="N10106">
        <v>4230</v>
      </c>
      <c r="O10106">
        <v>93</v>
      </c>
      <c r="P10106">
        <v>50</v>
      </c>
      <c r="Q10106">
        <v>1.2072398832</v>
      </c>
      <c r="R10106">
        <v>53.066344086000001</v>
      </c>
      <c r="S10106">
        <v>98.703400000000002</v>
      </c>
      <c r="T10106">
        <v>0</v>
      </c>
      <c r="U10106">
        <v>1810.73</v>
      </c>
      <c r="V10106">
        <v>1427</v>
      </c>
      <c r="W10106">
        <v>33</v>
      </c>
      <c r="X10106">
        <v>16</v>
      </c>
      <c r="Y10106">
        <v>1.2796176726999999</v>
      </c>
      <c r="Z10106">
        <v>54.870606060999997</v>
      </c>
      <c r="AA10106">
        <v>113.170625</v>
      </c>
      <c r="AB10106">
        <v>0</v>
      </c>
      <c r="AC10106">
        <v>564.76</v>
      </c>
      <c r="AD10106">
        <v>575</v>
      </c>
      <c r="AE10106">
        <v>18</v>
      </c>
      <c r="AG10106">
        <v>1.0465612463</v>
      </c>
      <c r="AH10106">
        <v>31.375555555999998</v>
      </c>
      <c r="AJ10106">
        <v>1</v>
      </c>
      <c r="AK10106">
        <v>271.31</v>
      </c>
      <c r="AL10106">
        <v>585</v>
      </c>
      <c r="AM10106">
        <v>12</v>
      </c>
      <c r="AO10106">
        <v>0.52874583330000002</v>
      </c>
      <c r="AP10106">
        <v>22.609166667</v>
      </c>
      <c r="AR10106">
        <v>1</v>
      </c>
      <c r="AS10106">
        <v>-0.49477793599999997</v>
      </c>
      <c r="AT10106">
        <v>-0.24057575</v>
      </c>
    </row>
    <row r="10107" spans="1:46" x14ac:dyDescent="0.25">
      <c r="A10107" t="s">
        <v>2271</v>
      </c>
      <c r="B10107" t="s">
        <v>2271</v>
      </c>
      <c r="C10107">
        <v>1</v>
      </c>
      <c r="D10107" t="s">
        <v>1181</v>
      </c>
      <c r="E10107">
        <v>174769.54</v>
      </c>
      <c r="F10107">
        <v>139609</v>
      </c>
      <c r="G10107">
        <v>3051</v>
      </c>
      <c r="H10107">
        <v>1533</v>
      </c>
      <c r="I10107">
        <v>1.2719019245000001</v>
      </c>
      <c r="J10107">
        <v>57.282707309000003</v>
      </c>
      <c r="K10107">
        <v>114.00491846</v>
      </c>
      <c r="L10107">
        <v>0</v>
      </c>
      <c r="M10107">
        <v>434850.25</v>
      </c>
      <c r="N10107">
        <v>363368</v>
      </c>
      <c r="O10107">
        <v>7191</v>
      </c>
      <c r="P10107">
        <v>2764</v>
      </c>
      <c r="Q10107">
        <v>1.2078588342000001</v>
      </c>
      <c r="R10107">
        <v>60.471457377</v>
      </c>
      <c r="S10107">
        <v>157.32642909</v>
      </c>
      <c r="T10107">
        <v>0</v>
      </c>
      <c r="U10107">
        <v>118460.03</v>
      </c>
      <c r="V10107">
        <v>110516.5</v>
      </c>
      <c r="W10107">
        <v>2407</v>
      </c>
      <c r="X10107">
        <v>881</v>
      </c>
      <c r="Y10107">
        <v>1.0839596701000001</v>
      </c>
      <c r="Z10107">
        <v>49.214802659</v>
      </c>
      <c r="AA10107">
        <v>134.46087401</v>
      </c>
      <c r="AB10107">
        <v>0</v>
      </c>
      <c r="AC10107">
        <v>38216.19</v>
      </c>
      <c r="AD10107">
        <v>31821</v>
      </c>
      <c r="AE10107">
        <v>683</v>
      </c>
      <c r="AF10107">
        <v>368</v>
      </c>
      <c r="AG10107">
        <v>1.2011421180999999</v>
      </c>
      <c r="AH10107">
        <v>55.953426061000002</v>
      </c>
      <c r="AI10107">
        <v>103.84834239</v>
      </c>
      <c r="AJ10107">
        <v>0</v>
      </c>
      <c r="AK10107">
        <v>3591.39</v>
      </c>
      <c r="AL10107">
        <v>3745</v>
      </c>
      <c r="AM10107">
        <v>98</v>
      </c>
      <c r="AN10107">
        <v>48</v>
      </c>
      <c r="AO10107">
        <v>0.95294754039999996</v>
      </c>
      <c r="AP10107">
        <v>36.646836735000001</v>
      </c>
      <c r="AQ10107">
        <v>74.820625000000007</v>
      </c>
      <c r="AR10107">
        <v>0</v>
      </c>
      <c r="AS10107">
        <v>-0.20663214999999999</v>
      </c>
      <c r="AT10107">
        <v>-6.9633976E-2</v>
      </c>
    </row>
    <row r="10108" spans="1:46" x14ac:dyDescent="0.25">
      <c r="A10108" t="s">
        <v>2271</v>
      </c>
      <c r="B10108" t="s">
        <v>2271</v>
      </c>
      <c r="C10108">
        <v>1</v>
      </c>
      <c r="D10108" t="s">
        <v>388</v>
      </c>
      <c r="E10108">
        <v>575838.19999999995</v>
      </c>
      <c r="F10108">
        <v>432809</v>
      </c>
      <c r="G10108">
        <v>8295</v>
      </c>
      <c r="H10108">
        <v>3294</v>
      </c>
      <c r="I10108">
        <v>1.3309815917000001</v>
      </c>
      <c r="J10108">
        <v>69.419915611999997</v>
      </c>
      <c r="K10108">
        <v>174.81426837000001</v>
      </c>
      <c r="L10108">
        <v>0</v>
      </c>
      <c r="M10108">
        <v>284519.77</v>
      </c>
      <c r="N10108">
        <v>241631</v>
      </c>
      <c r="O10108">
        <v>4615</v>
      </c>
      <c r="P10108">
        <v>2342</v>
      </c>
      <c r="Q10108">
        <v>1.1775943740000001</v>
      </c>
      <c r="R10108">
        <v>61.651087756999999</v>
      </c>
      <c r="S10108">
        <v>121.48581127</v>
      </c>
      <c r="T10108">
        <v>0</v>
      </c>
      <c r="U10108">
        <v>9897.49</v>
      </c>
      <c r="V10108">
        <v>9521</v>
      </c>
      <c r="W10108">
        <v>200</v>
      </c>
      <c r="X10108">
        <v>157</v>
      </c>
      <c r="Y10108">
        <v>1.086048259</v>
      </c>
      <c r="Z10108">
        <v>49.487450000000003</v>
      </c>
      <c r="AA10108">
        <v>63.041337579999997</v>
      </c>
      <c r="AB10108">
        <v>0</v>
      </c>
      <c r="AC10108">
        <v>906990.89</v>
      </c>
      <c r="AD10108">
        <v>445829.06</v>
      </c>
      <c r="AE10108">
        <v>2512</v>
      </c>
      <c r="AF10108">
        <v>1073</v>
      </c>
      <c r="AG10108">
        <v>1.9752395744</v>
      </c>
      <c r="AH10108">
        <v>361.06325239</v>
      </c>
      <c r="AI10108">
        <v>845.28507921999994</v>
      </c>
      <c r="AJ10108">
        <v>0</v>
      </c>
      <c r="AK10108">
        <v>528165.68000000005</v>
      </c>
      <c r="AL10108">
        <v>277747.054</v>
      </c>
      <c r="AM10108">
        <v>1864</v>
      </c>
      <c r="AN10108">
        <v>1078</v>
      </c>
      <c r="AO10108">
        <v>1.8197328855999999</v>
      </c>
      <c r="AP10108">
        <v>283.35068669999998</v>
      </c>
      <c r="AQ10108">
        <v>489.94961038999998</v>
      </c>
      <c r="AR10108">
        <v>0</v>
      </c>
      <c r="AS10108">
        <v>-7.8728013999999999E-2</v>
      </c>
      <c r="AT10108">
        <v>8.1331609900000004E-2</v>
      </c>
    </row>
    <row r="10109" spans="1:46" x14ac:dyDescent="0.25">
      <c r="A10109" t="s">
        <v>2271</v>
      </c>
      <c r="B10109" t="s">
        <v>2271</v>
      </c>
      <c r="C10109">
        <v>1</v>
      </c>
      <c r="D10109" t="s">
        <v>88</v>
      </c>
      <c r="E10109">
        <v>1413230.86</v>
      </c>
      <c r="F10109">
        <v>1045209</v>
      </c>
      <c r="G10109">
        <v>20304</v>
      </c>
      <c r="H10109">
        <v>7866</v>
      </c>
      <c r="I10109">
        <v>1.3949444087</v>
      </c>
      <c r="J10109">
        <v>69.603568754999998</v>
      </c>
      <c r="K10109">
        <v>179.66321636999999</v>
      </c>
      <c r="L10109">
        <v>0</v>
      </c>
      <c r="M10109">
        <v>1067143.77</v>
      </c>
      <c r="N10109">
        <v>880153</v>
      </c>
      <c r="O10109">
        <v>15735</v>
      </c>
      <c r="P10109">
        <v>6353</v>
      </c>
      <c r="Q10109">
        <v>1.2387512628999999</v>
      </c>
      <c r="R10109">
        <v>67.819750237999997</v>
      </c>
      <c r="S10109">
        <v>167.97477884</v>
      </c>
      <c r="T10109">
        <v>0</v>
      </c>
      <c r="U10109">
        <v>739918.21</v>
      </c>
      <c r="V10109">
        <v>645258</v>
      </c>
      <c r="W10109">
        <v>11066</v>
      </c>
      <c r="X10109">
        <v>4416</v>
      </c>
      <c r="Y10109">
        <v>1.1696831441</v>
      </c>
      <c r="Z10109">
        <v>66.864107175000001</v>
      </c>
      <c r="AA10109">
        <v>167.55394247999999</v>
      </c>
      <c r="AB10109">
        <v>0</v>
      </c>
      <c r="AC10109">
        <v>246218.18</v>
      </c>
      <c r="AD10109">
        <v>254043</v>
      </c>
      <c r="AE10109">
        <v>4270</v>
      </c>
      <c r="AF10109">
        <v>1684</v>
      </c>
      <c r="AG10109">
        <v>0.99541485649999994</v>
      </c>
      <c r="AH10109">
        <v>57.662337237000003</v>
      </c>
      <c r="AI10109">
        <v>146.21032066999999</v>
      </c>
      <c r="AJ10109">
        <v>0</v>
      </c>
      <c r="AK10109">
        <v>58246.1</v>
      </c>
      <c r="AL10109">
        <v>55537</v>
      </c>
      <c r="AM10109">
        <v>1231</v>
      </c>
      <c r="AN10109">
        <v>589</v>
      </c>
      <c r="AO10109">
        <v>1.0890992147</v>
      </c>
      <c r="AP10109">
        <v>47.316084484000001</v>
      </c>
      <c r="AQ10109">
        <v>98.889813243000006</v>
      </c>
      <c r="AR10109">
        <v>0</v>
      </c>
      <c r="AS10109">
        <v>9.4115893000000006E-2</v>
      </c>
      <c r="AT10109">
        <v>-6.0000471E-2</v>
      </c>
    </row>
    <row r="10110" spans="1:46" x14ac:dyDescent="0.25">
      <c r="A10110" t="s">
        <v>2271</v>
      </c>
      <c r="B10110" t="s">
        <v>2271</v>
      </c>
      <c r="C10110">
        <v>1</v>
      </c>
      <c r="D10110" t="s">
        <v>107</v>
      </c>
      <c r="E10110">
        <v>230255.38</v>
      </c>
      <c r="F10110">
        <v>210452</v>
      </c>
      <c r="G10110">
        <v>3211</v>
      </c>
      <c r="H10110">
        <v>1653</v>
      </c>
      <c r="I10110">
        <v>1.1006797050999999</v>
      </c>
      <c r="J10110">
        <v>71.708308938000002</v>
      </c>
      <c r="K10110">
        <v>139.2954507</v>
      </c>
      <c r="L10110">
        <v>0</v>
      </c>
      <c r="M10110">
        <v>313450.71000000002</v>
      </c>
      <c r="N10110">
        <v>322170</v>
      </c>
      <c r="O10110">
        <v>5404</v>
      </c>
      <c r="P10110">
        <v>2365</v>
      </c>
      <c r="Q10110">
        <v>0.98617123809999996</v>
      </c>
      <c r="R10110">
        <v>58.003462249999998</v>
      </c>
      <c r="S10110">
        <v>132.53729809999999</v>
      </c>
      <c r="T10110">
        <v>0</v>
      </c>
      <c r="U10110">
        <v>365385.84</v>
      </c>
      <c r="V10110">
        <v>357558</v>
      </c>
      <c r="W10110">
        <v>5703</v>
      </c>
      <c r="X10110">
        <v>2145</v>
      </c>
      <c r="Y10110">
        <v>1.0335139184</v>
      </c>
      <c r="Z10110">
        <v>64.069058389999995</v>
      </c>
      <c r="AA10110">
        <v>170.34304895</v>
      </c>
      <c r="AB10110">
        <v>0</v>
      </c>
      <c r="AC10110">
        <v>799974.97</v>
      </c>
      <c r="AD10110">
        <v>485995</v>
      </c>
      <c r="AE10110">
        <v>4567</v>
      </c>
      <c r="AF10110">
        <v>2170</v>
      </c>
      <c r="AG10110">
        <v>1.6173371184000001</v>
      </c>
      <c r="AH10110">
        <v>175.16421502</v>
      </c>
      <c r="AI10110">
        <v>368.65205990999999</v>
      </c>
      <c r="AJ10110">
        <v>0</v>
      </c>
      <c r="AK10110">
        <v>2637870.91</v>
      </c>
      <c r="AL10110">
        <v>1525678.1089999999</v>
      </c>
      <c r="AM10110">
        <v>11809</v>
      </c>
      <c r="AN10110">
        <v>4240</v>
      </c>
      <c r="AO10110">
        <v>1.63165954</v>
      </c>
      <c r="AP10110">
        <v>223.37800915</v>
      </c>
      <c r="AQ10110">
        <v>622.13936557</v>
      </c>
      <c r="AR10110">
        <v>0</v>
      </c>
      <c r="AS10110">
        <v>8.8555573000000005E-3</v>
      </c>
      <c r="AT10110">
        <v>0.1034232901</v>
      </c>
    </row>
    <row r="10111" spans="1:46" x14ac:dyDescent="0.25">
      <c r="A10111" t="s">
        <v>2271</v>
      </c>
      <c r="B10111" t="s">
        <v>2271</v>
      </c>
      <c r="C10111">
        <v>1</v>
      </c>
      <c r="D10111" t="s">
        <v>145</v>
      </c>
      <c r="E10111">
        <v>48146.7</v>
      </c>
      <c r="F10111">
        <v>33690</v>
      </c>
      <c r="G10111">
        <v>845</v>
      </c>
      <c r="H10111">
        <v>566</v>
      </c>
      <c r="I10111">
        <v>1.4504970597</v>
      </c>
      <c r="J10111">
        <v>56.978343195000001</v>
      </c>
      <c r="K10111">
        <v>85.064840989000004</v>
      </c>
      <c r="L10111">
        <v>0</v>
      </c>
      <c r="U10111">
        <v>228624.42</v>
      </c>
      <c r="V10111">
        <v>189568</v>
      </c>
      <c r="W10111">
        <v>3455</v>
      </c>
      <c r="X10111">
        <v>2027</v>
      </c>
      <c r="Y10111">
        <v>1.2237517237</v>
      </c>
      <c r="Z10111">
        <v>66.172046309999999</v>
      </c>
      <c r="AA10111">
        <v>112.78955105999999</v>
      </c>
      <c r="AB10111">
        <v>0</v>
      </c>
      <c r="AC10111">
        <v>660290.62</v>
      </c>
      <c r="AD10111">
        <v>590825</v>
      </c>
      <c r="AE10111">
        <v>11341</v>
      </c>
      <c r="AF10111">
        <v>4008</v>
      </c>
      <c r="AG10111">
        <v>1.1356400319</v>
      </c>
      <c r="AH10111">
        <v>58.221551890999997</v>
      </c>
      <c r="AI10111">
        <v>164.74316866000001</v>
      </c>
      <c r="AJ10111">
        <v>0</v>
      </c>
      <c r="AK10111">
        <v>591860.18000000005</v>
      </c>
      <c r="AL10111">
        <v>537617</v>
      </c>
      <c r="AM10111">
        <v>10228</v>
      </c>
      <c r="AN10111">
        <v>3757</v>
      </c>
      <c r="AO10111">
        <v>1.1174296401999999</v>
      </c>
      <c r="AP10111">
        <v>57.866658192999999</v>
      </c>
      <c r="AQ10111">
        <v>157.53531541000001</v>
      </c>
      <c r="AR10111">
        <v>0</v>
      </c>
      <c r="AS10111">
        <v>-1.6035356000000001E-2</v>
      </c>
      <c r="AT10111">
        <v>-6.3137548000000002E-2</v>
      </c>
    </row>
    <row r="10112" spans="1:46" x14ac:dyDescent="0.25">
      <c r="A10112" t="s">
        <v>2271</v>
      </c>
      <c r="B10112" t="s">
        <v>2271</v>
      </c>
      <c r="C10112">
        <v>1</v>
      </c>
      <c r="D10112" t="s">
        <v>149</v>
      </c>
      <c r="E10112">
        <v>53798.19</v>
      </c>
      <c r="F10112">
        <v>41431</v>
      </c>
      <c r="G10112">
        <v>877</v>
      </c>
      <c r="H10112">
        <v>500</v>
      </c>
      <c r="I10112">
        <v>1.3246538214000001</v>
      </c>
      <c r="J10112">
        <v>61.343432155000002</v>
      </c>
      <c r="K10112">
        <v>107.59638</v>
      </c>
      <c r="L10112">
        <v>0</v>
      </c>
      <c r="M10112">
        <v>903391.15</v>
      </c>
      <c r="N10112">
        <v>801321</v>
      </c>
      <c r="O10112">
        <v>15108</v>
      </c>
      <c r="P10112">
        <v>6517</v>
      </c>
      <c r="Q10112">
        <v>1.1367553381</v>
      </c>
      <c r="R10112">
        <v>59.795548715999999</v>
      </c>
      <c r="S10112">
        <v>138.62070738</v>
      </c>
      <c r="T10112">
        <v>0</v>
      </c>
      <c r="U10112">
        <v>1517287.93</v>
      </c>
      <c r="V10112">
        <v>1338213.2</v>
      </c>
      <c r="W10112">
        <v>25495</v>
      </c>
      <c r="X10112">
        <v>8785</v>
      </c>
      <c r="Y10112">
        <v>1.1460148213000001</v>
      </c>
      <c r="Z10112">
        <v>59.513156696999999</v>
      </c>
      <c r="AA10112">
        <v>172.71348093</v>
      </c>
      <c r="AB10112">
        <v>0</v>
      </c>
      <c r="AC10112">
        <v>1496664.15</v>
      </c>
      <c r="AD10112">
        <v>1324194</v>
      </c>
      <c r="AE10112">
        <v>24658</v>
      </c>
      <c r="AF10112">
        <v>8990</v>
      </c>
      <c r="AG10112">
        <v>1.1429548967000001</v>
      </c>
      <c r="AH10112">
        <v>60.696899586000001</v>
      </c>
      <c r="AI10112">
        <v>166.48099554999999</v>
      </c>
      <c r="AJ10112">
        <v>0</v>
      </c>
      <c r="AK10112">
        <v>1978967.67</v>
      </c>
      <c r="AL10112">
        <v>1611614</v>
      </c>
      <c r="AM10112">
        <v>25343</v>
      </c>
      <c r="AN10112">
        <v>9046</v>
      </c>
      <c r="AO10112">
        <v>1.2304765955999999</v>
      </c>
      <c r="AP10112">
        <v>78.087348379999995</v>
      </c>
      <c r="AQ10112">
        <v>218.76715343999999</v>
      </c>
      <c r="AR10112">
        <v>0</v>
      </c>
      <c r="AS10112">
        <v>7.6574936800000007E-2</v>
      </c>
      <c r="AT10112">
        <v>-1.8268468E-2</v>
      </c>
    </row>
    <row r="10113" spans="1:46" x14ac:dyDescent="0.25">
      <c r="A10113" t="s">
        <v>2271</v>
      </c>
      <c r="B10113" t="s">
        <v>2271</v>
      </c>
      <c r="C10113">
        <v>1</v>
      </c>
      <c r="D10113" t="s">
        <v>417</v>
      </c>
      <c r="E10113">
        <v>2011725.44</v>
      </c>
      <c r="F10113">
        <v>1712741.4029999999</v>
      </c>
      <c r="G10113">
        <v>20534</v>
      </c>
      <c r="H10113">
        <v>7827</v>
      </c>
      <c r="I10113">
        <v>1.1701541722</v>
      </c>
      <c r="J10113">
        <v>97.970460699</v>
      </c>
      <c r="K10113">
        <v>257.02382010999997</v>
      </c>
      <c r="L10113">
        <v>0</v>
      </c>
      <c r="M10113">
        <v>3810194.13</v>
      </c>
      <c r="N10113">
        <v>2425693.4019999998</v>
      </c>
      <c r="O10113">
        <v>20669</v>
      </c>
      <c r="P10113">
        <v>6775</v>
      </c>
      <c r="Q10113">
        <v>1.5603187619000001</v>
      </c>
      <c r="R10113">
        <v>184.34341913</v>
      </c>
      <c r="S10113">
        <v>562.39027749000002</v>
      </c>
      <c r="T10113">
        <v>0</v>
      </c>
      <c r="U10113">
        <v>4414768.7699999996</v>
      </c>
      <c r="V10113">
        <v>1697245.5</v>
      </c>
      <c r="W10113">
        <v>11296</v>
      </c>
      <c r="X10113">
        <v>3245</v>
      </c>
      <c r="Y10113">
        <v>2.5790446434000001</v>
      </c>
      <c r="Z10113">
        <v>390.8258472</v>
      </c>
      <c r="AA10113">
        <v>1360.4834421999999</v>
      </c>
      <c r="AB10113">
        <v>0</v>
      </c>
      <c r="AC10113">
        <v>1905875.69</v>
      </c>
      <c r="AD10113">
        <v>894075</v>
      </c>
      <c r="AE10113">
        <v>7724</v>
      </c>
      <c r="AF10113">
        <v>2717</v>
      </c>
      <c r="AG10113">
        <v>2.1222368515999999</v>
      </c>
      <c r="AH10113">
        <v>246.74724107</v>
      </c>
      <c r="AI10113">
        <v>701.46326463000003</v>
      </c>
      <c r="AJ10113">
        <v>0</v>
      </c>
      <c r="AK10113">
        <v>82354.259999999995</v>
      </c>
      <c r="AL10113">
        <v>68080</v>
      </c>
      <c r="AM10113">
        <v>1590</v>
      </c>
      <c r="AN10113">
        <v>775</v>
      </c>
      <c r="AO10113">
        <v>1.2156558310000001</v>
      </c>
      <c r="AP10113">
        <v>51.795132074999998</v>
      </c>
      <c r="AQ10113">
        <v>106.26356129</v>
      </c>
      <c r="AR10113">
        <v>0</v>
      </c>
      <c r="AS10113">
        <v>-0.42718182900000001</v>
      </c>
      <c r="AT10113">
        <v>9.5826721999999996E-3</v>
      </c>
    </row>
    <row r="10114" spans="1:46" x14ac:dyDescent="0.25">
      <c r="A10114" t="s">
        <v>4154</v>
      </c>
      <c r="B10114" t="s">
        <v>2691</v>
      </c>
      <c r="C10114">
        <v>1</v>
      </c>
      <c r="D10114" t="s">
        <v>48</v>
      </c>
      <c r="E10114">
        <v>4478271.1900000004</v>
      </c>
      <c r="F10114">
        <v>493416</v>
      </c>
      <c r="G10114">
        <v>5834</v>
      </c>
      <c r="H10114">
        <v>1398</v>
      </c>
      <c r="I10114">
        <v>9.0760558839000005</v>
      </c>
      <c r="J10114">
        <v>767.61590504000003</v>
      </c>
      <c r="K10114">
        <v>3203.3413375999999</v>
      </c>
      <c r="L10114">
        <v>0</v>
      </c>
      <c r="M10114">
        <v>4757127.9400000004</v>
      </c>
      <c r="N10114">
        <v>496087</v>
      </c>
      <c r="O10114">
        <v>5685</v>
      </c>
      <c r="P10114">
        <v>1364</v>
      </c>
      <c r="Q10114">
        <v>9.5893017554999993</v>
      </c>
      <c r="R10114">
        <v>836.78591732999996</v>
      </c>
      <c r="S10114">
        <v>3487.6304544999998</v>
      </c>
      <c r="T10114">
        <v>0</v>
      </c>
      <c r="U10114">
        <v>6019760.5999999996</v>
      </c>
      <c r="V10114">
        <v>589826</v>
      </c>
      <c r="W10114">
        <v>6995</v>
      </c>
      <c r="X10114">
        <v>1930</v>
      </c>
      <c r="Y10114">
        <v>10.205993971</v>
      </c>
      <c r="Z10114">
        <v>860.58050035999997</v>
      </c>
      <c r="AA10114">
        <v>3119.0469429999998</v>
      </c>
      <c r="AB10114">
        <v>0</v>
      </c>
      <c r="AC10114">
        <v>6143405.3600000003</v>
      </c>
      <c r="AD10114">
        <v>604952</v>
      </c>
      <c r="AE10114">
        <v>6735</v>
      </c>
      <c r="AF10114">
        <v>1700</v>
      </c>
      <c r="AG10114">
        <v>10.155194726</v>
      </c>
      <c r="AH10114">
        <v>912.16115219000005</v>
      </c>
      <c r="AI10114">
        <v>3613.7678587999999</v>
      </c>
      <c r="AJ10114">
        <v>0</v>
      </c>
      <c r="AK10114">
        <v>5842370.5199999996</v>
      </c>
      <c r="AL10114">
        <v>537226</v>
      </c>
      <c r="AM10114">
        <v>5945</v>
      </c>
      <c r="AN10114">
        <v>1504</v>
      </c>
      <c r="AO10114">
        <v>10.875070306</v>
      </c>
      <c r="AP10114">
        <v>982.73684103999994</v>
      </c>
      <c r="AQ10114">
        <v>3884.5548669999998</v>
      </c>
      <c r="AR10114">
        <v>0</v>
      </c>
      <c r="AS10114">
        <v>7.0887422500000005E-2</v>
      </c>
      <c r="AT10114">
        <v>4.6245801000000003E-2</v>
      </c>
    </row>
    <row r="10115" spans="1:46" x14ac:dyDescent="0.25">
      <c r="A10115" t="s">
        <v>4154</v>
      </c>
      <c r="B10115" t="s">
        <v>2691</v>
      </c>
      <c r="C10115">
        <v>1</v>
      </c>
      <c r="D10115" t="s">
        <v>1945</v>
      </c>
      <c r="E10115">
        <v>4478271.1900000004</v>
      </c>
      <c r="F10115">
        <v>493416</v>
      </c>
      <c r="G10115">
        <v>5834</v>
      </c>
      <c r="H10115">
        <v>1398</v>
      </c>
      <c r="I10115">
        <v>9.0760558839000005</v>
      </c>
      <c r="J10115">
        <v>767.61590504000003</v>
      </c>
      <c r="K10115">
        <v>3203.3413375999999</v>
      </c>
      <c r="L10115">
        <v>0</v>
      </c>
      <c r="M10115">
        <v>4757127.9400000004</v>
      </c>
      <c r="N10115">
        <v>496087</v>
      </c>
      <c r="O10115">
        <v>5685</v>
      </c>
      <c r="P10115">
        <v>1364</v>
      </c>
      <c r="Q10115">
        <v>9.5893017554999993</v>
      </c>
      <c r="R10115">
        <v>836.78591732999996</v>
      </c>
      <c r="S10115">
        <v>3487.6304544999998</v>
      </c>
      <c r="T10115">
        <v>0</v>
      </c>
      <c r="U10115">
        <v>6019760.5999999996</v>
      </c>
      <c r="V10115">
        <v>589826</v>
      </c>
      <c r="W10115">
        <v>6995</v>
      </c>
      <c r="X10115">
        <v>1930</v>
      </c>
      <c r="Y10115">
        <v>10.205993971</v>
      </c>
      <c r="Z10115">
        <v>860.58050035999997</v>
      </c>
      <c r="AA10115">
        <v>3119.0469429999998</v>
      </c>
      <c r="AB10115">
        <v>0</v>
      </c>
      <c r="AC10115">
        <v>6143405.3600000003</v>
      </c>
      <c r="AD10115">
        <v>604952</v>
      </c>
      <c r="AE10115">
        <v>6735</v>
      </c>
      <c r="AF10115">
        <v>1700</v>
      </c>
      <c r="AG10115">
        <v>10.155194726</v>
      </c>
      <c r="AH10115">
        <v>912.16115219000005</v>
      </c>
      <c r="AI10115">
        <v>3613.7678587999999</v>
      </c>
      <c r="AJ10115">
        <v>0</v>
      </c>
      <c r="AK10115">
        <v>5842370.5199999996</v>
      </c>
      <c r="AL10115">
        <v>537226</v>
      </c>
      <c r="AM10115">
        <v>5945</v>
      </c>
      <c r="AN10115">
        <v>1504</v>
      </c>
      <c r="AO10115">
        <v>10.875070306</v>
      </c>
      <c r="AP10115">
        <v>982.73684103999994</v>
      </c>
      <c r="AQ10115">
        <v>3884.5548669999998</v>
      </c>
      <c r="AR10115">
        <v>0</v>
      </c>
      <c r="AS10115">
        <v>7.0887422500000005E-2</v>
      </c>
      <c r="AT10115">
        <v>4.6245801000000003E-2</v>
      </c>
    </row>
    <row r="10116" spans="1:46" x14ac:dyDescent="0.25">
      <c r="A10116" t="s">
        <v>4155</v>
      </c>
      <c r="B10116" t="s">
        <v>4156</v>
      </c>
      <c r="C10116">
        <v>1</v>
      </c>
      <c r="D10116" t="s">
        <v>48</v>
      </c>
      <c r="E10116">
        <v>3094.78</v>
      </c>
      <c r="F10116">
        <v>210500</v>
      </c>
      <c r="G10116">
        <v>29</v>
      </c>
      <c r="I10116">
        <v>1.4702042800000001E-2</v>
      </c>
      <c r="J10116">
        <v>106.71655172</v>
      </c>
      <c r="L10116">
        <v>1</v>
      </c>
      <c r="M10116">
        <v>10562.02</v>
      </c>
      <c r="N10116">
        <v>780200</v>
      </c>
      <c r="O10116">
        <v>79</v>
      </c>
      <c r="Q10116">
        <v>1.35375801E-2</v>
      </c>
      <c r="R10116">
        <v>133.6964557</v>
      </c>
      <c r="T10116">
        <v>0</v>
      </c>
      <c r="U10116">
        <v>8248.59</v>
      </c>
      <c r="V10116">
        <v>631000</v>
      </c>
      <c r="W10116">
        <v>55</v>
      </c>
      <c r="Y10116">
        <v>1.3072250400000001E-2</v>
      </c>
      <c r="Z10116">
        <v>149.97436364000001</v>
      </c>
      <c r="AB10116">
        <v>0</v>
      </c>
      <c r="AC10116">
        <v>6643.98</v>
      </c>
      <c r="AD10116">
        <v>462000</v>
      </c>
      <c r="AE10116">
        <v>53</v>
      </c>
      <c r="AG10116">
        <v>1.43809091E-2</v>
      </c>
      <c r="AH10116">
        <v>125.35811321</v>
      </c>
      <c r="AJ10116">
        <v>0</v>
      </c>
      <c r="AK10116">
        <v>6947.73</v>
      </c>
      <c r="AL10116">
        <v>455000</v>
      </c>
      <c r="AM10116">
        <v>59</v>
      </c>
      <c r="AO10116">
        <v>1.52697363E-2</v>
      </c>
      <c r="AP10116">
        <v>117.75813558999999</v>
      </c>
      <c r="AR10116">
        <v>0</v>
      </c>
      <c r="AS10116">
        <v>6.1806049100000003E-2</v>
      </c>
      <c r="AT10116">
        <v>9.5165977000000006E-3</v>
      </c>
    </row>
    <row r="10117" spans="1:46" x14ac:dyDescent="0.25">
      <c r="A10117" t="s">
        <v>4155</v>
      </c>
      <c r="B10117" t="s">
        <v>4156</v>
      </c>
      <c r="C10117">
        <v>1</v>
      </c>
      <c r="D10117" t="s">
        <v>153</v>
      </c>
      <c r="E10117">
        <v>3094.78</v>
      </c>
      <c r="F10117">
        <v>210500</v>
      </c>
      <c r="G10117">
        <v>29</v>
      </c>
      <c r="I10117">
        <v>1.4702042800000001E-2</v>
      </c>
      <c r="J10117">
        <v>106.71655172</v>
      </c>
      <c r="L10117">
        <v>1</v>
      </c>
      <c r="M10117">
        <v>10562.02</v>
      </c>
      <c r="N10117">
        <v>780200</v>
      </c>
      <c r="O10117">
        <v>79</v>
      </c>
      <c r="Q10117">
        <v>1.35375801E-2</v>
      </c>
      <c r="R10117">
        <v>133.6964557</v>
      </c>
      <c r="T10117">
        <v>0</v>
      </c>
      <c r="U10117">
        <v>8248.59</v>
      </c>
      <c r="V10117">
        <v>631000</v>
      </c>
      <c r="W10117">
        <v>55</v>
      </c>
      <c r="Y10117">
        <v>1.3072250400000001E-2</v>
      </c>
      <c r="Z10117">
        <v>149.97436364000001</v>
      </c>
      <c r="AB10117">
        <v>0</v>
      </c>
      <c r="AC10117">
        <v>6643.98</v>
      </c>
      <c r="AD10117">
        <v>462000</v>
      </c>
      <c r="AE10117">
        <v>53</v>
      </c>
      <c r="AG10117">
        <v>1.43809091E-2</v>
      </c>
      <c r="AH10117">
        <v>125.35811321</v>
      </c>
      <c r="AJ10117">
        <v>0</v>
      </c>
      <c r="AK10117">
        <v>6947.73</v>
      </c>
      <c r="AL10117">
        <v>455000</v>
      </c>
      <c r="AM10117">
        <v>59</v>
      </c>
      <c r="AO10117">
        <v>1.52697363E-2</v>
      </c>
      <c r="AP10117">
        <v>117.75813558999999</v>
      </c>
      <c r="AR10117">
        <v>0</v>
      </c>
      <c r="AS10117">
        <v>6.1806049100000003E-2</v>
      </c>
      <c r="AT10117">
        <v>9.5165977000000006E-3</v>
      </c>
    </row>
    <row r="10118" spans="1:46" x14ac:dyDescent="0.25">
      <c r="A10118" t="s">
        <v>4157</v>
      </c>
      <c r="B10118" t="s">
        <v>1443</v>
      </c>
      <c r="C10118">
        <v>2</v>
      </c>
      <c r="D10118" t="s">
        <v>48</v>
      </c>
      <c r="E10118">
        <v>13313913.960000001</v>
      </c>
      <c r="F10118">
        <v>2085669</v>
      </c>
      <c r="G10118">
        <v>41236</v>
      </c>
      <c r="H10118">
        <v>8102</v>
      </c>
      <c r="I10118">
        <v>6.4172339926999999</v>
      </c>
      <c r="J10118">
        <v>322.87113104999997</v>
      </c>
      <c r="K10118">
        <v>1643.2873314999999</v>
      </c>
      <c r="L10118">
        <v>0</v>
      </c>
      <c r="M10118">
        <v>11359795.92</v>
      </c>
      <c r="N10118">
        <v>1783810</v>
      </c>
      <c r="O10118">
        <v>32493</v>
      </c>
      <c r="P10118">
        <v>6794</v>
      </c>
      <c r="Q10118">
        <v>6.3827059258999999</v>
      </c>
      <c r="R10118">
        <v>349.60748223000002</v>
      </c>
      <c r="S10118">
        <v>1672.0335471999999</v>
      </c>
      <c r="T10118">
        <v>0</v>
      </c>
      <c r="U10118">
        <v>9804827.1400000006</v>
      </c>
      <c r="V10118">
        <v>1522918</v>
      </c>
      <c r="W10118">
        <v>26044</v>
      </c>
      <c r="X10118">
        <v>5648</v>
      </c>
      <c r="Y10118">
        <v>6.4334637019000001</v>
      </c>
      <c r="Z10118">
        <v>376.47163031999997</v>
      </c>
      <c r="AA10118">
        <v>1735.9821423999999</v>
      </c>
      <c r="AB10118">
        <v>0</v>
      </c>
      <c r="AC10118">
        <v>8672715.9199999999</v>
      </c>
      <c r="AD10118">
        <v>1234942</v>
      </c>
      <c r="AE10118">
        <v>20038</v>
      </c>
      <c r="AF10118">
        <v>4533</v>
      </c>
      <c r="AG10118">
        <v>7.0102573477999996</v>
      </c>
      <c r="AH10118">
        <v>432.81345044</v>
      </c>
      <c r="AI10118">
        <v>1913.2397794000001</v>
      </c>
      <c r="AJ10118">
        <v>0</v>
      </c>
      <c r="AK10118">
        <v>7872336.5099999998</v>
      </c>
      <c r="AL10118">
        <v>1048138</v>
      </c>
      <c r="AM10118">
        <v>16661</v>
      </c>
      <c r="AN10118">
        <v>3868</v>
      </c>
      <c r="AO10118">
        <v>7.5027350339999996</v>
      </c>
      <c r="AP10118">
        <v>472.50084089000001</v>
      </c>
      <c r="AQ10118">
        <v>2035.247288</v>
      </c>
      <c r="AR10118">
        <v>0</v>
      </c>
      <c r="AS10118">
        <v>7.0251013900000006E-2</v>
      </c>
      <c r="AT10118">
        <v>3.9843385199999998E-2</v>
      </c>
    </row>
    <row r="10119" spans="1:46" x14ac:dyDescent="0.25">
      <c r="A10119" t="s">
        <v>4157</v>
      </c>
      <c r="B10119" t="s">
        <v>1443</v>
      </c>
      <c r="C10119">
        <v>1</v>
      </c>
      <c r="D10119" t="s">
        <v>263</v>
      </c>
      <c r="U10119">
        <v>2672447.5299999998</v>
      </c>
      <c r="V10119">
        <v>405171</v>
      </c>
      <c r="W10119">
        <v>5928</v>
      </c>
      <c r="X10119">
        <v>3393</v>
      </c>
      <c r="Y10119">
        <v>6.5958509617000001</v>
      </c>
      <c r="Z10119">
        <v>450.81773448000001</v>
      </c>
      <c r="AA10119">
        <v>787.63558207999995</v>
      </c>
      <c r="AB10119">
        <v>0</v>
      </c>
      <c r="AC10119">
        <v>7990526</v>
      </c>
      <c r="AD10119">
        <v>1132050</v>
      </c>
      <c r="AE10119">
        <v>17783</v>
      </c>
      <c r="AF10119">
        <v>4282</v>
      </c>
      <c r="AG10119">
        <v>7.0584567819000004</v>
      </c>
      <c r="AH10119">
        <v>449.33509531999999</v>
      </c>
      <c r="AI10119">
        <v>1866.0733302000001</v>
      </c>
      <c r="AJ10119">
        <v>0</v>
      </c>
      <c r="AK10119">
        <v>7671667.21</v>
      </c>
      <c r="AL10119">
        <v>1018357</v>
      </c>
      <c r="AM10119">
        <v>16019</v>
      </c>
      <c r="AN10119">
        <v>3822</v>
      </c>
      <c r="AO10119">
        <v>7.5333770082999996</v>
      </c>
      <c r="AP10119">
        <v>478.91049441000001</v>
      </c>
      <c r="AQ10119">
        <v>2007.2389350999999</v>
      </c>
      <c r="AR10119">
        <v>0</v>
      </c>
      <c r="AS10119">
        <v>6.7283861200000003E-2</v>
      </c>
      <c r="AT10119">
        <v>6.8708919899999998E-2</v>
      </c>
    </row>
    <row r="10120" spans="1:46" x14ac:dyDescent="0.25">
      <c r="A10120" t="s">
        <v>4157</v>
      </c>
      <c r="B10120" t="s">
        <v>1443</v>
      </c>
      <c r="C10120">
        <v>1</v>
      </c>
      <c r="D10120" t="s">
        <v>773</v>
      </c>
      <c r="E10120">
        <v>13313913.960000001</v>
      </c>
      <c r="F10120">
        <v>2085669</v>
      </c>
      <c r="G10120">
        <v>41236</v>
      </c>
      <c r="H10120">
        <v>8102</v>
      </c>
      <c r="I10120">
        <v>6.4172339926999999</v>
      </c>
      <c r="J10120">
        <v>322.87113104999997</v>
      </c>
      <c r="K10120">
        <v>1643.2873314999999</v>
      </c>
      <c r="L10120">
        <v>0</v>
      </c>
      <c r="M10120">
        <v>11359795.92</v>
      </c>
      <c r="N10120">
        <v>1783810</v>
      </c>
      <c r="O10120">
        <v>32493</v>
      </c>
      <c r="P10120">
        <v>6794</v>
      </c>
      <c r="Q10120">
        <v>6.3827059258999999</v>
      </c>
      <c r="R10120">
        <v>349.60748223000002</v>
      </c>
      <c r="S10120">
        <v>1672.0335471999999</v>
      </c>
      <c r="T10120">
        <v>0</v>
      </c>
      <c r="U10120">
        <v>7132379.6100000003</v>
      </c>
      <c r="V10120">
        <v>1117747</v>
      </c>
      <c r="W10120">
        <v>20116</v>
      </c>
      <c r="X10120">
        <v>5462</v>
      </c>
      <c r="Y10120">
        <v>6.3856096715000001</v>
      </c>
      <c r="Z10120">
        <v>354.56251789999999</v>
      </c>
      <c r="AA10120">
        <v>1305.8183101</v>
      </c>
      <c r="AB10120">
        <v>0</v>
      </c>
      <c r="AC10120">
        <v>682189.92</v>
      </c>
      <c r="AD10120">
        <v>102892</v>
      </c>
      <c r="AE10120">
        <v>2255</v>
      </c>
      <c r="AF10120">
        <v>640</v>
      </c>
      <c r="AG10120">
        <v>6.6301551140999999</v>
      </c>
      <c r="AH10120">
        <v>302.52324612000001</v>
      </c>
      <c r="AI10120">
        <v>1065.92175</v>
      </c>
      <c r="AJ10120">
        <v>0</v>
      </c>
      <c r="AK10120">
        <v>200669.3</v>
      </c>
      <c r="AL10120">
        <v>29781</v>
      </c>
      <c r="AM10120">
        <v>642</v>
      </c>
      <c r="AN10120">
        <v>240</v>
      </c>
      <c r="AO10120">
        <v>6.7381652731999999</v>
      </c>
      <c r="AP10120">
        <v>312.56900311999999</v>
      </c>
      <c r="AQ10120">
        <v>836.12208333000001</v>
      </c>
      <c r="AR10120">
        <v>0</v>
      </c>
      <c r="AS10120">
        <v>1.6290743900000001E-2</v>
      </c>
      <c r="AT10120">
        <v>1.2274847700000001E-2</v>
      </c>
    </row>
    <row r="10121" spans="1:46" x14ac:dyDescent="0.25">
      <c r="A10121" t="s">
        <v>4158</v>
      </c>
      <c r="B10121" t="s">
        <v>4159</v>
      </c>
      <c r="C10121">
        <v>1</v>
      </c>
      <c r="D10121" t="s">
        <v>48</v>
      </c>
      <c r="E10121">
        <v>64304736.890000001</v>
      </c>
      <c r="F10121">
        <v>9360</v>
      </c>
      <c r="G10121">
        <v>7905</v>
      </c>
      <c r="H10121">
        <v>1073</v>
      </c>
      <c r="I10121">
        <v>6870.1769981999996</v>
      </c>
      <c r="J10121">
        <v>8134.6915736999999</v>
      </c>
      <c r="K10121">
        <v>59929.857306999998</v>
      </c>
      <c r="L10121">
        <v>0</v>
      </c>
      <c r="M10121">
        <v>60993199.479999997</v>
      </c>
      <c r="N10121">
        <v>8642</v>
      </c>
      <c r="O10121">
        <v>7268</v>
      </c>
      <c r="P10121">
        <v>943</v>
      </c>
      <c r="Q10121">
        <v>7057.8111095000004</v>
      </c>
      <c r="R10121">
        <v>8392.0197413000005</v>
      </c>
      <c r="S10121">
        <v>64679.957030999998</v>
      </c>
      <c r="T10121">
        <v>0</v>
      </c>
      <c r="U10121">
        <v>56678580.609999999</v>
      </c>
      <c r="V10121">
        <v>7912</v>
      </c>
      <c r="W10121">
        <v>6639</v>
      </c>
      <c r="X10121">
        <v>827</v>
      </c>
      <c r="Y10121">
        <v>7163.6542755</v>
      </c>
      <c r="Z10121">
        <v>8537.2165401000002</v>
      </c>
      <c r="AA10121">
        <v>68535.163977999997</v>
      </c>
      <c r="AB10121">
        <v>0</v>
      </c>
      <c r="AC10121">
        <v>50365559.460000001</v>
      </c>
      <c r="AD10121">
        <v>6814</v>
      </c>
      <c r="AE10121">
        <v>5605</v>
      </c>
      <c r="AF10121">
        <v>724</v>
      </c>
      <c r="AG10121">
        <v>7391.7055524999996</v>
      </c>
      <c r="AH10121">
        <v>8985.8268439000003</v>
      </c>
      <c r="AI10121">
        <v>69565.689861999999</v>
      </c>
      <c r="AJ10121">
        <v>0</v>
      </c>
      <c r="AK10121">
        <v>40666404.590000004</v>
      </c>
      <c r="AL10121">
        <v>5273.5</v>
      </c>
      <c r="AM10121">
        <v>4430</v>
      </c>
      <c r="AN10121">
        <v>557</v>
      </c>
      <c r="AO10121">
        <v>7711.3211809000004</v>
      </c>
      <c r="AP10121">
        <v>9179.7753025000002</v>
      </c>
      <c r="AQ10121">
        <v>73009.703034000006</v>
      </c>
      <c r="AR10121">
        <v>0</v>
      </c>
      <c r="AS10121">
        <v>4.3239767399999997E-2</v>
      </c>
      <c r="AT10121">
        <v>2.9295837599999999E-2</v>
      </c>
    </row>
    <row r="10122" spans="1:46" x14ac:dyDescent="0.25">
      <c r="A10122" t="s">
        <v>4158</v>
      </c>
      <c r="B10122" t="s">
        <v>4159</v>
      </c>
      <c r="C10122">
        <v>1</v>
      </c>
      <c r="D10122" t="s">
        <v>757</v>
      </c>
      <c r="E10122">
        <v>64304736.890000001</v>
      </c>
      <c r="F10122">
        <v>9360</v>
      </c>
      <c r="G10122">
        <v>7905</v>
      </c>
      <c r="H10122">
        <v>1073</v>
      </c>
      <c r="I10122">
        <v>6870.1769981999996</v>
      </c>
      <c r="J10122">
        <v>8134.6915736999999</v>
      </c>
      <c r="K10122">
        <v>59929.857306999998</v>
      </c>
      <c r="L10122">
        <v>0</v>
      </c>
      <c r="M10122">
        <v>60993199.479999997</v>
      </c>
      <c r="N10122">
        <v>8642</v>
      </c>
      <c r="O10122">
        <v>7268</v>
      </c>
      <c r="P10122">
        <v>943</v>
      </c>
      <c r="Q10122">
        <v>7057.8111095000004</v>
      </c>
      <c r="R10122">
        <v>8392.0197413000005</v>
      </c>
      <c r="S10122">
        <v>64679.957030999998</v>
      </c>
      <c r="T10122">
        <v>0</v>
      </c>
      <c r="U10122">
        <v>56678580.609999999</v>
      </c>
      <c r="V10122">
        <v>7912</v>
      </c>
      <c r="W10122">
        <v>6639</v>
      </c>
      <c r="X10122">
        <v>827</v>
      </c>
      <c r="Y10122">
        <v>7163.6542755</v>
      </c>
      <c r="Z10122">
        <v>8537.2165401000002</v>
      </c>
      <c r="AA10122">
        <v>68535.163977999997</v>
      </c>
      <c r="AB10122">
        <v>0</v>
      </c>
      <c r="AC10122">
        <v>50365559.460000001</v>
      </c>
      <c r="AD10122">
        <v>6814</v>
      </c>
      <c r="AE10122">
        <v>5605</v>
      </c>
      <c r="AF10122">
        <v>724</v>
      </c>
      <c r="AG10122">
        <v>7391.7055524999996</v>
      </c>
      <c r="AH10122">
        <v>8985.8268439000003</v>
      </c>
      <c r="AI10122">
        <v>69565.689861999999</v>
      </c>
      <c r="AJ10122">
        <v>0</v>
      </c>
      <c r="AK10122">
        <v>40666404.590000004</v>
      </c>
      <c r="AL10122">
        <v>5273.5</v>
      </c>
      <c r="AM10122">
        <v>4430</v>
      </c>
      <c r="AN10122">
        <v>557</v>
      </c>
      <c r="AO10122">
        <v>7711.3211809000004</v>
      </c>
      <c r="AP10122">
        <v>9179.7753025000002</v>
      </c>
      <c r="AQ10122">
        <v>73009.703034000006</v>
      </c>
      <c r="AR10122">
        <v>0</v>
      </c>
      <c r="AS10122">
        <v>4.3239767399999997E-2</v>
      </c>
      <c r="AT10122">
        <v>2.9295837599999999E-2</v>
      </c>
    </row>
    <row r="10123" spans="1:46" x14ac:dyDescent="0.25">
      <c r="A10123" t="s">
        <v>4160</v>
      </c>
      <c r="B10123" t="s">
        <v>4159</v>
      </c>
      <c r="C10123">
        <v>1</v>
      </c>
      <c r="D10123" t="s">
        <v>48</v>
      </c>
      <c r="E10123">
        <v>10983611.810000001</v>
      </c>
      <c r="F10123">
        <v>1607</v>
      </c>
      <c r="G10123">
        <v>1405</v>
      </c>
      <c r="H10123">
        <v>221</v>
      </c>
      <c r="I10123">
        <v>6835.2773656999998</v>
      </c>
      <c r="J10123">
        <v>7817.5173025000004</v>
      </c>
      <c r="K10123">
        <v>49699.60095</v>
      </c>
      <c r="L10123">
        <v>0</v>
      </c>
      <c r="M10123">
        <v>10552749.35</v>
      </c>
      <c r="N10123">
        <v>1498</v>
      </c>
      <c r="O10123">
        <v>1265</v>
      </c>
      <c r="P10123">
        <v>182</v>
      </c>
      <c r="Q10123">
        <v>7044.7314880000004</v>
      </c>
      <c r="R10123">
        <v>8342.0943478000008</v>
      </c>
      <c r="S10123">
        <v>57982.139285999998</v>
      </c>
      <c r="T10123">
        <v>0</v>
      </c>
      <c r="U10123">
        <v>9407504.8800000008</v>
      </c>
      <c r="V10123">
        <v>1313.5</v>
      </c>
      <c r="W10123">
        <v>1094</v>
      </c>
      <c r="X10123">
        <v>154</v>
      </c>
      <c r="Y10123">
        <v>7162.4865892999997</v>
      </c>
      <c r="Z10123">
        <v>8599.1817916</v>
      </c>
      <c r="AA10123">
        <v>61087.694025999997</v>
      </c>
      <c r="AB10123">
        <v>0</v>
      </c>
      <c r="AC10123">
        <v>8642617.1300000008</v>
      </c>
      <c r="AD10123">
        <v>1167.5</v>
      </c>
      <c r="AE10123">
        <v>976</v>
      </c>
      <c r="AF10123">
        <v>154</v>
      </c>
      <c r="AG10123">
        <v>7403.9631313</v>
      </c>
      <c r="AH10123">
        <v>8855.1405020000002</v>
      </c>
      <c r="AI10123">
        <v>56120.890455000001</v>
      </c>
      <c r="AJ10123">
        <v>0</v>
      </c>
      <c r="AK10123">
        <v>8056429.2400000002</v>
      </c>
      <c r="AL10123">
        <v>1039.5</v>
      </c>
      <c r="AM10123">
        <v>846</v>
      </c>
      <c r="AN10123">
        <v>126</v>
      </c>
      <c r="AO10123">
        <v>7749.8179743000001</v>
      </c>
      <c r="AP10123">
        <v>9522.9660046999998</v>
      </c>
      <c r="AQ10123">
        <v>63939.914602999997</v>
      </c>
      <c r="AR10123">
        <v>0</v>
      </c>
      <c r="AS10123">
        <v>4.6712123899999999E-2</v>
      </c>
      <c r="AT10123">
        <v>3.1891036400000003E-2</v>
      </c>
    </row>
    <row r="10124" spans="1:46" x14ac:dyDescent="0.25">
      <c r="A10124" t="s">
        <v>4160</v>
      </c>
      <c r="B10124" t="s">
        <v>4159</v>
      </c>
      <c r="C10124">
        <v>1</v>
      </c>
      <c r="D10124" t="s">
        <v>4161</v>
      </c>
      <c r="E10124">
        <v>10983611.810000001</v>
      </c>
      <c r="F10124">
        <v>1607</v>
      </c>
      <c r="G10124">
        <v>1405</v>
      </c>
      <c r="H10124">
        <v>221</v>
      </c>
      <c r="I10124">
        <v>6835.2773656999998</v>
      </c>
      <c r="J10124">
        <v>7817.5173025000004</v>
      </c>
      <c r="K10124">
        <v>49699.60095</v>
      </c>
      <c r="L10124">
        <v>0</v>
      </c>
      <c r="M10124">
        <v>10552749.35</v>
      </c>
      <c r="N10124">
        <v>1498</v>
      </c>
      <c r="O10124">
        <v>1265</v>
      </c>
      <c r="P10124">
        <v>182</v>
      </c>
      <c r="Q10124">
        <v>7044.7314880000004</v>
      </c>
      <c r="R10124">
        <v>8342.0943478000008</v>
      </c>
      <c r="S10124">
        <v>57982.139285999998</v>
      </c>
      <c r="T10124">
        <v>0</v>
      </c>
      <c r="U10124">
        <v>9407504.8800000008</v>
      </c>
      <c r="V10124">
        <v>1313.5</v>
      </c>
      <c r="W10124">
        <v>1094</v>
      </c>
      <c r="X10124">
        <v>154</v>
      </c>
      <c r="Y10124">
        <v>7162.4865892999997</v>
      </c>
      <c r="Z10124">
        <v>8599.1817916</v>
      </c>
      <c r="AA10124">
        <v>61087.694025999997</v>
      </c>
      <c r="AB10124">
        <v>0</v>
      </c>
      <c r="AC10124">
        <v>8642617.1300000008</v>
      </c>
      <c r="AD10124">
        <v>1167.5</v>
      </c>
      <c r="AE10124">
        <v>976</v>
      </c>
      <c r="AF10124">
        <v>154</v>
      </c>
      <c r="AG10124">
        <v>7403.9631313</v>
      </c>
      <c r="AH10124">
        <v>8855.1405020000002</v>
      </c>
      <c r="AI10124">
        <v>56120.890455000001</v>
      </c>
      <c r="AJ10124">
        <v>0</v>
      </c>
      <c r="AK10124">
        <v>8056429.2400000002</v>
      </c>
      <c r="AL10124">
        <v>1039.5</v>
      </c>
      <c r="AM10124">
        <v>846</v>
      </c>
      <c r="AN10124">
        <v>126</v>
      </c>
      <c r="AO10124">
        <v>7749.8179743000001</v>
      </c>
      <c r="AP10124">
        <v>9522.9660046999998</v>
      </c>
      <c r="AQ10124">
        <v>63939.914602999997</v>
      </c>
      <c r="AR10124">
        <v>0</v>
      </c>
      <c r="AS10124">
        <v>4.6712123899999999E-2</v>
      </c>
      <c r="AT10124">
        <v>3.1891036400000003E-2</v>
      </c>
    </row>
    <row r="10125" spans="1:46" x14ac:dyDescent="0.25">
      <c r="A10125" t="s">
        <v>4162</v>
      </c>
      <c r="B10125" t="s">
        <v>4163</v>
      </c>
      <c r="C10125">
        <v>1</v>
      </c>
      <c r="D10125" t="s">
        <v>48</v>
      </c>
      <c r="M10125">
        <v>16124.36</v>
      </c>
      <c r="N10125">
        <v>232751.13</v>
      </c>
      <c r="O10125">
        <v>97</v>
      </c>
      <c r="P10125">
        <v>11</v>
      </c>
      <c r="Q10125">
        <v>6.9277257600000003E-2</v>
      </c>
      <c r="R10125">
        <v>166.23051545999999</v>
      </c>
      <c r="S10125">
        <v>1465.8509091000001</v>
      </c>
      <c r="T10125">
        <v>0</v>
      </c>
      <c r="U10125">
        <v>37023.4</v>
      </c>
      <c r="V10125">
        <v>714545.9</v>
      </c>
      <c r="W10125">
        <v>378</v>
      </c>
      <c r="X10125">
        <v>20</v>
      </c>
      <c r="Y10125">
        <v>5.1813886300000001E-2</v>
      </c>
      <c r="Z10125">
        <v>97.945502645999994</v>
      </c>
      <c r="AA10125">
        <v>1851.17</v>
      </c>
      <c r="AB10125">
        <v>0</v>
      </c>
      <c r="AC10125">
        <v>52681.27</v>
      </c>
      <c r="AD10125">
        <v>948478.63</v>
      </c>
      <c r="AE10125">
        <v>460</v>
      </c>
      <c r="AF10125">
        <v>29</v>
      </c>
      <c r="AG10125">
        <v>5.55429172E-2</v>
      </c>
      <c r="AH10125">
        <v>114.5245</v>
      </c>
      <c r="AI10125">
        <v>1816.5955171999999</v>
      </c>
      <c r="AJ10125">
        <v>0</v>
      </c>
      <c r="AK10125">
        <v>77681.41</v>
      </c>
      <c r="AL10125">
        <v>1079930.632</v>
      </c>
      <c r="AM10125">
        <v>504</v>
      </c>
      <c r="AN10125">
        <v>41</v>
      </c>
      <c r="AO10125">
        <v>7.1931851599999999E-2</v>
      </c>
      <c r="AP10125">
        <v>154.12978175000001</v>
      </c>
      <c r="AQ10125">
        <v>1894.6685365999999</v>
      </c>
      <c r="AR10125">
        <v>0</v>
      </c>
      <c r="AS10125">
        <v>0.29506794530000002</v>
      </c>
      <c r="AT10125">
        <v>1.2613043799999999E-2</v>
      </c>
    </row>
    <row r="10126" spans="1:46" x14ac:dyDescent="0.25">
      <c r="A10126" t="s">
        <v>4162</v>
      </c>
      <c r="B10126" t="s">
        <v>4163</v>
      </c>
      <c r="C10126">
        <v>1</v>
      </c>
      <c r="D10126" t="s">
        <v>125</v>
      </c>
      <c r="M10126">
        <v>16124.36</v>
      </c>
      <c r="N10126">
        <v>232751.13</v>
      </c>
      <c r="O10126">
        <v>97</v>
      </c>
      <c r="P10126">
        <v>11</v>
      </c>
      <c r="Q10126">
        <v>6.9277257600000003E-2</v>
      </c>
      <c r="R10126">
        <v>166.23051545999999</v>
      </c>
      <c r="S10126">
        <v>1465.8509091000001</v>
      </c>
      <c r="T10126">
        <v>0</v>
      </c>
      <c r="U10126">
        <v>37023.4</v>
      </c>
      <c r="V10126">
        <v>714545.9</v>
      </c>
      <c r="W10126">
        <v>378</v>
      </c>
      <c r="X10126">
        <v>20</v>
      </c>
      <c r="Y10126">
        <v>5.1813886300000001E-2</v>
      </c>
      <c r="Z10126">
        <v>97.945502645999994</v>
      </c>
      <c r="AA10126">
        <v>1851.17</v>
      </c>
      <c r="AB10126">
        <v>0</v>
      </c>
      <c r="AC10126">
        <v>52681.27</v>
      </c>
      <c r="AD10126">
        <v>948478.63</v>
      </c>
      <c r="AE10126">
        <v>460</v>
      </c>
      <c r="AF10126">
        <v>29</v>
      </c>
      <c r="AG10126">
        <v>5.55429172E-2</v>
      </c>
      <c r="AH10126">
        <v>114.5245</v>
      </c>
      <c r="AI10126">
        <v>1816.5955171999999</v>
      </c>
      <c r="AJ10126">
        <v>0</v>
      </c>
      <c r="AK10126">
        <v>77681.41</v>
      </c>
      <c r="AL10126">
        <v>1079930.632</v>
      </c>
      <c r="AM10126">
        <v>504</v>
      </c>
      <c r="AN10126">
        <v>41</v>
      </c>
      <c r="AO10126">
        <v>7.1931851599999999E-2</v>
      </c>
      <c r="AP10126">
        <v>154.12978175000001</v>
      </c>
      <c r="AQ10126">
        <v>1894.6685365999999</v>
      </c>
      <c r="AR10126">
        <v>0</v>
      </c>
      <c r="AS10126">
        <v>0.29506794530000002</v>
      </c>
      <c r="AT10126">
        <v>1.2613043799999999E-2</v>
      </c>
    </row>
    <row r="10127" spans="1:46" x14ac:dyDescent="0.25">
      <c r="A10127" t="s">
        <v>4164</v>
      </c>
      <c r="B10127" t="s">
        <v>3549</v>
      </c>
      <c r="C10127">
        <v>1</v>
      </c>
      <c r="D10127" t="s">
        <v>48</v>
      </c>
      <c r="E10127">
        <v>83655.320000000007</v>
      </c>
      <c r="F10127">
        <v>2239</v>
      </c>
      <c r="G10127">
        <v>771</v>
      </c>
      <c r="H10127">
        <v>767</v>
      </c>
      <c r="I10127">
        <v>37.362804824000001</v>
      </c>
      <c r="J10127">
        <v>108.50236056999999</v>
      </c>
      <c r="K10127">
        <v>109.06821382</v>
      </c>
      <c r="L10127">
        <v>0</v>
      </c>
      <c r="M10127">
        <v>1089558.3999999999</v>
      </c>
      <c r="N10127">
        <v>29522.87</v>
      </c>
      <c r="O10127">
        <v>9964</v>
      </c>
      <c r="P10127">
        <v>9857</v>
      </c>
      <c r="Q10127">
        <v>36.905571850000001</v>
      </c>
      <c r="R10127">
        <v>109.34949819000001</v>
      </c>
      <c r="S10127">
        <v>110.53651212</v>
      </c>
      <c r="T10127">
        <v>0</v>
      </c>
      <c r="U10127">
        <v>3715866.26</v>
      </c>
      <c r="V10127">
        <v>93837</v>
      </c>
      <c r="W10127">
        <v>31526</v>
      </c>
      <c r="X10127">
        <v>30996</v>
      </c>
      <c r="Y10127">
        <v>39.599158754000001</v>
      </c>
      <c r="Z10127">
        <v>117.86672144000001</v>
      </c>
      <c r="AA10127">
        <v>119.88212221000001</v>
      </c>
      <c r="AB10127">
        <v>0</v>
      </c>
      <c r="AC10127">
        <v>7384497.2699999996</v>
      </c>
      <c r="AD10127">
        <v>172949</v>
      </c>
      <c r="AE10127">
        <v>58066</v>
      </c>
      <c r="AF10127">
        <v>56999</v>
      </c>
      <c r="AG10127">
        <v>42.697542454999997</v>
      </c>
      <c r="AH10127">
        <v>127.17420298</v>
      </c>
      <c r="AI10127">
        <v>129.55485658000001</v>
      </c>
      <c r="AJ10127">
        <v>0</v>
      </c>
      <c r="AK10127">
        <v>7760221.0999999996</v>
      </c>
      <c r="AL10127">
        <v>170213.3</v>
      </c>
      <c r="AM10127">
        <v>57048</v>
      </c>
      <c r="AN10127">
        <v>56045</v>
      </c>
      <c r="AO10127">
        <v>45.591155919999999</v>
      </c>
      <c r="AP10127">
        <v>136.02967852</v>
      </c>
      <c r="AQ10127">
        <v>138.46411097999999</v>
      </c>
      <c r="AR10127">
        <v>0</v>
      </c>
      <c r="AS10127">
        <v>6.7770023700000001E-2</v>
      </c>
      <c r="AT10127">
        <v>5.1018312500000003E-2</v>
      </c>
    </row>
    <row r="10128" spans="1:46" x14ac:dyDescent="0.25">
      <c r="A10128" t="s">
        <v>4164</v>
      </c>
      <c r="B10128" t="s">
        <v>3549</v>
      </c>
      <c r="C10128">
        <v>1</v>
      </c>
      <c r="D10128" t="s">
        <v>578</v>
      </c>
      <c r="E10128">
        <v>83655.320000000007</v>
      </c>
      <c r="F10128">
        <v>2239</v>
      </c>
      <c r="G10128">
        <v>771</v>
      </c>
      <c r="H10128">
        <v>767</v>
      </c>
      <c r="I10128">
        <v>37.362804824000001</v>
      </c>
      <c r="J10128">
        <v>108.50236056999999</v>
      </c>
      <c r="K10128">
        <v>109.06821382</v>
      </c>
      <c r="L10128">
        <v>0</v>
      </c>
      <c r="M10128">
        <v>1089558.3999999999</v>
      </c>
      <c r="N10128">
        <v>29522.87</v>
      </c>
      <c r="O10128">
        <v>9964</v>
      </c>
      <c r="P10128">
        <v>9857</v>
      </c>
      <c r="Q10128">
        <v>36.905571850000001</v>
      </c>
      <c r="R10128">
        <v>109.34949819000001</v>
      </c>
      <c r="S10128">
        <v>110.53651212</v>
      </c>
      <c r="T10128">
        <v>0</v>
      </c>
      <c r="U10128">
        <v>3715866.26</v>
      </c>
      <c r="V10128">
        <v>93837</v>
      </c>
      <c r="W10128">
        <v>31526</v>
      </c>
      <c r="X10128">
        <v>30996</v>
      </c>
      <c r="Y10128">
        <v>39.599158754000001</v>
      </c>
      <c r="Z10128">
        <v>117.86672144000001</v>
      </c>
      <c r="AA10128">
        <v>119.88212221000001</v>
      </c>
      <c r="AB10128">
        <v>0</v>
      </c>
      <c r="AC10128">
        <v>7384497.2699999996</v>
      </c>
      <c r="AD10128">
        <v>172949</v>
      </c>
      <c r="AE10128">
        <v>58066</v>
      </c>
      <c r="AF10128">
        <v>56999</v>
      </c>
      <c r="AG10128">
        <v>42.697542454999997</v>
      </c>
      <c r="AH10128">
        <v>127.17420298</v>
      </c>
      <c r="AI10128">
        <v>129.55485658000001</v>
      </c>
      <c r="AJ10128">
        <v>0</v>
      </c>
      <c r="AK10128">
        <v>7760221.0999999996</v>
      </c>
      <c r="AL10128">
        <v>170213.3</v>
      </c>
      <c r="AM10128">
        <v>57048</v>
      </c>
      <c r="AN10128">
        <v>56045</v>
      </c>
      <c r="AO10128">
        <v>45.591155919999999</v>
      </c>
      <c r="AP10128">
        <v>136.02967852</v>
      </c>
      <c r="AQ10128">
        <v>138.46411097999999</v>
      </c>
      <c r="AR10128">
        <v>0</v>
      </c>
      <c r="AS10128">
        <v>6.7770023700000001E-2</v>
      </c>
      <c r="AT10128">
        <v>5.1018312500000003E-2</v>
      </c>
    </row>
    <row r="10129" spans="1:46" x14ac:dyDescent="0.25">
      <c r="A10129" t="s">
        <v>4165</v>
      </c>
      <c r="B10129" t="s">
        <v>4166</v>
      </c>
      <c r="C10129">
        <v>1</v>
      </c>
      <c r="D10129" t="s">
        <v>48</v>
      </c>
      <c r="AK10129">
        <v>23922.240000000002</v>
      </c>
      <c r="AL10129">
        <v>2610</v>
      </c>
      <c r="AM10129">
        <v>19</v>
      </c>
      <c r="AN10129">
        <v>11</v>
      </c>
      <c r="AO10129">
        <v>9.1656091954000001</v>
      </c>
      <c r="AP10129">
        <v>1259.0652631999999</v>
      </c>
      <c r="AQ10129">
        <v>2174.7490908999998</v>
      </c>
      <c r="AR10129">
        <v>1</v>
      </c>
    </row>
    <row r="10130" spans="1:46" x14ac:dyDescent="0.25">
      <c r="A10130" t="s">
        <v>4165</v>
      </c>
      <c r="B10130" t="s">
        <v>4166</v>
      </c>
      <c r="C10130">
        <v>1</v>
      </c>
      <c r="D10130" t="s">
        <v>142</v>
      </c>
      <c r="AK10130">
        <v>23922.240000000002</v>
      </c>
      <c r="AL10130">
        <v>2610</v>
      </c>
      <c r="AM10130">
        <v>19</v>
      </c>
      <c r="AN10130">
        <v>11</v>
      </c>
      <c r="AO10130">
        <v>9.1656091954000001</v>
      </c>
      <c r="AP10130">
        <v>1259.0652631999999</v>
      </c>
      <c r="AQ10130">
        <v>2174.7490908999998</v>
      </c>
      <c r="AR10130">
        <v>1</v>
      </c>
    </row>
    <row r="10131" spans="1:46" x14ac:dyDescent="0.25">
      <c r="A10131" t="s">
        <v>1499</v>
      </c>
      <c r="B10131" t="s">
        <v>1499</v>
      </c>
      <c r="C10131">
        <v>2</v>
      </c>
      <c r="D10131" t="s">
        <v>48</v>
      </c>
      <c r="E10131">
        <v>340479.02</v>
      </c>
      <c r="F10131">
        <v>21139</v>
      </c>
      <c r="G10131">
        <v>5547</v>
      </c>
      <c r="H10131">
        <v>3630</v>
      </c>
      <c r="I10131">
        <v>16.111524600999999</v>
      </c>
      <c r="J10131">
        <v>61.380749954999999</v>
      </c>
      <c r="K10131">
        <v>93.795873278000002</v>
      </c>
      <c r="L10131">
        <v>0</v>
      </c>
      <c r="M10131">
        <v>354270.73</v>
      </c>
      <c r="N10131">
        <v>22469.5</v>
      </c>
      <c r="O10131">
        <v>5890</v>
      </c>
      <c r="P10131">
        <v>3739</v>
      </c>
      <c r="Q10131">
        <v>15.765749586</v>
      </c>
      <c r="R10131">
        <v>60.147831918999998</v>
      </c>
      <c r="S10131">
        <v>94.750128376999996</v>
      </c>
      <c r="T10131">
        <v>0</v>
      </c>
      <c r="U10131">
        <v>329726.28999999998</v>
      </c>
      <c r="V10131">
        <v>20686.375</v>
      </c>
      <c r="W10131">
        <v>5325</v>
      </c>
      <c r="X10131">
        <v>3357</v>
      </c>
      <c r="Y10131">
        <v>15.932603996999999</v>
      </c>
      <c r="Z10131">
        <v>61.920430047000004</v>
      </c>
      <c r="AA10131">
        <v>98.220521298999998</v>
      </c>
      <c r="AB10131">
        <v>0</v>
      </c>
      <c r="AC10131">
        <v>332812.94</v>
      </c>
      <c r="AD10131">
        <v>20573.125</v>
      </c>
      <c r="AE10131">
        <v>5411</v>
      </c>
      <c r="AF10131">
        <v>3577</v>
      </c>
      <c r="AG10131">
        <v>16.175321732</v>
      </c>
      <c r="AH10131">
        <v>61.506734430000002</v>
      </c>
      <c r="AI10131">
        <v>93.042476936</v>
      </c>
      <c r="AJ10131">
        <v>0</v>
      </c>
      <c r="AK10131">
        <v>317896.2</v>
      </c>
      <c r="AL10131">
        <v>19726.5</v>
      </c>
      <c r="AM10131">
        <v>5232</v>
      </c>
      <c r="AN10131">
        <v>3545</v>
      </c>
      <c r="AO10131">
        <v>16.099654234999999</v>
      </c>
      <c r="AP10131">
        <v>60.759977063999997</v>
      </c>
      <c r="AQ10131">
        <v>89.674527503999997</v>
      </c>
      <c r="AR10131">
        <v>0</v>
      </c>
      <c r="AS10131">
        <v>-4.6779589999999998E-3</v>
      </c>
      <c r="AT10131">
        <v>-1.8424199999999999E-4</v>
      </c>
    </row>
    <row r="10132" spans="1:46" x14ac:dyDescent="0.25">
      <c r="A10132" t="s">
        <v>1499</v>
      </c>
      <c r="B10132" t="s">
        <v>1499</v>
      </c>
      <c r="C10132">
        <v>1</v>
      </c>
      <c r="D10132" t="s">
        <v>157</v>
      </c>
      <c r="E10132">
        <v>182221.29</v>
      </c>
      <c r="F10132">
        <v>10923.5</v>
      </c>
      <c r="G10132">
        <v>2889</v>
      </c>
      <c r="H10132">
        <v>2008</v>
      </c>
      <c r="I10132">
        <v>16.681584656999998</v>
      </c>
      <c r="J10132">
        <v>63.074174454999998</v>
      </c>
      <c r="K10132">
        <v>90.747654381999993</v>
      </c>
      <c r="L10132">
        <v>0</v>
      </c>
      <c r="M10132">
        <v>170286.74</v>
      </c>
      <c r="N10132">
        <v>10644.5</v>
      </c>
      <c r="O10132">
        <v>2777</v>
      </c>
      <c r="P10132">
        <v>1910</v>
      </c>
      <c r="Q10132">
        <v>15.997626943</v>
      </c>
      <c r="R10132">
        <v>61.320396111000001</v>
      </c>
      <c r="S10132">
        <v>89.155361256999996</v>
      </c>
      <c r="T10132">
        <v>0</v>
      </c>
      <c r="U10132">
        <v>167418.5</v>
      </c>
      <c r="V10132">
        <v>10313.375</v>
      </c>
      <c r="W10132">
        <v>2594</v>
      </c>
      <c r="X10132">
        <v>1767</v>
      </c>
      <c r="Y10132">
        <v>16.233143854000001</v>
      </c>
      <c r="Z10132">
        <v>64.540670778999996</v>
      </c>
      <c r="AA10132">
        <v>94.747311827999994</v>
      </c>
      <c r="AB10132">
        <v>0</v>
      </c>
      <c r="AC10132">
        <v>214956.11</v>
      </c>
      <c r="AD10132">
        <v>12976.625</v>
      </c>
      <c r="AE10132">
        <v>3404</v>
      </c>
      <c r="AF10132">
        <v>2436</v>
      </c>
      <c r="AG10132">
        <v>16.564870295999999</v>
      </c>
      <c r="AH10132">
        <v>63.148093420000002</v>
      </c>
      <c r="AI10132">
        <v>88.241424465999998</v>
      </c>
      <c r="AJ10132">
        <v>0</v>
      </c>
      <c r="AK10132">
        <v>247960.46</v>
      </c>
      <c r="AL10132">
        <v>14959.5</v>
      </c>
      <c r="AM10132">
        <v>3925</v>
      </c>
      <c r="AN10132">
        <v>2840</v>
      </c>
      <c r="AO10132">
        <v>16.575451051000002</v>
      </c>
      <c r="AP10132">
        <v>63.174639489999997</v>
      </c>
      <c r="AQ10132">
        <v>87.310021126999999</v>
      </c>
      <c r="AR10132">
        <v>0</v>
      </c>
      <c r="AS10132">
        <v>6.3874669999999995E-4</v>
      </c>
      <c r="AT10132">
        <v>-1.5943890000000001E-3</v>
      </c>
    </row>
    <row r="10133" spans="1:46" x14ac:dyDescent="0.25">
      <c r="A10133" t="s">
        <v>1499</v>
      </c>
      <c r="B10133" t="s">
        <v>1499</v>
      </c>
      <c r="C10133">
        <v>1</v>
      </c>
      <c r="D10133" t="s">
        <v>237</v>
      </c>
      <c r="E10133">
        <v>158257.73000000001</v>
      </c>
      <c r="F10133">
        <v>10215.5</v>
      </c>
      <c r="G10133">
        <v>2658</v>
      </c>
      <c r="H10133">
        <v>1706</v>
      </c>
      <c r="I10133">
        <v>15.491922079</v>
      </c>
      <c r="J10133">
        <v>59.540154250999997</v>
      </c>
      <c r="K10133">
        <v>92.765375147</v>
      </c>
      <c r="L10133">
        <v>0</v>
      </c>
      <c r="M10133">
        <v>183983.99</v>
      </c>
      <c r="N10133">
        <v>11825</v>
      </c>
      <c r="O10133">
        <v>3113</v>
      </c>
      <c r="P10133">
        <v>1942</v>
      </c>
      <c r="Q10133">
        <v>15.558899789</v>
      </c>
      <c r="R10133">
        <v>59.101827819</v>
      </c>
      <c r="S10133">
        <v>94.739438723000006</v>
      </c>
      <c r="T10133">
        <v>0</v>
      </c>
      <c r="U10133">
        <v>162307.79</v>
      </c>
      <c r="V10133">
        <v>10373</v>
      </c>
      <c r="W10133">
        <v>2731</v>
      </c>
      <c r="X10133">
        <v>1663</v>
      </c>
      <c r="Y10133">
        <v>15.647140653999999</v>
      </c>
      <c r="Z10133">
        <v>59.431633101000003</v>
      </c>
      <c r="AA10133">
        <v>97.599392664000007</v>
      </c>
      <c r="AB10133">
        <v>0</v>
      </c>
      <c r="AC10133">
        <v>117856.83</v>
      </c>
      <c r="AD10133">
        <v>7596.5</v>
      </c>
      <c r="AE10133">
        <v>2007</v>
      </c>
      <c r="AF10133">
        <v>1364</v>
      </c>
      <c r="AG10133">
        <v>15.514622524</v>
      </c>
      <c r="AH10133">
        <v>58.722884903000001</v>
      </c>
      <c r="AI10133">
        <v>86.405300586999999</v>
      </c>
      <c r="AJ10133">
        <v>0</v>
      </c>
      <c r="AK10133">
        <v>69935.740000000005</v>
      </c>
      <c r="AL10133">
        <v>4767</v>
      </c>
      <c r="AM10133">
        <v>1307</v>
      </c>
      <c r="AN10133">
        <v>905</v>
      </c>
      <c r="AO10133">
        <v>14.670807635999999</v>
      </c>
      <c r="AP10133">
        <v>53.508599846999999</v>
      </c>
      <c r="AQ10133">
        <v>77.277060773000002</v>
      </c>
      <c r="AR10133">
        <v>0</v>
      </c>
      <c r="AS10133">
        <v>-5.4388361000000003E-2</v>
      </c>
      <c r="AT10133">
        <v>-1.352251E-2</v>
      </c>
    </row>
    <row r="10134" spans="1:46" x14ac:dyDescent="0.25">
      <c r="A10134" t="s">
        <v>4167</v>
      </c>
      <c r="B10134" t="s">
        <v>4168</v>
      </c>
      <c r="C10134">
        <v>1</v>
      </c>
      <c r="D10134" t="s">
        <v>48</v>
      </c>
      <c r="U10134">
        <v>388010.44</v>
      </c>
      <c r="V10134">
        <v>28</v>
      </c>
      <c r="W10134">
        <v>17</v>
      </c>
      <c r="Y10134">
        <v>14883.681715999999</v>
      </c>
      <c r="Z10134">
        <v>22824.143529000001</v>
      </c>
      <c r="AB10134">
        <v>1</v>
      </c>
      <c r="AC10134">
        <v>327833.40000000002</v>
      </c>
      <c r="AD10134">
        <v>20</v>
      </c>
      <c r="AE10134">
        <v>19</v>
      </c>
      <c r="AG10134">
        <v>16391.669999999998</v>
      </c>
      <c r="AH10134">
        <v>17254.389474</v>
      </c>
      <c r="AJ10134">
        <v>1</v>
      </c>
      <c r="AK10134">
        <v>958381.93</v>
      </c>
      <c r="AL10134">
        <v>93</v>
      </c>
      <c r="AM10134">
        <v>52</v>
      </c>
      <c r="AN10134">
        <v>15</v>
      </c>
      <c r="AO10134">
        <v>13313.278656</v>
      </c>
      <c r="AP10134">
        <v>18430.421730999999</v>
      </c>
      <c r="AQ10134">
        <v>63892.128666999997</v>
      </c>
      <c r="AR10134">
        <v>1</v>
      </c>
      <c r="AS10134">
        <v>-0.18780217900000001</v>
      </c>
      <c r="AT10134">
        <v>-5.4226101999999998E-2</v>
      </c>
    </row>
    <row r="10135" spans="1:46" x14ac:dyDescent="0.25">
      <c r="A10135" t="s">
        <v>4167</v>
      </c>
      <c r="B10135" t="s">
        <v>4168</v>
      </c>
      <c r="C10135">
        <v>1</v>
      </c>
      <c r="D10135" t="s">
        <v>174</v>
      </c>
      <c r="U10135">
        <v>388010.44</v>
      </c>
      <c r="V10135">
        <v>28</v>
      </c>
      <c r="W10135">
        <v>17</v>
      </c>
      <c r="Y10135">
        <v>14883.681715999999</v>
      </c>
      <c r="Z10135">
        <v>22824.143529000001</v>
      </c>
      <c r="AB10135">
        <v>1</v>
      </c>
      <c r="AC10135">
        <v>327833.40000000002</v>
      </c>
      <c r="AD10135">
        <v>20</v>
      </c>
      <c r="AE10135">
        <v>19</v>
      </c>
      <c r="AG10135">
        <v>16391.669999999998</v>
      </c>
      <c r="AH10135">
        <v>17254.389474</v>
      </c>
      <c r="AJ10135">
        <v>1</v>
      </c>
      <c r="AK10135">
        <v>958381.93</v>
      </c>
      <c r="AL10135">
        <v>93</v>
      </c>
      <c r="AM10135">
        <v>52</v>
      </c>
      <c r="AN10135">
        <v>15</v>
      </c>
      <c r="AO10135">
        <v>13313.278656</v>
      </c>
      <c r="AP10135">
        <v>18430.421730999999</v>
      </c>
      <c r="AQ10135">
        <v>63892.128666999997</v>
      </c>
      <c r="AR10135">
        <v>1</v>
      </c>
      <c r="AS10135">
        <v>-0.18780217900000001</v>
      </c>
      <c r="AT10135">
        <v>-5.4226101999999998E-2</v>
      </c>
    </row>
    <row r="10136" spans="1:46" x14ac:dyDescent="0.25">
      <c r="A10136" t="s">
        <v>4169</v>
      </c>
      <c r="B10136" t="s">
        <v>301</v>
      </c>
      <c r="C10136">
        <v>1</v>
      </c>
      <c r="D10136" t="s">
        <v>48</v>
      </c>
      <c r="E10136">
        <v>133751.32</v>
      </c>
      <c r="F10136">
        <v>28485.5</v>
      </c>
      <c r="G10136">
        <v>7673</v>
      </c>
      <c r="H10136">
        <v>5410</v>
      </c>
      <c r="I10136">
        <v>4.6954176686000002</v>
      </c>
      <c r="J10136">
        <v>17.431424475</v>
      </c>
      <c r="K10136">
        <v>24.722979667000001</v>
      </c>
      <c r="L10136">
        <v>0</v>
      </c>
      <c r="M10136">
        <v>145016.26</v>
      </c>
      <c r="N10136">
        <v>32274</v>
      </c>
      <c r="O10136">
        <v>8691</v>
      </c>
      <c r="P10136">
        <v>6701</v>
      </c>
      <c r="Q10136">
        <v>4.4932843775000002</v>
      </c>
      <c r="R10136">
        <v>16.685796800999999</v>
      </c>
      <c r="S10136">
        <v>21.640987912</v>
      </c>
      <c r="T10136">
        <v>0</v>
      </c>
      <c r="U10136">
        <v>6455.18</v>
      </c>
      <c r="V10136">
        <v>1396.5</v>
      </c>
      <c r="W10136">
        <v>388</v>
      </c>
      <c r="X10136">
        <v>323</v>
      </c>
      <c r="Y10136">
        <v>4.6223988543000001</v>
      </c>
      <c r="Z10136">
        <v>16.637061855999999</v>
      </c>
      <c r="AA10136">
        <v>19.985077399000001</v>
      </c>
      <c r="AB10136">
        <v>0</v>
      </c>
      <c r="AC10136">
        <v>1298.8499999999999</v>
      </c>
      <c r="AD10136">
        <v>318.5</v>
      </c>
      <c r="AE10136">
        <v>88</v>
      </c>
      <c r="AF10136">
        <v>62</v>
      </c>
      <c r="AG10136">
        <v>4.0780219779999998</v>
      </c>
      <c r="AH10136">
        <v>14.759659091</v>
      </c>
      <c r="AI10136">
        <v>20.949193548</v>
      </c>
      <c r="AJ10136">
        <v>0</v>
      </c>
      <c r="AK10136">
        <v>910.89</v>
      </c>
      <c r="AL10136">
        <v>241.5</v>
      </c>
      <c r="AM10136">
        <v>60</v>
      </c>
      <c r="AN10136">
        <v>43</v>
      </c>
      <c r="AO10136">
        <v>3.7718012422</v>
      </c>
      <c r="AP10136">
        <v>15.1815</v>
      </c>
      <c r="AQ10136">
        <v>21.183488371999999</v>
      </c>
      <c r="AR10136">
        <v>0</v>
      </c>
      <c r="AS10136">
        <v>-7.5090506000000001E-2</v>
      </c>
      <c r="AT10136">
        <v>-5.3286343E-2</v>
      </c>
    </row>
    <row r="10137" spans="1:46" x14ac:dyDescent="0.25">
      <c r="A10137" t="s">
        <v>4169</v>
      </c>
      <c r="B10137" t="s">
        <v>301</v>
      </c>
      <c r="C10137">
        <v>1</v>
      </c>
      <c r="D10137" t="s">
        <v>157</v>
      </c>
      <c r="E10137">
        <v>133751.32</v>
      </c>
      <c r="F10137">
        <v>28485.5</v>
      </c>
      <c r="G10137">
        <v>7673</v>
      </c>
      <c r="H10137">
        <v>5410</v>
      </c>
      <c r="I10137">
        <v>4.6954176686000002</v>
      </c>
      <c r="J10137">
        <v>17.431424475</v>
      </c>
      <c r="K10137">
        <v>24.722979667000001</v>
      </c>
      <c r="L10137">
        <v>0</v>
      </c>
      <c r="M10137">
        <v>145016.26</v>
      </c>
      <c r="N10137">
        <v>32274</v>
      </c>
      <c r="O10137">
        <v>8691</v>
      </c>
      <c r="P10137">
        <v>6701</v>
      </c>
      <c r="Q10137">
        <v>4.4932843775000002</v>
      </c>
      <c r="R10137">
        <v>16.685796800999999</v>
      </c>
      <c r="S10137">
        <v>21.640987912</v>
      </c>
      <c r="T10137">
        <v>0</v>
      </c>
      <c r="U10137">
        <v>6455.18</v>
      </c>
      <c r="V10137">
        <v>1396.5</v>
      </c>
      <c r="W10137">
        <v>388</v>
      </c>
      <c r="X10137">
        <v>323</v>
      </c>
      <c r="Y10137">
        <v>4.6223988543000001</v>
      </c>
      <c r="Z10137">
        <v>16.637061855999999</v>
      </c>
      <c r="AA10137">
        <v>19.985077399000001</v>
      </c>
      <c r="AB10137">
        <v>0</v>
      </c>
      <c r="AC10137">
        <v>1298.8499999999999</v>
      </c>
      <c r="AD10137">
        <v>318.5</v>
      </c>
      <c r="AE10137">
        <v>88</v>
      </c>
      <c r="AF10137">
        <v>62</v>
      </c>
      <c r="AG10137">
        <v>4.0780219779999998</v>
      </c>
      <c r="AH10137">
        <v>14.759659091</v>
      </c>
      <c r="AI10137">
        <v>20.949193548</v>
      </c>
      <c r="AJ10137">
        <v>0</v>
      </c>
      <c r="AK10137">
        <v>910.89</v>
      </c>
      <c r="AL10137">
        <v>241.5</v>
      </c>
      <c r="AM10137">
        <v>60</v>
      </c>
      <c r="AN10137">
        <v>43</v>
      </c>
      <c r="AO10137">
        <v>3.7718012422</v>
      </c>
      <c r="AP10137">
        <v>15.1815</v>
      </c>
      <c r="AQ10137">
        <v>21.183488371999999</v>
      </c>
      <c r="AR10137">
        <v>0</v>
      </c>
      <c r="AS10137">
        <v>-7.5090506000000001E-2</v>
      </c>
      <c r="AT10137">
        <v>-5.3286343E-2</v>
      </c>
    </row>
    <row r="10138" spans="1:46" x14ac:dyDescent="0.25">
      <c r="A10138" t="s">
        <v>4170</v>
      </c>
      <c r="B10138" t="s">
        <v>4171</v>
      </c>
      <c r="C10138">
        <v>4</v>
      </c>
      <c r="D10138" t="s">
        <v>48</v>
      </c>
      <c r="E10138">
        <v>3897453.49</v>
      </c>
      <c r="F10138">
        <v>4274231.7149999999</v>
      </c>
      <c r="G10138">
        <v>424911</v>
      </c>
      <c r="H10138">
        <v>362317</v>
      </c>
      <c r="I10138">
        <v>0.91185019170000003</v>
      </c>
      <c r="J10138">
        <v>9.1723996083999992</v>
      </c>
      <c r="K10138">
        <v>10.757026278</v>
      </c>
      <c r="L10138">
        <v>0</v>
      </c>
      <c r="M10138">
        <v>4064288.78</v>
      </c>
      <c r="N10138">
        <v>4335596.51</v>
      </c>
      <c r="O10138">
        <v>430934</v>
      </c>
      <c r="P10138">
        <v>371559</v>
      </c>
      <c r="Q10138">
        <v>0.93743467069999997</v>
      </c>
      <c r="R10138">
        <v>9.4313486056000002</v>
      </c>
      <c r="S10138">
        <v>10.938474858999999</v>
      </c>
      <c r="T10138">
        <v>0</v>
      </c>
      <c r="U10138">
        <v>3073949.45</v>
      </c>
      <c r="V10138">
        <v>3405653</v>
      </c>
      <c r="W10138">
        <v>338286</v>
      </c>
      <c r="X10138">
        <v>287651</v>
      </c>
      <c r="Y10138">
        <v>0.90266702840000002</v>
      </c>
      <c r="Z10138">
        <v>9.0868361386000007</v>
      </c>
      <c r="AA10138">
        <v>10.686385411</v>
      </c>
      <c r="AB10138">
        <v>0</v>
      </c>
      <c r="AC10138">
        <v>3071337.26</v>
      </c>
      <c r="AD10138">
        <v>3345171</v>
      </c>
      <c r="AE10138">
        <v>331947</v>
      </c>
      <c r="AF10138">
        <v>281601</v>
      </c>
      <c r="AG10138">
        <v>0.91816659860000005</v>
      </c>
      <c r="AH10138">
        <v>9.2524928979999999</v>
      </c>
      <c r="AI10138">
        <v>10.906698698</v>
      </c>
      <c r="AJ10138">
        <v>0</v>
      </c>
      <c r="AK10138">
        <v>3433300.67</v>
      </c>
      <c r="AL10138">
        <v>3790176.6009999998</v>
      </c>
      <c r="AM10138">
        <v>376061</v>
      </c>
      <c r="AN10138">
        <v>323165</v>
      </c>
      <c r="AO10138">
        <v>0.90580966439999999</v>
      </c>
      <c r="AP10138">
        <v>9.1296376652000006</v>
      </c>
      <c r="AQ10138">
        <v>10.623986725</v>
      </c>
      <c r="AR10138">
        <v>0</v>
      </c>
      <c r="AS10138">
        <v>-1.345827E-2</v>
      </c>
      <c r="AT10138">
        <v>-1.660248E-3</v>
      </c>
    </row>
    <row r="10139" spans="1:46" x14ac:dyDescent="0.25">
      <c r="A10139" t="s">
        <v>4170</v>
      </c>
      <c r="B10139" t="s">
        <v>4171</v>
      </c>
      <c r="C10139">
        <v>1</v>
      </c>
      <c r="D10139" t="s">
        <v>127</v>
      </c>
      <c r="E10139">
        <v>2531158.77</v>
      </c>
      <c r="F10139">
        <v>2715722.21</v>
      </c>
      <c r="G10139">
        <v>270036</v>
      </c>
      <c r="H10139">
        <v>233366</v>
      </c>
      <c r="I10139">
        <v>0.93203891059999999</v>
      </c>
      <c r="J10139">
        <v>9.3734123228000001</v>
      </c>
      <c r="K10139">
        <v>10.846304817</v>
      </c>
      <c r="L10139">
        <v>0</v>
      </c>
      <c r="M10139">
        <v>2754936.87</v>
      </c>
      <c r="N10139">
        <v>2788206.5</v>
      </c>
      <c r="O10139">
        <v>277191</v>
      </c>
      <c r="P10139">
        <v>241879</v>
      </c>
      <c r="Q10139">
        <v>0.988067731</v>
      </c>
      <c r="R10139">
        <v>9.9387673842000002</v>
      </c>
      <c r="S10139">
        <v>11.389731519</v>
      </c>
      <c r="T10139">
        <v>0</v>
      </c>
      <c r="U10139">
        <v>1961502.72</v>
      </c>
      <c r="V10139">
        <v>2040905.8</v>
      </c>
      <c r="W10139">
        <v>202920</v>
      </c>
      <c r="X10139">
        <v>174934</v>
      </c>
      <c r="Y10139">
        <v>0.96109419650000005</v>
      </c>
      <c r="Z10139">
        <v>9.6663843879000009</v>
      </c>
      <c r="AA10139">
        <v>11.212815805</v>
      </c>
      <c r="AB10139">
        <v>0</v>
      </c>
      <c r="AC10139">
        <v>2042785.67</v>
      </c>
      <c r="AD10139">
        <v>2095415</v>
      </c>
      <c r="AE10139">
        <v>208056</v>
      </c>
      <c r="AF10139">
        <v>179273</v>
      </c>
      <c r="AG10139">
        <v>0.97488357680000004</v>
      </c>
      <c r="AH10139">
        <v>9.8184415254000008</v>
      </c>
      <c r="AI10139">
        <v>11.394831737000001</v>
      </c>
      <c r="AJ10139">
        <v>0</v>
      </c>
      <c r="AK10139">
        <v>1994762.43</v>
      </c>
      <c r="AL10139">
        <v>2055101.601</v>
      </c>
      <c r="AM10139">
        <v>203814</v>
      </c>
      <c r="AN10139">
        <v>181730</v>
      </c>
      <c r="AO10139">
        <v>0.97063932460000002</v>
      </c>
      <c r="AP10139">
        <v>9.7871708028000004</v>
      </c>
      <c r="AQ10139">
        <v>10.976516975999999</v>
      </c>
      <c r="AR10139">
        <v>0</v>
      </c>
      <c r="AS10139">
        <v>-4.3535989999999997E-3</v>
      </c>
      <c r="AT10139">
        <v>1.0196733100000001E-2</v>
      </c>
    </row>
    <row r="10140" spans="1:46" x14ac:dyDescent="0.25">
      <c r="A10140" t="s">
        <v>4170</v>
      </c>
      <c r="B10140" t="s">
        <v>4171</v>
      </c>
      <c r="C10140">
        <v>1</v>
      </c>
      <c r="D10140" t="s">
        <v>1641</v>
      </c>
      <c r="E10140">
        <v>803936.31</v>
      </c>
      <c r="F10140">
        <v>904815</v>
      </c>
      <c r="G10140">
        <v>89862</v>
      </c>
      <c r="H10140">
        <v>76520</v>
      </c>
      <c r="I10140">
        <v>0.88850904330000002</v>
      </c>
      <c r="J10140">
        <v>8.9463433931999994</v>
      </c>
      <c r="K10140">
        <v>10.506224647</v>
      </c>
      <c r="L10140">
        <v>0</v>
      </c>
      <c r="M10140">
        <v>777403.72</v>
      </c>
      <c r="N10140">
        <v>878082.6</v>
      </c>
      <c r="O10140">
        <v>87217</v>
      </c>
      <c r="P10140">
        <v>75768</v>
      </c>
      <c r="Q10140">
        <v>0.88534235849999998</v>
      </c>
      <c r="R10140">
        <v>8.9134425628000002</v>
      </c>
      <c r="S10140">
        <v>10.260317283999999</v>
      </c>
      <c r="T10140">
        <v>0</v>
      </c>
      <c r="U10140">
        <v>627819.94999999995</v>
      </c>
      <c r="V10140">
        <v>733139.2</v>
      </c>
      <c r="W10140">
        <v>72651</v>
      </c>
      <c r="X10140">
        <v>61386</v>
      </c>
      <c r="Y10140">
        <v>0.85634481149999997</v>
      </c>
      <c r="Z10140">
        <v>8.6415871770999999</v>
      </c>
      <c r="AA10140">
        <v>10.227412601999999</v>
      </c>
      <c r="AB10140">
        <v>0</v>
      </c>
      <c r="AC10140">
        <v>573813.18999999994</v>
      </c>
      <c r="AD10140">
        <v>648419</v>
      </c>
      <c r="AE10140">
        <v>64207</v>
      </c>
      <c r="AF10140">
        <v>53101</v>
      </c>
      <c r="AG10140">
        <v>0.88494197419999998</v>
      </c>
      <c r="AH10140">
        <v>8.9369257246</v>
      </c>
      <c r="AI10140">
        <v>10.80607126</v>
      </c>
      <c r="AJ10140">
        <v>0</v>
      </c>
      <c r="AK10140">
        <v>682259.61</v>
      </c>
      <c r="AL10140">
        <v>784137</v>
      </c>
      <c r="AM10140">
        <v>77854</v>
      </c>
      <c r="AN10140">
        <v>68784</v>
      </c>
      <c r="AO10140">
        <v>0.87007705290000004</v>
      </c>
      <c r="AP10140">
        <v>8.7633212165999996</v>
      </c>
      <c r="AQ10140">
        <v>9.9188708129999998</v>
      </c>
      <c r="AR10140">
        <v>0</v>
      </c>
      <c r="AS10140">
        <v>-1.6797623000000001E-2</v>
      </c>
      <c r="AT10140">
        <v>-5.2270540000000001E-3</v>
      </c>
    </row>
    <row r="10141" spans="1:46" x14ac:dyDescent="0.25">
      <c r="A10141" t="s">
        <v>4170</v>
      </c>
      <c r="B10141" t="s">
        <v>4171</v>
      </c>
      <c r="C10141">
        <v>1</v>
      </c>
      <c r="D10141" t="s">
        <v>424</v>
      </c>
      <c r="E10141">
        <v>492992.14</v>
      </c>
      <c r="F10141">
        <v>578419.505</v>
      </c>
      <c r="G10141">
        <v>57545</v>
      </c>
      <c r="H10141">
        <v>51381</v>
      </c>
      <c r="I10141">
        <v>0.85230898290000001</v>
      </c>
      <c r="J10141">
        <v>8.567071683</v>
      </c>
      <c r="K10141">
        <v>9.5948334987999999</v>
      </c>
      <c r="L10141">
        <v>0</v>
      </c>
      <c r="M10141">
        <v>450390.2</v>
      </c>
      <c r="N10141">
        <v>576100.52</v>
      </c>
      <c r="O10141">
        <v>57273</v>
      </c>
      <c r="P10141">
        <v>51965</v>
      </c>
      <c r="Q10141">
        <v>0.7817909972</v>
      </c>
      <c r="R10141">
        <v>7.8639184257999997</v>
      </c>
      <c r="S10141">
        <v>8.6671836812999992</v>
      </c>
      <c r="T10141">
        <v>0</v>
      </c>
      <c r="U10141">
        <v>469225.24</v>
      </c>
      <c r="V10141">
        <v>613413</v>
      </c>
      <c r="W10141">
        <v>60915</v>
      </c>
      <c r="X10141">
        <v>54219</v>
      </c>
      <c r="Y10141">
        <v>0.76494179289999997</v>
      </c>
      <c r="Z10141">
        <v>7.7029506689999998</v>
      </c>
      <c r="AA10141">
        <v>8.6542584703000003</v>
      </c>
      <c r="AB10141">
        <v>0</v>
      </c>
      <c r="AC10141">
        <v>446969.7</v>
      </c>
      <c r="AD10141">
        <v>592557</v>
      </c>
      <c r="AE10141">
        <v>58820</v>
      </c>
      <c r="AF10141">
        <v>52201</v>
      </c>
      <c r="AG10141">
        <v>0.75430667429999998</v>
      </c>
      <c r="AH10141">
        <v>7.5989408363999997</v>
      </c>
      <c r="AI10141">
        <v>8.5624738990000004</v>
      </c>
      <c r="AJ10141">
        <v>0</v>
      </c>
      <c r="AK10141">
        <v>748668.12</v>
      </c>
      <c r="AL10141">
        <v>942358</v>
      </c>
      <c r="AM10141">
        <v>93538</v>
      </c>
      <c r="AN10141">
        <v>85171</v>
      </c>
      <c r="AO10141">
        <v>0.79446252910000004</v>
      </c>
      <c r="AP10141">
        <v>8.0038927495000003</v>
      </c>
      <c r="AQ10141">
        <v>8.7901764685000003</v>
      </c>
      <c r="AR10141">
        <v>0</v>
      </c>
      <c r="AS10141">
        <v>5.3235449400000003E-2</v>
      </c>
      <c r="AT10141">
        <v>-1.7417357000000001E-2</v>
      </c>
    </row>
    <row r="10142" spans="1:46" x14ac:dyDescent="0.25">
      <c r="A10142" t="s">
        <v>4170</v>
      </c>
      <c r="B10142" t="s">
        <v>4171</v>
      </c>
      <c r="C10142">
        <v>1</v>
      </c>
      <c r="D10142" t="s">
        <v>302</v>
      </c>
      <c r="E10142">
        <v>69366.27</v>
      </c>
      <c r="F10142">
        <v>75275</v>
      </c>
      <c r="G10142">
        <v>7468</v>
      </c>
      <c r="H10142">
        <v>6562</v>
      </c>
      <c r="I10142">
        <v>0.92150474930000004</v>
      </c>
      <c r="J10142">
        <v>9.2884667915999994</v>
      </c>
      <c r="K10142">
        <v>10.570903688</v>
      </c>
      <c r="L10142">
        <v>0</v>
      </c>
      <c r="M10142">
        <v>81557.990000000005</v>
      </c>
      <c r="N10142">
        <v>93206.89</v>
      </c>
      <c r="O10142">
        <v>9253</v>
      </c>
      <c r="P10142">
        <v>8450</v>
      </c>
      <c r="Q10142">
        <v>0.87502104189999996</v>
      </c>
      <c r="R10142">
        <v>8.8142213336000008</v>
      </c>
      <c r="S10142">
        <v>9.6518331361000005</v>
      </c>
      <c r="T10142">
        <v>0</v>
      </c>
      <c r="U10142">
        <v>15401.54</v>
      </c>
      <c r="V10142">
        <v>18195</v>
      </c>
      <c r="W10142">
        <v>1800</v>
      </c>
      <c r="X10142">
        <v>1560</v>
      </c>
      <c r="Y10142">
        <v>0.84647100850000001</v>
      </c>
      <c r="Z10142">
        <v>8.5564111110999992</v>
      </c>
      <c r="AA10142">
        <v>9.8727820512999998</v>
      </c>
      <c r="AB10142">
        <v>0</v>
      </c>
      <c r="AC10142">
        <v>7768.7</v>
      </c>
      <c r="AD10142">
        <v>8780</v>
      </c>
      <c r="AE10142">
        <v>864</v>
      </c>
      <c r="AF10142">
        <v>729</v>
      </c>
      <c r="AG10142">
        <v>0.88481776769999998</v>
      </c>
      <c r="AH10142">
        <v>8.9915509259000004</v>
      </c>
      <c r="AI10142">
        <v>10.656652949</v>
      </c>
      <c r="AJ10142">
        <v>0</v>
      </c>
      <c r="AK10142">
        <v>7610.51</v>
      </c>
      <c r="AL10142">
        <v>8580</v>
      </c>
      <c r="AM10142">
        <v>855</v>
      </c>
      <c r="AN10142">
        <v>719</v>
      </c>
      <c r="AO10142">
        <v>0.88700582750000001</v>
      </c>
      <c r="AP10142">
        <v>8.9011812865</v>
      </c>
      <c r="AQ10142">
        <v>10.584853964000001</v>
      </c>
      <c r="AR10142">
        <v>0</v>
      </c>
      <c r="AS10142">
        <v>2.4728931999999999E-3</v>
      </c>
      <c r="AT10142">
        <v>-9.4937419999999995E-3</v>
      </c>
    </row>
    <row r="10143" spans="1:46" x14ac:dyDescent="0.25">
      <c r="A10143" t="s">
        <v>4172</v>
      </c>
      <c r="B10143" t="s">
        <v>4172</v>
      </c>
      <c r="C10143">
        <v>4</v>
      </c>
      <c r="D10143" t="s">
        <v>48</v>
      </c>
      <c r="E10143">
        <v>109085.34</v>
      </c>
      <c r="F10143">
        <v>503063.46</v>
      </c>
      <c r="G10143">
        <v>1142</v>
      </c>
      <c r="H10143">
        <v>559</v>
      </c>
      <c r="I10143">
        <v>0.21912741350000001</v>
      </c>
      <c r="J10143">
        <v>95.521313484999993</v>
      </c>
      <c r="K10143">
        <v>195.14372093</v>
      </c>
      <c r="L10143">
        <v>0</v>
      </c>
      <c r="M10143">
        <v>123767.34</v>
      </c>
      <c r="N10143">
        <v>585661.60499999998</v>
      </c>
      <c r="O10143">
        <v>1558</v>
      </c>
      <c r="P10143">
        <v>564</v>
      </c>
      <c r="Q10143">
        <v>0.21962161080000001</v>
      </c>
      <c r="R10143">
        <v>79.439884466999999</v>
      </c>
      <c r="S10143">
        <v>219.44563830000001</v>
      </c>
      <c r="T10143">
        <v>0</v>
      </c>
      <c r="U10143">
        <v>132424.82</v>
      </c>
      <c r="V10143">
        <v>515995.815</v>
      </c>
      <c r="W10143">
        <v>1762</v>
      </c>
      <c r="X10143">
        <v>496</v>
      </c>
      <c r="Y10143">
        <v>0.28147829270000002</v>
      </c>
      <c r="Z10143">
        <v>75.155970487999994</v>
      </c>
      <c r="AA10143">
        <v>266.98552418999998</v>
      </c>
      <c r="AB10143">
        <v>0</v>
      </c>
      <c r="AC10143">
        <v>86251.86</v>
      </c>
      <c r="AD10143">
        <v>313434.90000000002</v>
      </c>
      <c r="AE10143">
        <v>1221</v>
      </c>
      <c r="AF10143">
        <v>397</v>
      </c>
      <c r="AG10143">
        <v>0.29311020329999998</v>
      </c>
      <c r="AH10143">
        <v>70.640343979999997</v>
      </c>
      <c r="AI10143">
        <v>217.2590932</v>
      </c>
      <c r="AJ10143">
        <v>0</v>
      </c>
      <c r="AK10143">
        <v>51844.82</v>
      </c>
      <c r="AL10143">
        <v>159691</v>
      </c>
      <c r="AM10143">
        <v>535</v>
      </c>
      <c r="AN10143">
        <v>197</v>
      </c>
      <c r="AO10143">
        <v>0.36860737249999997</v>
      </c>
      <c r="AP10143">
        <v>96.906205607000004</v>
      </c>
      <c r="AQ10143">
        <v>263.17167512999998</v>
      </c>
      <c r="AR10143">
        <v>0</v>
      </c>
      <c r="AS10143">
        <v>0.25757264099999999</v>
      </c>
      <c r="AT10143">
        <v>0.1388507869</v>
      </c>
    </row>
    <row r="10144" spans="1:46" x14ac:dyDescent="0.25">
      <c r="A10144" t="s">
        <v>4172</v>
      </c>
      <c r="B10144" t="s">
        <v>4172</v>
      </c>
      <c r="C10144">
        <v>1</v>
      </c>
      <c r="D10144" t="s">
        <v>528</v>
      </c>
      <c r="M10144">
        <v>8379.2900000000009</v>
      </c>
      <c r="N10144">
        <v>24036.474999999999</v>
      </c>
      <c r="O10144">
        <v>103</v>
      </c>
      <c r="P10144">
        <v>27</v>
      </c>
      <c r="Q10144">
        <v>0.34860727289999999</v>
      </c>
      <c r="R10144">
        <v>81.352330097000007</v>
      </c>
      <c r="S10144">
        <v>310.34407406999998</v>
      </c>
      <c r="T10144">
        <v>0</v>
      </c>
      <c r="U10144">
        <v>53622.720000000001</v>
      </c>
      <c r="V10144">
        <v>114214</v>
      </c>
      <c r="W10144">
        <v>480</v>
      </c>
      <c r="X10144">
        <v>147</v>
      </c>
      <c r="Y10144">
        <v>0.46949340709999998</v>
      </c>
      <c r="Z10144">
        <v>111.714</v>
      </c>
      <c r="AA10144">
        <v>364.78040815999998</v>
      </c>
      <c r="AB10144">
        <v>0</v>
      </c>
      <c r="AC10144">
        <v>37073.96</v>
      </c>
      <c r="AD10144">
        <v>116478.9</v>
      </c>
      <c r="AE10144">
        <v>449</v>
      </c>
      <c r="AF10144">
        <v>118</v>
      </c>
      <c r="AG10144">
        <v>0.31828906350000002</v>
      </c>
      <c r="AH10144">
        <v>82.570066815000004</v>
      </c>
      <c r="AI10144">
        <v>314.18610168999999</v>
      </c>
      <c r="AJ10144">
        <v>0</v>
      </c>
      <c r="AK10144">
        <v>16855.87</v>
      </c>
      <c r="AL10144">
        <v>60607</v>
      </c>
      <c r="AM10144">
        <v>190</v>
      </c>
      <c r="AN10144">
        <v>56</v>
      </c>
      <c r="AO10144">
        <v>0.27811754420000001</v>
      </c>
      <c r="AP10144">
        <v>88.715105262999998</v>
      </c>
      <c r="AQ10144">
        <v>300.99767857000001</v>
      </c>
      <c r="AR10144">
        <v>0</v>
      </c>
      <c r="AS10144">
        <v>-0.12621080600000001</v>
      </c>
      <c r="AT10144">
        <v>-7.2535459999999996E-2</v>
      </c>
    </row>
    <row r="10145" spans="1:46" x14ac:dyDescent="0.25">
      <c r="A10145" t="s">
        <v>4172</v>
      </c>
      <c r="B10145" t="s">
        <v>4172</v>
      </c>
      <c r="C10145">
        <v>1</v>
      </c>
      <c r="D10145" t="s">
        <v>202</v>
      </c>
      <c r="E10145">
        <v>98670.52</v>
      </c>
      <c r="F10145">
        <v>464179.5</v>
      </c>
      <c r="G10145">
        <v>1001</v>
      </c>
      <c r="H10145">
        <v>276</v>
      </c>
      <c r="I10145">
        <v>0.21256974940000001</v>
      </c>
      <c r="J10145">
        <v>98.571948051999996</v>
      </c>
      <c r="K10145">
        <v>357.50188406000001</v>
      </c>
      <c r="L10145">
        <v>0</v>
      </c>
      <c r="M10145">
        <v>92703</v>
      </c>
      <c r="N10145">
        <v>465794.44</v>
      </c>
      <c r="O10145">
        <v>1090</v>
      </c>
      <c r="P10145">
        <v>324</v>
      </c>
      <c r="Q10145">
        <v>0.19902126780000001</v>
      </c>
      <c r="R10145">
        <v>85.048623852999995</v>
      </c>
      <c r="S10145">
        <v>286.12037036999999</v>
      </c>
      <c r="T10145">
        <v>0</v>
      </c>
      <c r="U10145">
        <v>52329.1</v>
      </c>
      <c r="V10145">
        <v>307780.315</v>
      </c>
      <c r="W10145">
        <v>821</v>
      </c>
      <c r="X10145">
        <v>228</v>
      </c>
      <c r="Y10145">
        <v>0.17002094500000001</v>
      </c>
      <c r="Z10145">
        <v>63.738246040999996</v>
      </c>
      <c r="AA10145">
        <v>229.51359649</v>
      </c>
      <c r="AB10145">
        <v>0</v>
      </c>
      <c r="AC10145">
        <v>26195.46</v>
      </c>
      <c r="AD10145">
        <v>128282.4</v>
      </c>
      <c r="AE10145">
        <v>349</v>
      </c>
      <c r="AF10145">
        <v>102</v>
      </c>
      <c r="AG10145">
        <v>0.2042015117</v>
      </c>
      <c r="AH10145">
        <v>75.058624641999998</v>
      </c>
      <c r="AI10145">
        <v>256.81823529000002</v>
      </c>
      <c r="AJ10145">
        <v>0</v>
      </c>
      <c r="AK10145">
        <v>11623.04</v>
      </c>
      <c r="AL10145">
        <v>54723</v>
      </c>
      <c r="AM10145">
        <v>117</v>
      </c>
      <c r="AN10145">
        <v>66</v>
      </c>
      <c r="AO10145">
        <v>0.2123977121</v>
      </c>
      <c r="AP10145">
        <v>99.342222222000004</v>
      </c>
      <c r="AQ10145">
        <v>176.10666667000001</v>
      </c>
      <c r="AR10145">
        <v>0</v>
      </c>
      <c r="AS10145">
        <v>4.0137804999999999E-2</v>
      </c>
      <c r="AT10145">
        <v>-2.02392E-4</v>
      </c>
    </row>
    <row r="10146" spans="1:46" x14ac:dyDescent="0.25">
      <c r="A10146" t="s">
        <v>4172</v>
      </c>
      <c r="B10146" t="s">
        <v>4172</v>
      </c>
      <c r="C10146">
        <v>1</v>
      </c>
      <c r="D10146" t="s">
        <v>161</v>
      </c>
      <c r="E10146">
        <v>7264.99</v>
      </c>
      <c r="F10146">
        <v>25848.959999999999</v>
      </c>
      <c r="G10146">
        <v>86</v>
      </c>
      <c r="H10146">
        <v>26</v>
      </c>
      <c r="I10146">
        <v>0.28105540800000001</v>
      </c>
      <c r="J10146">
        <v>84.476627906999994</v>
      </c>
      <c r="K10146">
        <v>279.42269231</v>
      </c>
      <c r="L10146">
        <v>0</v>
      </c>
      <c r="M10146">
        <v>13045.82</v>
      </c>
      <c r="N10146">
        <v>61101</v>
      </c>
      <c r="O10146">
        <v>187</v>
      </c>
      <c r="P10146">
        <v>61</v>
      </c>
      <c r="Q10146">
        <v>0.21351238110000001</v>
      </c>
      <c r="R10146">
        <v>69.763743316000003</v>
      </c>
      <c r="S10146">
        <v>213.86590164</v>
      </c>
      <c r="T10146">
        <v>0</v>
      </c>
      <c r="U10146">
        <v>8533.8700000000008</v>
      </c>
      <c r="V10146">
        <v>25676</v>
      </c>
      <c r="W10146">
        <v>143</v>
      </c>
      <c r="X10146">
        <v>63</v>
      </c>
      <c r="Y10146">
        <v>0.33236758059999999</v>
      </c>
      <c r="Z10146">
        <v>59.677412586999999</v>
      </c>
      <c r="AA10146">
        <v>135.45825396999999</v>
      </c>
      <c r="AB10146">
        <v>0</v>
      </c>
      <c r="AC10146">
        <v>18213.62</v>
      </c>
      <c r="AD10146">
        <v>59234.6</v>
      </c>
      <c r="AE10146">
        <v>354</v>
      </c>
      <c r="AF10146">
        <v>158</v>
      </c>
      <c r="AG10146">
        <v>0.30748278880000002</v>
      </c>
      <c r="AH10146">
        <v>51.450903955000001</v>
      </c>
      <c r="AI10146">
        <v>115.27607595000001</v>
      </c>
      <c r="AJ10146">
        <v>0</v>
      </c>
      <c r="AK10146">
        <v>22121.01</v>
      </c>
      <c r="AL10146">
        <v>38853</v>
      </c>
      <c r="AM10146">
        <v>198</v>
      </c>
      <c r="AN10146">
        <v>87</v>
      </c>
      <c r="AO10146">
        <v>0.56935140139999996</v>
      </c>
      <c r="AP10146">
        <v>111.72227273</v>
      </c>
      <c r="AQ10146">
        <v>254.26448275999999</v>
      </c>
      <c r="AR10146">
        <v>0</v>
      </c>
      <c r="AS10146">
        <v>0.85165291269999999</v>
      </c>
      <c r="AT10146">
        <v>0.1930183177</v>
      </c>
    </row>
    <row r="10147" spans="1:46" x14ac:dyDescent="0.25">
      <c r="A10147" t="s">
        <v>4172</v>
      </c>
      <c r="B10147" t="s">
        <v>4172</v>
      </c>
      <c r="C10147">
        <v>1</v>
      </c>
      <c r="D10147" t="s">
        <v>526</v>
      </c>
      <c r="E10147">
        <v>3149.83</v>
      </c>
      <c r="F10147">
        <v>13035</v>
      </c>
      <c r="G10147">
        <v>55</v>
      </c>
      <c r="H10147">
        <v>20</v>
      </c>
      <c r="I10147">
        <v>0.2416440353</v>
      </c>
      <c r="J10147">
        <v>57.269636364</v>
      </c>
      <c r="K10147">
        <v>157.4915</v>
      </c>
      <c r="L10147">
        <v>0</v>
      </c>
      <c r="M10147">
        <v>9639.23</v>
      </c>
      <c r="N10147">
        <v>34729.69</v>
      </c>
      <c r="O10147">
        <v>178</v>
      </c>
      <c r="P10147">
        <v>52</v>
      </c>
      <c r="Q10147">
        <v>0.27755013070000001</v>
      </c>
      <c r="R10147">
        <v>54.152977528000001</v>
      </c>
      <c r="S10147">
        <v>185.36980768999999</v>
      </c>
      <c r="T10147">
        <v>0</v>
      </c>
      <c r="U10147">
        <v>17939.13</v>
      </c>
      <c r="V10147">
        <v>68325.5</v>
      </c>
      <c r="W10147">
        <v>318</v>
      </c>
      <c r="X10147">
        <v>95</v>
      </c>
      <c r="Y10147">
        <v>0.26255395129999998</v>
      </c>
      <c r="Z10147">
        <v>56.412358490999999</v>
      </c>
      <c r="AA10147">
        <v>188.83294737</v>
      </c>
      <c r="AB10147">
        <v>0</v>
      </c>
      <c r="AC10147">
        <v>4768.82</v>
      </c>
      <c r="AD10147">
        <v>9439</v>
      </c>
      <c r="AE10147">
        <v>69</v>
      </c>
      <c r="AF10147">
        <v>27</v>
      </c>
      <c r="AG10147">
        <v>0.50522512980000001</v>
      </c>
      <c r="AH10147">
        <v>69.113333333</v>
      </c>
      <c r="AI10147">
        <v>176.62296296</v>
      </c>
      <c r="AJ10147">
        <v>0</v>
      </c>
      <c r="AK10147">
        <v>1244.9000000000001</v>
      </c>
      <c r="AL10147">
        <v>5508</v>
      </c>
      <c r="AM10147">
        <v>30</v>
      </c>
      <c r="AO10147">
        <v>0.22601670300000001</v>
      </c>
      <c r="AP10147">
        <v>41.496666667</v>
      </c>
      <c r="AR10147">
        <v>0</v>
      </c>
      <c r="AS10147">
        <v>-0.55264160500000004</v>
      </c>
      <c r="AT10147">
        <v>-1.6575295E-2</v>
      </c>
    </row>
    <row r="10148" spans="1:46" x14ac:dyDescent="0.25">
      <c r="A10148" t="s">
        <v>4173</v>
      </c>
      <c r="B10148" t="s">
        <v>4171</v>
      </c>
      <c r="C10148">
        <v>1</v>
      </c>
      <c r="D10148" t="s">
        <v>48</v>
      </c>
      <c r="E10148">
        <v>11292.02</v>
      </c>
      <c r="F10148">
        <v>1750</v>
      </c>
      <c r="G10148">
        <v>174</v>
      </c>
      <c r="H10148">
        <v>161</v>
      </c>
      <c r="I10148">
        <v>6.4525828571000003</v>
      </c>
      <c r="J10148">
        <v>64.896666667000005</v>
      </c>
      <c r="K10148">
        <v>70.136770186000007</v>
      </c>
      <c r="L10148">
        <v>1</v>
      </c>
      <c r="M10148">
        <v>17109.689999999999</v>
      </c>
      <c r="N10148">
        <v>2750</v>
      </c>
      <c r="O10148">
        <v>263</v>
      </c>
      <c r="P10148">
        <v>232</v>
      </c>
      <c r="Q10148">
        <v>6.2217054545000003</v>
      </c>
      <c r="R10148">
        <v>65.055855512999997</v>
      </c>
      <c r="S10148">
        <v>73.748663793000006</v>
      </c>
      <c r="T10148">
        <v>0</v>
      </c>
      <c r="U10148">
        <v>9510.16</v>
      </c>
      <c r="V10148">
        <v>1520</v>
      </c>
      <c r="W10148">
        <v>146</v>
      </c>
      <c r="X10148">
        <v>131</v>
      </c>
      <c r="Y10148">
        <v>6.2566842104999996</v>
      </c>
      <c r="Z10148">
        <v>65.138082191999999</v>
      </c>
      <c r="AA10148">
        <v>72.596641220999999</v>
      </c>
      <c r="AB10148">
        <v>1</v>
      </c>
      <c r="AC10148">
        <v>7010.73</v>
      </c>
      <c r="AD10148">
        <v>1050</v>
      </c>
      <c r="AE10148">
        <v>102</v>
      </c>
      <c r="AF10148">
        <v>91</v>
      </c>
      <c r="AG10148">
        <v>6.6768857143</v>
      </c>
      <c r="AH10148">
        <v>68.732647059000001</v>
      </c>
      <c r="AI10148">
        <v>77.040989010999994</v>
      </c>
      <c r="AJ10148">
        <v>1</v>
      </c>
      <c r="AK10148">
        <v>3703.09</v>
      </c>
      <c r="AL10148">
        <v>591</v>
      </c>
      <c r="AM10148">
        <v>60</v>
      </c>
      <c r="AN10148">
        <v>51</v>
      </c>
      <c r="AO10148">
        <v>6.2658037225000003</v>
      </c>
      <c r="AP10148">
        <v>61.718166666999998</v>
      </c>
      <c r="AQ10148">
        <v>72.609607843000006</v>
      </c>
      <c r="AR10148">
        <v>0</v>
      </c>
      <c r="AS10148">
        <v>-6.1567924000000003E-2</v>
      </c>
      <c r="AT10148">
        <v>-7.31651E-3</v>
      </c>
    </row>
    <row r="10149" spans="1:46" x14ac:dyDescent="0.25">
      <c r="A10149" t="s">
        <v>4173</v>
      </c>
      <c r="B10149" t="s">
        <v>4171</v>
      </c>
      <c r="C10149">
        <v>1</v>
      </c>
      <c r="D10149" t="s">
        <v>197</v>
      </c>
      <c r="E10149">
        <v>11292.02</v>
      </c>
      <c r="F10149">
        <v>1750</v>
      </c>
      <c r="G10149">
        <v>174</v>
      </c>
      <c r="H10149">
        <v>161</v>
      </c>
      <c r="I10149">
        <v>6.4525828571000003</v>
      </c>
      <c r="J10149">
        <v>64.896666667000005</v>
      </c>
      <c r="K10149">
        <v>70.136770186000007</v>
      </c>
      <c r="L10149">
        <v>1</v>
      </c>
      <c r="M10149">
        <v>17109.689999999999</v>
      </c>
      <c r="N10149">
        <v>2750</v>
      </c>
      <c r="O10149">
        <v>263</v>
      </c>
      <c r="P10149">
        <v>232</v>
      </c>
      <c r="Q10149">
        <v>6.2217054545000003</v>
      </c>
      <c r="R10149">
        <v>65.055855512999997</v>
      </c>
      <c r="S10149">
        <v>73.748663793000006</v>
      </c>
      <c r="T10149">
        <v>0</v>
      </c>
      <c r="U10149">
        <v>9510.16</v>
      </c>
      <c r="V10149">
        <v>1520</v>
      </c>
      <c r="W10149">
        <v>146</v>
      </c>
      <c r="X10149">
        <v>131</v>
      </c>
      <c r="Y10149">
        <v>6.2566842104999996</v>
      </c>
      <c r="Z10149">
        <v>65.138082191999999</v>
      </c>
      <c r="AA10149">
        <v>72.596641220999999</v>
      </c>
      <c r="AB10149">
        <v>1</v>
      </c>
      <c r="AC10149">
        <v>7010.73</v>
      </c>
      <c r="AD10149">
        <v>1050</v>
      </c>
      <c r="AE10149">
        <v>102</v>
      </c>
      <c r="AF10149">
        <v>91</v>
      </c>
      <c r="AG10149">
        <v>6.6768857143</v>
      </c>
      <c r="AH10149">
        <v>68.732647059000001</v>
      </c>
      <c r="AI10149">
        <v>77.040989010999994</v>
      </c>
      <c r="AJ10149">
        <v>1</v>
      </c>
      <c r="AK10149">
        <v>3703.09</v>
      </c>
      <c r="AL10149">
        <v>591</v>
      </c>
      <c r="AM10149">
        <v>60</v>
      </c>
      <c r="AN10149">
        <v>51</v>
      </c>
      <c r="AO10149">
        <v>6.2658037225000003</v>
      </c>
      <c r="AP10149">
        <v>61.718166666999998</v>
      </c>
      <c r="AQ10149">
        <v>72.609607843000006</v>
      </c>
      <c r="AR10149">
        <v>0</v>
      </c>
      <c r="AS10149">
        <v>-6.1567924000000003E-2</v>
      </c>
      <c r="AT10149">
        <v>-7.31651E-3</v>
      </c>
    </row>
    <row r="10150" spans="1:46" x14ac:dyDescent="0.25">
      <c r="A10150" t="s">
        <v>4174</v>
      </c>
      <c r="B10150" t="s">
        <v>4175</v>
      </c>
      <c r="C10150">
        <v>1</v>
      </c>
      <c r="D10150" t="s">
        <v>48</v>
      </c>
      <c r="E10150">
        <v>911305903.32000005</v>
      </c>
      <c r="F10150">
        <v>1143614</v>
      </c>
      <c r="G10150">
        <v>55951</v>
      </c>
      <c r="H10150">
        <v>9375</v>
      </c>
      <c r="I10150">
        <v>796.86708405000002</v>
      </c>
      <c r="J10150">
        <v>16287.571327</v>
      </c>
      <c r="K10150">
        <v>97205.963021000003</v>
      </c>
      <c r="L10150">
        <v>0</v>
      </c>
      <c r="M10150">
        <v>1192203837.9000001</v>
      </c>
      <c r="N10150">
        <v>1401432.9920000001</v>
      </c>
      <c r="O10150">
        <v>68971</v>
      </c>
      <c r="P10150">
        <v>11145</v>
      </c>
      <c r="Q10150">
        <v>850.70482816000003</v>
      </c>
      <c r="R10150">
        <v>17285.581446</v>
      </c>
      <c r="S10150">
        <v>106972.08056</v>
      </c>
      <c r="T10150">
        <v>0</v>
      </c>
      <c r="U10150">
        <v>1453860766.5</v>
      </c>
      <c r="V10150">
        <v>1603901</v>
      </c>
      <c r="W10150">
        <v>79081</v>
      </c>
      <c r="X10150">
        <v>12067</v>
      </c>
      <c r="Y10150">
        <v>906.45934782999996</v>
      </c>
      <c r="Z10150">
        <v>18384.450961999999</v>
      </c>
      <c r="AA10150">
        <v>120482.37063999999</v>
      </c>
      <c r="AB10150">
        <v>0</v>
      </c>
      <c r="AC10150">
        <v>1595079244.8</v>
      </c>
      <c r="AD10150">
        <v>1664887</v>
      </c>
      <c r="AE10150">
        <v>82854</v>
      </c>
      <c r="AF10150">
        <v>12596</v>
      </c>
      <c r="AG10150">
        <v>958.07293425</v>
      </c>
      <c r="AH10150">
        <v>19251.686639</v>
      </c>
      <c r="AI10150">
        <v>126633.79206000001</v>
      </c>
      <c r="AJ10150">
        <v>0</v>
      </c>
      <c r="AK10150">
        <v>1743892720.4000001</v>
      </c>
      <c r="AL10150">
        <v>1726966</v>
      </c>
      <c r="AM10150">
        <v>86195</v>
      </c>
      <c r="AN10150">
        <v>12682</v>
      </c>
      <c r="AO10150">
        <v>1009.7936311</v>
      </c>
      <c r="AP10150">
        <v>20231.947565999999</v>
      </c>
      <c r="AQ10150">
        <v>137509.28247999999</v>
      </c>
      <c r="AR10150">
        <v>0</v>
      </c>
      <c r="AS10150">
        <v>5.3984091400000003E-2</v>
      </c>
      <c r="AT10150">
        <v>6.0990963000000002E-2</v>
      </c>
    </row>
    <row r="10151" spans="1:46" x14ac:dyDescent="0.25">
      <c r="A10151" t="s">
        <v>4174</v>
      </c>
      <c r="B10151" t="s">
        <v>4175</v>
      </c>
      <c r="C10151">
        <v>1</v>
      </c>
      <c r="D10151" t="s">
        <v>91</v>
      </c>
      <c r="E10151">
        <v>911305903.32000005</v>
      </c>
      <c r="F10151">
        <v>1143614</v>
      </c>
      <c r="G10151">
        <v>55951</v>
      </c>
      <c r="H10151">
        <v>9375</v>
      </c>
      <c r="I10151">
        <v>796.86708405000002</v>
      </c>
      <c r="J10151">
        <v>16287.571327</v>
      </c>
      <c r="K10151">
        <v>97205.963021000003</v>
      </c>
      <c r="L10151">
        <v>0</v>
      </c>
      <c r="M10151">
        <v>1192203837.9000001</v>
      </c>
      <c r="N10151">
        <v>1401432.9920000001</v>
      </c>
      <c r="O10151">
        <v>68971</v>
      </c>
      <c r="P10151">
        <v>11145</v>
      </c>
      <c r="Q10151">
        <v>850.70482816000003</v>
      </c>
      <c r="R10151">
        <v>17285.581446</v>
      </c>
      <c r="S10151">
        <v>106972.08056</v>
      </c>
      <c r="T10151">
        <v>0</v>
      </c>
      <c r="U10151">
        <v>1453860766.5</v>
      </c>
      <c r="V10151">
        <v>1603901</v>
      </c>
      <c r="W10151">
        <v>79081</v>
      </c>
      <c r="X10151">
        <v>12067</v>
      </c>
      <c r="Y10151">
        <v>906.45934782999996</v>
      </c>
      <c r="Z10151">
        <v>18384.450961999999</v>
      </c>
      <c r="AA10151">
        <v>120482.37063999999</v>
      </c>
      <c r="AB10151">
        <v>0</v>
      </c>
      <c r="AC10151">
        <v>1595079244.8</v>
      </c>
      <c r="AD10151">
        <v>1664887</v>
      </c>
      <c r="AE10151">
        <v>82854</v>
      </c>
      <c r="AF10151">
        <v>12596</v>
      </c>
      <c r="AG10151">
        <v>958.07293425</v>
      </c>
      <c r="AH10151">
        <v>19251.686639</v>
      </c>
      <c r="AI10151">
        <v>126633.79206000001</v>
      </c>
      <c r="AJ10151">
        <v>0</v>
      </c>
      <c r="AK10151">
        <v>1743892720.4000001</v>
      </c>
      <c r="AL10151">
        <v>1726966</v>
      </c>
      <c r="AM10151">
        <v>86195</v>
      </c>
      <c r="AN10151">
        <v>12682</v>
      </c>
      <c r="AO10151">
        <v>1009.7936311</v>
      </c>
      <c r="AP10151">
        <v>20231.947565999999</v>
      </c>
      <c r="AQ10151">
        <v>137509.28247999999</v>
      </c>
      <c r="AR10151">
        <v>0</v>
      </c>
      <c r="AS10151">
        <v>5.3984091400000003E-2</v>
      </c>
      <c r="AT10151">
        <v>6.0990963000000002E-2</v>
      </c>
    </row>
    <row r="10152" spans="1:46" x14ac:dyDescent="0.25">
      <c r="A10152" t="s">
        <v>4176</v>
      </c>
      <c r="B10152" t="s">
        <v>4177</v>
      </c>
      <c r="C10152">
        <v>1</v>
      </c>
      <c r="D10152" t="s">
        <v>48</v>
      </c>
      <c r="AC10152">
        <v>568668.14</v>
      </c>
      <c r="AD10152">
        <v>2016</v>
      </c>
      <c r="AE10152">
        <v>64</v>
      </c>
      <c r="AF10152">
        <v>23</v>
      </c>
      <c r="AG10152">
        <v>281.35257688000002</v>
      </c>
      <c r="AH10152">
        <v>8885.4396875000002</v>
      </c>
      <c r="AI10152">
        <v>24724.701739</v>
      </c>
      <c r="AJ10152">
        <v>0</v>
      </c>
      <c r="AK10152">
        <v>4610821.08</v>
      </c>
      <c r="AL10152">
        <v>15354</v>
      </c>
      <c r="AM10152">
        <v>438</v>
      </c>
      <c r="AN10152">
        <v>86</v>
      </c>
      <c r="AO10152">
        <v>300.10978487</v>
      </c>
      <c r="AP10152">
        <v>10526.988767000001</v>
      </c>
      <c r="AQ10152">
        <v>53614.198604999998</v>
      </c>
      <c r="AR10152">
        <v>0</v>
      </c>
      <c r="AS10152">
        <v>6.6667980000000002E-2</v>
      </c>
      <c r="AT10152">
        <v>6.6667980000000002E-2</v>
      </c>
    </row>
    <row r="10153" spans="1:46" x14ac:dyDescent="0.25">
      <c r="A10153" t="s">
        <v>4176</v>
      </c>
      <c r="B10153" t="s">
        <v>4177</v>
      </c>
      <c r="C10153">
        <v>1</v>
      </c>
      <c r="D10153" t="s">
        <v>1497</v>
      </c>
      <c r="AC10153">
        <v>568668.14</v>
      </c>
      <c r="AD10153">
        <v>2016</v>
      </c>
      <c r="AE10153">
        <v>64</v>
      </c>
      <c r="AF10153">
        <v>23</v>
      </c>
      <c r="AG10153">
        <v>281.35257688000002</v>
      </c>
      <c r="AH10153">
        <v>8885.4396875000002</v>
      </c>
      <c r="AI10153">
        <v>24724.701739</v>
      </c>
      <c r="AJ10153">
        <v>0</v>
      </c>
      <c r="AK10153">
        <v>4610821.08</v>
      </c>
      <c r="AL10153">
        <v>15354</v>
      </c>
      <c r="AM10153">
        <v>438</v>
      </c>
      <c r="AN10153">
        <v>86</v>
      </c>
      <c r="AO10153">
        <v>300.10978487</v>
      </c>
      <c r="AP10153">
        <v>10526.988767000001</v>
      </c>
      <c r="AQ10153">
        <v>53614.198604999998</v>
      </c>
      <c r="AR10153">
        <v>0</v>
      </c>
      <c r="AS10153">
        <v>6.6667980000000002E-2</v>
      </c>
      <c r="AT10153">
        <v>6.6667980000000002E-2</v>
      </c>
    </row>
    <row r="10154" spans="1:46" x14ac:dyDescent="0.25">
      <c r="A10154" t="s">
        <v>4178</v>
      </c>
      <c r="B10154" t="s">
        <v>431</v>
      </c>
      <c r="C10154">
        <v>1</v>
      </c>
      <c r="D10154" t="s">
        <v>48</v>
      </c>
      <c r="E10154">
        <v>132133.85999999999</v>
      </c>
      <c r="F10154">
        <v>251542</v>
      </c>
      <c r="G10154">
        <v>5301</v>
      </c>
      <c r="H10154">
        <v>1379</v>
      </c>
      <c r="I10154">
        <v>0.52529541790000001</v>
      </c>
      <c r="J10154">
        <v>24.926213921999999</v>
      </c>
      <c r="K10154">
        <v>95.818607686999997</v>
      </c>
      <c r="L10154">
        <v>0</v>
      </c>
      <c r="M10154">
        <v>164431.69</v>
      </c>
      <c r="N10154">
        <v>249460</v>
      </c>
      <c r="O10154">
        <v>4820</v>
      </c>
      <c r="P10154">
        <v>1012</v>
      </c>
      <c r="Q10154">
        <v>0.65915052510000005</v>
      </c>
      <c r="R10154">
        <v>34.114458505999998</v>
      </c>
      <c r="S10154">
        <v>162.48190711000001</v>
      </c>
      <c r="T10154">
        <v>0</v>
      </c>
      <c r="U10154">
        <v>159223.07</v>
      </c>
      <c r="V10154">
        <v>244347</v>
      </c>
      <c r="W10154">
        <v>4561</v>
      </c>
      <c r="X10154">
        <v>931</v>
      </c>
      <c r="Y10154">
        <v>0.65162686670000003</v>
      </c>
      <c r="Z10154">
        <v>34.90968428</v>
      </c>
      <c r="AA10154">
        <v>171.02370569000001</v>
      </c>
      <c r="AB10154">
        <v>0</v>
      </c>
      <c r="AC10154">
        <v>97614.53</v>
      </c>
      <c r="AD10154">
        <v>224076</v>
      </c>
      <c r="AE10154">
        <v>4009</v>
      </c>
      <c r="AF10154">
        <v>878</v>
      </c>
      <c r="AG10154">
        <v>0.4356313483</v>
      </c>
      <c r="AH10154">
        <v>24.348847592999999</v>
      </c>
      <c r="AI10154">
        <v>111.17828018</v>
      </c>
      <c r="AJ10154">
        <v>0</v>
      </c>
      <c r="AK10154">
        <v>101708.75</v>
      </c>
      <c r="AL10154">
        <v>219527</v>
      </c>
      <c r="AM10154">
        <v>3892</v>
      </c>
      <c r="AN10154">
        <v>778</v>
      </c>
      <c r="AO10154">
        <v>0.46330861350000002</v>
      </c>
      <c r="AP10154">
        <v>26.132772354</v>
      </c>
      <c r="AQ10154">
        <v>130.73104112999999</v>
      </c>
      <c r="AR10154">
        <v>0</v>
      </c>
      <c r="AS10154">
        <v>6.3533685800000003E-2</v>
      </c>
      <c r="AT10154">
        <v>-3.0904246999999999E-2</v>
      </c>
    </row>
    <row r="10155" spans="1:46" x14ac:dyDescent="0.25">
      <c r="A10155" t="s">
        <v>4178</v>
      </c>
      <c r="B10155" t="s">
        <v>431</v>
      </c>
      <c r="C10155">
        <v>1</v>
      </c>
      <c r="D10155" t="s">
        <v>88</v>
      </c>
      <c r="E10155">
        <v>132133.85999999999</v>
      </c>
      <c r="F10155">
        <v>251542</v>
      </c>
      <c r="G10155">
        <v>5301</v>
      </c>
      <c r="H10155">
        <v>1379</v>
      </c>
      <c r="I10155">
        <v>0.52529541790000001</v>
      </c>
      <c r="J10155">
        <v>24.926213921999999</v>
      </c>
      <c r="K10155">
        <v>95.818607686999997</v>
      </c>
      <c r="L10155">
        <v>0</v>
      </c>
      <c r="M10155">
        <v>164431.69</v>
      </c>
      <c r="N10155">
        <v>249460</v>
      </c>
      <c r="O10155">
        <v>4820</v>
      </c>
      <c r="P10155">
        <v>1012</v>
      </c>
      <c r="Q10155">
        <v>0.65915052510000005</v>
      </c>
      <c r="R10155">
        <v>34.114458505999998</v>
      </c>
      <c r="S10155">
        <v>162.48190711000001</v>
      </c>
      <c r="T10155">
        <v>0</v>
      </c>
      <c r="U10155">
        <v>159223.07</v>
      </c>
      <c r="V10155">
        <v>244347</v>
      </c>
      <c r="W10155">
        <v>4561</v>
      </c>
      <c r="X10155">
        <v>931</v>
      </c>
      <c r="Y10155">
        <v>0.65162686670000003</v>
      </c>
      <c r="Z10155">
        <v>34.90968428</v>
      </c>
      <c r="AA10155">
        <v>171.02370569000001</v>
      </c>
      <c r="AB10155">
        <v>0</v>
      </c>
      <c r="AC10155">
        <v>97614.53</v>
      </c>
      <c r="AD10155">
        <v>224076</v>
      </c>
      <c r="AE10155">
        <v>4009</v>
      </c>
      <c r="AF10155">
        <v>878</v>
      </c>
      <c r="AG10155">
        <v>0.4356313483</v>
      </c>
      <c r="AH10155">
        <v>24.348847592999999</v>
      </c>
      <c r="AI10155">
        <v>111.17828018</v>
      </c>
      <c r="AJ10155">
        <v>0</v>
      </c>
      <c r="AK10155">
        <v>101708.75</v>
      </c>
      <c r="AL10155">
        <v>219527</v>
      </c>
      <c r="AM10155">
        <v>3892</v>
      </c>
      <c r="AN10155">
        <v>778</v>
      </c>
      <c r="AO10155">
        <v>0.46330861350000002</v>
      </c>
      <c r="AP10155">
        <v>26.132772354</v>
      </c>
      <c r="AQ10155">
        <v>130.73104112999999</v>
      </c>
      <c r="AR10155">
        <v>0</v>
      </c>
      <c r="AS10155">
        <v>6.3533685800000003E-2</v>
      </c>
      <c r="AT10155">
        <v>-3.0904246999999999E-2</v>
      </c>
    </row>
    <row r="10156" spans="1:46" x14ac:dyDescent="0.25">
      <c r="A10156" t="s">
        <v>3784</v>
      </c>
      <c r="B10156" t="s">
        <v>3784</v>
      </c>
      <c r="C10156">
        <v>8</v>
      </c>
      <c r="D10156" t="s">
        <v>48</v>
      </c>
      <c r="M10156">
        <v>14837230.01</v>
      </c>
      <c r="N10156">
        <v>291526</v>
      </c>
      <c r="O10156">
        <v>3302</v>
      </c>
      <c r="P10156">
        <v>1656</v>
      </c>
      <c r="Q10156">
        <v>50.878054038000002</v>
      </c>
      <c r="R10156">
        <v>4493.4070290999998</v>
      </c>
      <c r="S10156">
        <v>8959.6799577000002</v>
      </c>
      <c r="T10156">
        <v>0</v>
      </c>
      <c r="U10156">
        <v>75773284.340000004</v>
      </c>
      <c r="V10156">
        <v>1575635</v>
      </c>
      <c r="W10156">
        <v>17507</v>
      </c>
      <c r="X10156">
        <v>4763</v>
      </c>
      <c r="Y10156">
        <v>48.086258811999997</v>
      </c>
      <c r="Z10156">
        <v>4328.1706940000004</v>
      </c>
      <c r="AA10156">
        <v>15908.730702999999</v>
      </c>
      <c r="AB10156">
        <v>0</v>
      </c>
      <c r="AC10156">
        <v>77563223.969999999</v>
      </c>
      <c r="AD10156">
        <v>2047807.6</v>
      </c>
      <c r="AE10156">
        <v>23268</v>
      </c>
      <c r="AF10156">
        <v>6313</v>
      </c>
      <c r="AG10156">
        <v>37.906710519999997</v>
      </c>
      <c r="AH10156">
        <v>3333.4718914</v>
      </c>
      <c r="AI10156">
        <v>12286.270231</v>
      </c>
      <c r="AJ10156">
        <v>0</v>
      </c>
      <c r="AK10156">
        <v>75552151.340000004</v>
      </c>
      <c r="AL10156">
        <v>2290929.2000000002</v>
      </c>
      <c r="AM10156">
        <v>25814</v>
      </c>
      <c r="AN10156">
        <v>6877</v>
      </c>
      <c r="AO10156">
        <v>33.006226994000002</v>
      </c>
      <c r="AP10156">
        <v>2926.7897784000002</v>
      </c>
      <c r="AQ10156">
        <v>10986.207844</v>
      </c>
      <c r="AR10156">
        <v>0</v>
      </c>
      <c r="AS10156">
        <v>-0.12927746700000001</v>
      </c>
      <c r="AT10156">
        <v>-0.13432449299999999</v>
      </c>
    </row>
    <row r="10157" spans="1:46" x14ac:dyDescent="0.25">
      <c r="A10157" t="s">
        <v>3784</v>
      </c>
      <c r="B10157" t="s">
        <v>3784</v>
      </c>
      <c r="C10157">
        <v>1</v>
      </c>
      <c r="D10157" t="s">
        <v>2290</v>
      </c>
      <c r="AK10157">
        <v>312381.96000000002</v>
      </c>
      <c r="AL10157">
        <v>11922</v>
      </c>
      <c r="AM10157">
        <v>128</v>
      </c>
      <c r="AN10157">
        <v>88</v>
      </c>
      <c r="AO10157">
        <v>26.202143935999999</v>
      </c>
      <c r="AP10157">
        <v>2440.4840625000002</v>
      </c>
      <c r="AQ10157">
        <v>3549.7950000000001</v>
      </c>
      <c r="AR10157">
        <v>0</v>
      </c>
    </row>
    <row r="10158" spans="1:46" x14ac:dyDescent="0.25">
      <c r="A10158" t="s">
        <v>3784</v>
      </c>
      <c r="B10158" t="s">
        <v>3784</v>
      </c>
      <c r="C10158">
        <v>1</v>
      </c>
      <c r="D10158" t="s">
        <v>327</v>
      </c>
      <c r="M10158">
        <v>7557409.4800000004</v>
      </c>
      <c r="N10158">
        <v>146750</v>
      </c>
      <c r="O10158">
        <v>1616</v>
      </c>
      <c r="P10158">
        <v>906</v>
      </c>
      <c r="Q10158">
        <v>51.498531380000003</v>
      </c>
      <c r="R10158">
        <v>4676.6147772000004</v>
      </c>
      <c r="S10158">
        <v>8341.5115673</v>
      </c>
      <c r="T10158">
        <v>0</v>
      </c>
      <c r="U10158">
        <v>37123004.289999999</v>
      </c>
      <c r="V10158">
        <v>748305</v>
      </c>
      <c r="W10158">
        <v>8288</v>
      </c>
      <c r="X10158">
        <v>2675</v>
      </c>
      <c r="Y10158">
        <v>49.609456424999998</v>
      </c>
      <c r="Z10158">
        <v>4479.1269654999996</v>
      </c>
      <c r="AA10158">
        <v>13877.758613</v>
      </c>
      <c r="AB10158">
        <v>0</v>
      </c>
      <c r="AC10158">
        <v>32579640.440000001</v>
      </c>
      <c r="AD10158">
        <v>790141</v>
      </c>
      <c r="AE10158">
        <v>9091</v>
      </c>
      <c r="AF10158">
        <v>2940</v>
      </c>
      <c r="AG10158">
        <v>41.232691936999998</v>
      </c>
      <c r="AH10158">
        <v>3583.7246111999998</v>
      </c>
      <c r="AI10158">
        <v>11081.510354</v>
      </c>
      <c r="AJ10158">
        <v>0</v>
      </c>
      <c r="AK10158">
        <v>13339387.939999999</v>
      </c>
      <c r="AL10158">
        <v>339328</v>
      </c>
      <c r="AM10158">
        <v>3767</v>
      </c>
      <c r="AN10158">
        <v>1520</v>
      </c>
      <c r="AO10158">
        <v>39.311191354999998</v>
      </c>
      <c r="AP10158">
        <v>3541.1170533999998</v>
      </c>
      <c r="AQ10158">
        <v>8775.9131183999998</v>
      </c>
      <c r="AR10158">
        <v>0</v>
      </c>
      <c r="AS10158">
        <v>-4.6601386000000002E-2</v>
      </c>
      <c r="AT10158">
        <v>-8.6082232999999994E-2</v>
      </c>
    </row>
    <row r="10159" spans="1:46" x14ac:dyDescent="0.25">
      <c r="A10159" t="s">
        <v>3784</v>
      </c>
      <c r="B10159" t="s">
        <v>3784</v>
      </c>
      <c r="C10159">
        <v>1</v>
      </c>
      <c r="D10159" t="s">
        <v>81</v>
      </c>
      <c r="AC10159">
        <v>2924294.55</v>
      </c>
      <c r="AD10159">
        <v>73947</v>
      </c>
      <c r="AE10159">
        <v>879</v>
      </c>
      <c r="AF10159">
        <v>432</v>
      </c>
      <c r="AG10159">
        <v>39.545817274999997</v>
      </c>
      <c r="AH10159">
        <v>3326.8424915000001</v>
      </c>
      <c r="AI10159">
        <v>6769.2003471999997</v>
      </c>
      <c r="AJ10159">
        <v>0</v>
      </c>
      <c r="AK10159">
        <v>7604939.8899999997</v>
      </c>
      <c r="AL10159">
        <v>198292.6</v>
      </c>
      <c r="AM10159">
        <v>2343</v>
      </c>
      <c r="AN10159">
        <v>814</v>
      </c>
      <c r="AO10159">
        <v>38.352111424999997</v>
      </c>
      <c r="AP10159">
        <v>3245.8130132000001</v>
      </c>
      <c r="AQ10159">
        <v>9342.6779975000009</v>
      </c>
      <c r="AR10159">
        <v>0</v>
      </c>
      <c r="AS10159">
        <v>-3.0185388E-2</v>
      </c>
      <c r="AT10159">
        <v>-3.0185388E-2</v>
      </c>
    </row>
    <row r="10160" spans="1:46" x14ac:dyDescent="0.25">
      <c r="A10160" t="s">
        <v>3784</v>
      </c>
      <c r="B10160" t="s">
        <v>3784</v>
      </c>
      <c r="C10160">
        <v>1</v>
      </c>
      <c r="D10160" t="s">
        <v>56</v>
      </c>
      <c r="AK10160">
        <v>109731.81</v>
      </c>
      <c r="AL10160">
        <v>2802</v>
      </c>
      <c r="AM10160">
        <v>36</v>
      </c>
      <c r="AN10160">
        <v>17</v>
      </c>
      <c r="AO10160">
        <v>39.161959314999997</v>
      </c>
      <c r="AP10160">
        <v>3048.1058333000001</v>
      </c>
      <c r="AQ10160">
        <v>6454.8123529000004</v>
      </c>
      <c r="AR10160">
        <v>0</v>
      </c>
    </row>
    <row r="10161" spans="1:46" x14ac:dyDescent="0.25">
      <c r="A10161" t="s">
        <v>3784</v>
      </c>
      <c r="B10161" t="s">
        <v>3784</v>
      </c>
      <c r="C10161">
        <v>1</v>
      </c>
      <c r="D10161" t="s">
        <v>61</v>
      </c>
      <c r="AC10161">
        <v>11521781.310000001</v>
      </c>
      <c r="AD10161">
        <v>310691</v>
      </c>
      <c r="AE10161">
        <v>3447</v>
      </c>
      <c r="AF10161">
        <v>1388</v>
      </c>
      <c r="AG10161">
        <v>37.084374216999997</v>
      </c>
      <c r="AH10161">
        <v>3342.5533246</v>
      </c>
      <c r="AI10161">
        <v>8300.9951801000007</v>
      </c>
      <c r="AJ10161">
        <v>0</v>
      </c>
      <c r="AK10161">
        <v>25902043.199999999</v>
      </c>
      <c r="AL10161">
        <v>747139.6</v>
      </c>
      <c r="AM10161">
        <v>8378</v>
      </c>
      <c r="AN10161">
        <v>2907</v>
      </c>
      <c r="AO10161">
        <v>34.668277789000001</v>
      </c>
      <c r="AP10161">
        <v>3091.6738123999999</v>
      </c>
      <c r="AQ10161">
        <v>8910.2315789000004</v>
      </c>
      <c r="AR10161">
        <v>0</v>
      </c>
      <c r="AS10161">
        <v>-6.5151333000000006E-2</v>
      </c>
      <c r="AT10161">
        <v>-6.5151333000000006E-2</v>
      </c>
    </row>
    <row r="10162" spans="1:46" x14ac:dyDescent="0.25">
      <c r="A10162" t="s">
        <v>3784</v>
      </c>
      <c r="B10162" t="s">
        <v>3784</v>
      </c>
      <c r="C10162">
        <v>1</v>
      </c>
      <c r="D10162" t="s">
        <v>137</v>
      </c>
      <c r="M10162">
        <v>7279820.5300000003</v>
      </c>
      <c r="N10162">
        <v>144776</v>
      </c>
      <c r="O10162">
        <v>1686</v>
      </c>
      <c r="P10162">
        <v>920</v>
      </c>
      <c r="Q10162">
        <v>50.283337914999997</v>
      </c>
      <c r="R10162">
        <v>4317.8057711000001</v>
      </c>
      <c r="S10162">
        <v>7912.8484022000002</v>
      </c>
      <c r="T10162">
        <v>0</v>
      </c>
      <c r="U10162">
        <v>38650280.049999997</v>
      </c>
      <c r="V10162">
        <v>827330</v>
      </c>
      <c r="W10162">
        <v>9219</v>
      </c>
      <c r="X10162">
        <v>2757</v>
      </c>
      <c r="Y10162">
        <v>46.716884495999999</v>
      </c>
      <c r="Z10162">
        <v>4192.4590574000003</v>
      </c>
      <c r="AA10162">
        <v>14018.962659000001</v>
      </c>
      <c r="AB10162">
        <v>0</v>
      </c>
      <c r="AC10162">
        <v>30537507.670000002</v>
      </c>
      <c r="AD10162">
        <v>873028.6</v>
      </c>
      <c r="AE10162">
        <v>9851</v>
      </c>
      <c r="AF10162">
        <v>3332</v>
      </c>
      <c r="AG10162">
        <v>34.978817040000003</v>
      </c>
      <c r="AH10162">
        <v>3099.9398710999999</v>
      </c>
      <c r="AI10162">
        <v>9164.9182682999999</v>
      </c>
      <c r="AJ10162">
        <v>0</v>
      </c>
      <c r="AK10162">
        <v>21224030.899999999</v>
      </c>
      <c r="AL10162">
        <v>794836</v>
      </c>
      <c r="AM10162">
        <v>8906</v>
      </c>
      <c r="AN10162">
        <v>3067</v>
      </c>
      <c r="AO10162">
        <v>26.702402633999998</v>
      </c>
      <c r="AP10162">
        <v>2383.1159779999998</v>
      </c>
      <c r="AQ10162">
        <v>6920.1274535000002</v>
      </c>
      <c r="AR10162">
        <v>0</v>
      </c>
      <c r="AS10162">
        <v>-0.236612187</v>
      </c>
      <c r="AT10162">
        <v>-0.190204398</v>
      </c>
    </row>
    <row r="10163" spans="1:46" x14ac:dyDescent="0.25">
      <c r="A10163" t="s">
        <v>3784</v>
      </c>
      <c r="B10163" t="s">
        <v>3784</v>
      </c>
      <c r="C10163">
        <v>1</v>
      </c>
      <c r="D10163" t="s">
        <v>76</v>
      </c>
      <c r="AK10163">
        <v>3900809.57</v>
      </c>
      <c r="AL10163">
        <v>115784</v>
      </c>
      <c r="AM10163">
        <v>1320</v>
      </c>
      <c r="AN10163">
        <v>720</v>
      </c>
      <c r="AO10163">
        <v>33.690402560000003</v>
      </c>
      <c r="AP10163">
        <v>2955.1587651999998</v>
      </c>
      <c r="AQ10163">
        <v>5417.7910694000002</v>
      </c>
      <c r="AR10163">
        <v>0</v>
      </c>
    </row>
    <row r="10164" spans="1:46" x14ac:dyDescent="0.25">
      <c r="A10164" t="s">
        <v>3784</v>
      </c>
      <c r="B10164" t="s">
        <v>3784</v>
      </c>
      <c r="C10164">
        <v>1</v>
      </c>
      <c r="D10164" t="s">
        <v>477</v>
      </c>
      <c r="AK10164">
        <v>3158826.07</v>
      </c>
      <c r="AL10164">
        <v>80825</v>
      </c>
      <c r="AM10164">
        <v>936</v>
      </c>
      <c r="AN10164">
        <v>427</v>
      </c>
      <c r="AO10164">
        <v>39.082289762000002</v>
      </c>
      <c r="AP10164">
        <v>3374.8141774000001</v>
      </c>
      <c r="AQ10164">
        <v>7397.7191334999998</v>
      </c>
      <c r="AR10164">
        <v>0</v>
      </c>
    </row>
    <row r="10165" spans="1:46" x14ac:dyDescent="0.25">
      <c r="A10165" t="s">
        <v>4179</v>
      </c>
      <c r="B10165" t="s">
        <v>4179</v>
      </c>
      <c r="C10165">
        <v>1</v>
      </c>
      <c r="D10165" t="s">
        <v>48</v>
      </c>
      <c r="E10165">
        <v>8229.11</v>
      </c>
      <c r="F10165">
        <v>123206.91</v>
      </c>
      <c r="G10165">
        <v>175</v>
      </c>
      <c r="H10165">
        <v>30</v>
      </c>
      <c r="I10165">
        <v>6.6790977900000006E-2</v>
      </c>
      <c r="J10165">
        <v>47.023485714000003</v>
      </c>
      <c r="K10165">
        <v>274.30366666999998</v>
      </c>
      <c r="L10165">
        <v>0</v>
      </c>
      <c r="M10165">
        <v>2757.57</v>
      </c>
      <c r="N10165">
        <v>57997.33</v>
      </c>
      <c r="O10165">
        <v>88</v>
      </c>
      <c r="P10165">
        <v>19</v>
      </c>
      <c r="Q10165">
        <v>4.75464991E-2</v>
      </c>
      <c r="R10165">
        <v>31.336022727</v>
      </c>
      <c r="S10165">
        <v>145.13526315999999</v>
      </c>
      <c r="T10165">
        <v>0</v>
      </c>
      <c r="U10165">
        <v>12382.98</v>
      </c>
      <c r="V10165">
        <v>157090.57999999999</v>
      </c>
      <c r="W10165">
        <v>208</v>
      </c>
      <c r="X10165">
        <v>29</v>
      </c>
      <c r="Y10165">
        <v>7.8827005399999997E-2</v>
      </c>
      <c r="Z10165">
        <v>59.533557692000002</v>
      </c>
      <c r="AA10165">
        <v>426.99931034000002</v>
      </c>
      <c r="AB10165">
        <v>0</v>
      </c>
      <c r="AC10165">
        <v>9062.83</v>
      </c>
      <c r="AD10165">
        <v>86479.531000000003</v>
      </c>
      <c r="AE10165">
        <v>108</v>
      </c>
      <c r="AF10165">
        <v>14</v>
      </c>
      <c r="AG10165">
        <v>0.1047974</v>
      </c>
      <c r="AH10165">
        <v>83.915092592999997</v>
      </c>
      <c r="AI10165">
        <v>647.34500000000003</v>
      </c>
      <c r="AJ10165">
        <v>0</v>
      </c>
      <c r="AK10165">
        <v>733.81</v>
      </c>
      <c r="AL10165">
        <v>20451.05</v>
      </c>
      <c r="AM10165">
        <v>36</v>
      </c>
      <c r="AN10165">
        <v>14</v>
      </c>
      <c r="AO10165">
        <v>3.5881287300000002E-2</v>
      </c>
      <c r="AP10165">
        <v>20.383611111</v>
      </c>
      <c r="AQ10165">
        <v>52.414999999999999</v>
      </c>
      <c r="AR10165">
        <v>1</v>
      </c>
      <c r="AS10165">
        <v>-0.65761281000000005</v>
      </c>
      <c r="AT10165">
        <v>-0.143874262</v>
      </c>
    </row>
    <row r="10166" spans="1:46" x14ac:dyDescent="0.25">
      <c r="A10166" t="s">
        <v>4179</v>
      </c>
      <c r="B10166" t="s">
        <v>4179</v>
      </c>
      <c r="C10166">
        <v>1</v>
      </c>
      <c r="D10166" t="s">
        <v>159</v>
      </c>
      <c r="E10166">
        <v>8229.11</v>
      </c>
      <c r="F10166">
        <v>123206.91</v>
      </c>
      <c r="G10166">
        <v>175</v>
      </c>
      <c r="H10166">
        <v>30</v>
      </c>
      <c r="I10166">
        <v>6.6790977900000006E-2</v>
      </c>
      <c r="J10166">
        <v>47.023485714000003</v>
      </c>
      <c r="K10166">
        <v>274.30366666999998</v>
      </c>
      <c r="L10166">
        <v>0</v>
      </c>
      <c r="M10166">
        <v>2757.57</v>
      </c>
      <c r="N10166">
        <v>57997.33</v>
      </c>
      <c r="O10166">
        <v>88</v>
      </c>
      <c r="P10166">
        <v>17</v>
      </c>
      <c r="Q10166">
        <v>4.75464991E-2</v>
      </c>
      <c r="R10166">
        <v>31.336022727</v>
      </c>
      <c r="S10166">
        <v>162.21</v>
      </c>
      <c r="T10166">
        <v>0</v>
      </c>
      <c r="U10166">
        <v>12382.98</v>
      </c>
      <c r="V10166">
        <v>157090.57999999999</v>
      </c>
      <c r="W10166">
        <v>208</v>
      </c>
      <c r="X10166">
        <v>29</v>
      </c>
      <c r="Y10166">
        <v>7.8827005399999997E-2</v>
      </c>
      <c r="Z10166">
        <v>59.533557692000002</v>
      </c>
      <c r="AA10166">
        <v>426.99931034000002</v>
      </c>
      <c r="AB10166">
        <v>0</v>
      </c>
      <c r="AC10166">
        <v>9062.83</v>
      </c>
      <c r="AD10166">
        <v>86479.531000000003</v>
      </c>
      <c r="AE10166">
        <v>108</v>
      </c>
      <c r="AF10166">
        <v>14</v>
      </c>
      <c r="AG10166">
        <v>0.1047974</v>
      </c>
      <c r="AH10166">
        <v>83.915092592999997</v>
      </c>
      <c r="AI10166">
        <v>647.34500000000003</v>
      </c>
      <c r="AJ10166">
        <v>0</v>
      </c>
      <c r="AK10166">
        <v>733.81</v>
      </c>
      <c r="AL10166">
        <v>20451.05</v>
      </c>
      <c r="AM10166">
        <v>36</v>
      </c>
      <c r="AN10166">
        <v>14</v>
      </c>
      <c r="AO10166">
        <v>3.5881287300000002E-2</v>
      </c>
      <c r="AP10166">
        <v>20.383611111</v>
      </c>
      <c r="AQ10166">
        <v>52.414999999999999</v>
      </c>
      <c r="AR10166">
        <v>1</v>
      </c>
      <c r="AS10166">
        <v>-0.65761281000000005</v>
      </c>
      <c r="AT10166">
        <v>-0.143874262</v>
      </c>
    </row>
    <row r="10167" spans="1:46" x14ac:dyDescent="0.25">
      <c r="A10167" t="s">
        <v>2946</v>
      </c>
      <c r="B10167" t="s">
        <v>4180</v>
      </c>
      <c r="C10167">
        <v>1</v>
      </c>
      <c r="D10167" t="s">
        <v>48</v>
      </c>
      <c r="E10167">
        <v>1003.6</v>
      </c>
      <c r="F10167">
        <v>52755</v>
      </c>
      <c r="G10167">
        <v>61</v>
      </c>
      <c r="H10167">
        <v>130</v>
      </c>
      <c r="I10167">
        <v>6.3459739799999998E-2</v>
      </c>
      <c r="J10167">
        <v>16.452459015999999</v>
      </c>
      <c r="K10167">
        <v>7.72</v>
      </c>
      <c r="L10167">
        <v>0</v>
      </c>
      <c r="M10167">
        <v>1259.92</v>
      </c>
      <c r="N10167">
        <v>20553</v>
      </c>
      <c r="O10167">
        <v>116</v>
      </c>
      <c r="P10167">
        <v>133</v>
      </c>
      <c r="Q10167">
        <v>6.3029544699999995E-2</v>
      </c>
      <c r="R10167">
        <v>10.86137931</v>
      </c>
      <c r="S10167">
        <v>9.4730827067999996</v>
      </c>
      <c r="T10167">
        <v>0</v>
      </c>
      <c r="U10167">
        <v>5526.78</v>
      </c>
      <c r="V10167">
        <v>165728</v>
      </c>
      <c r="W10167">
        <v>143</v>
      </c>
      <c r="X10167">
        <v>128</v>
      </c>
      <c r="Y10167">
        <v>4.3830555799999997E-2</v>
      </c>
      <c r="Z10167">
        <v>38.648811189</v>
      </c>
      <c r="AA10167">
        <v>43.177968749999998</v>
      </c>
      <c r="AB10167">
        <v>0</v>
      </c>
      <c r="AC10167">
        <v>4983.38</v>
      </c>
      <c r="AD10167">
        <v>132118</v>
      </c>
      <c r="AE10167">
        <v>129</v>
      </c>
      <c r="AF10167">
        <v>69</v>
      </c>
      <c r="AG10167">
        <v>5.28001419E-2</v>
      </c>
      <c r="AH10167">
        <v>38.630852713000003</v>
      </c>
      <c r="AI10167">
        <v>72.222898551</v>
      </c>
      <c r="AJ10167">
        <v>0</v>
      </c>
      <c r="AK10167">
        <v>2191.9899999999998</v>
      </c>
      <c r="AL10167">
        <v>51650</v>
      </c>
      <c r="AM10167">
        <v>96</v>
      </c>
      <c r="AN10167">
        <v>57</v>
      </c>
      <c r="AO10167">
        <v>5.1119841899999997E-2</v>
      </c>
      <c r="AP10167">
        <v>22.833229166999999</v>
      </c>
      <c r="AQ10167">
        <v>38.455964911999999</v>
      </c>
      <c r="AR10167">
        <v>0</v>
      </c>
      <c r="AS10167">
        <v>-3.1823776999999998E-2</v>
      </c>
      <c r="AT10167">
        <v>-5.2623072E-2</v>
      </c>
    </row>
    <row r="10168" spans="1:46" x14ac:dyDescent="0.25">
      <c r="A10168" t="s">
        <v>2946</v>
      </c>
      <c r="B10168" t="s">
        <v>4180</v>
      </c>
      <c r="C10168">
        <v>1</v>
      </c>
      <c r="D10168" t="s">
        <v>153</v>
      </c>
      <c r="E10168">
        <v>1003.6</v>
      </c>
      <c r="F10168">
        <v>52755</v>
      </c>
      <c r="G10168">
        <v>61</v>
      </c>
      <c r="H10168">
        <v>38</v>
      </c>
      <c r="I10168">
        <v>6.3459739799999998E-2</v>
      </c>
      <c r="J10168">
        <v>16.452459015999999</v>
      </c>
      <c r="K10168">
        <v>26.410526315999999</v>
      </c>
      <c r="L10168">
        <v>0</v>
      </c>
      <c r="M10168">
        <v>1259.92</v>
      </c>
      <c r="N10168">
        <v>20553</v>
      </c>
      <c r="O10168">
        <v>116</v>
      </c>
      <c r="P10168">
        <v>71</v>
      </c>
      <c r="Q10168">
        <v>6.3029544699999995E-2</v>
      </c>
      <c r="R10168">
        <v>10.86137931</v>
      </c>
      <c r="S10168">
        <v>17.745352112999999</v>
      </c>
      <c r="T10168">
        <v>0</v>
      </c>
      <c r="U10168">
        <v>5526.78</v>
      </c>
      <c r="V10168">
        <v>165728</v>
      </c>
      <c r="W10168">
        <v>143</v>
      </c>
      <c r="X10168">
        <v>87</v>
      </c>
      <c r="Y10168">
        <v>4.3830555799999997E-2</v>
      </c>
      <c r="Z10168">
        <v>38.648811189</v>
      </c>
      <c r="AA10168">
        <v>63.526206897000002</v>
      </c>
      <c r="AB10168">
        <v>0</v>
      </c>
      <c r="AC10168">
        <v>4983.38</v>
      </c>
      <c r="AD10168">
        <v>132118</v>
      </c>
      <c r="AE10168">
        <v>129</v>
      </c>
      <c r="AF10168">
        <v>69</v>
      </c>
      <c r="AG10168">
        <v>5.28001419E-2</v>
      </c>
      <c r="AH10168">
        <v>38.630852713000003</v>
      </c>
      <c r="AI10168">
        <v>72.222898551</v>
      </c>
      <c r="AJ10168">
        <v>0</v>
      </c>
      <c r="AK10168">
        <v>2191.9899999999998</v>
      </c>
      <c r="AL10168">
        <v>51650</v>
      </c>
      <c r="AM10168">
        <v>96</v>
      </c>
      <c r="AN10168">
        <v>57</v>
      </c>
      <c r="AO10168">
        <v>5.1119841899999997E-2</v>
      </c>
      <c r="AP10168">
        <v>22.833229166999999</v>
      </c>
      <c r="AQ10168">
        <v>38.455964911999999</v>
      </c>
      <c r="AR10168">
        <v>0</v>
      </c>
      <c r="AS10168">
        <v>-3.1823776999999998E-2</v>
      </c>
      <c r="AT10168">
        <v>-5.2623072E-2</v>
      </c>
    </row>
    <row r="10169" spans="1:46" x14ac:dyDescent="0.25">
      <c r="A10169" t="s">
        <v>4181</v>
      </c>
      <c r="B10169" t="s">
        <v>4182</v>
      </c>
      <c r="C10169">
        <v>1</v>
      </c>
      <c r="D10169" t="s">
        <v>48</v>
      </c>
      <c r="U10169">
        <v>1634.37</v>
      </c>
      <c r="V10169">
        <v>185010</v>
      </c>
      <c r="W10169">
        <v>24</v>
      </c>
      <c r="Y10169">
        <v>8.8339548999999996E-3</v>
      </c>
      <c r="Z10169">
        <v>68.098749999999995</v>
      </c>
      <c r="AB10169">
        <v>1</v>
      </c>
      <c r="AC10169">
        <v>3344.35</v>
      </c>
      <c r="AD10169">
        <v>351000</v>
      </c>
      <c r="AE10169">
        <v>42</v>
      </c>
      <c r="AG10169">
        <v>9.5280626999999993E-3</v>
      </c>
      <c r="AH10169">
        <v>79.627380951999996</v>
      </c>
      <c r="AJ10169">
        <v>0</v>
      </c>
      <c r="AK10169">
        <v>9614.19</v>
      </c>
      <c r="AL10169">
        <v>612500</v>
      </c>
      <c r="AM10169">
        <v>78</v>
      </c>
      <c r="AO10169">
        <v>1.5696636699999999E-2</v>
      </c>
      <c r="AP10169">
        <v>123.25884615</v>
      </c>
      <c r="AR10169">
        <v>0</v>
      </c>
      <c r="AS10169">
        <v>0.64741115429999996</v>
      </c>
      <c r="AT10169">
        <v>0.33298638749999998</v>
      </c>
    </row>
    <row r="10170" spans="1:46" x14ac:dyDescent="0.25">
      <c r="A10170" t="s">
        <v>4181</v>
      </c>
      <c r="B10170" t="s">
        <v>4182</v>
      </c>
      <c r="C10170">
        <v>1</v>
      </c>
      <c r="D10170" t="s">
        <v>153</v>
      </c>
      <c r="U10170">
        <v>1634.37</v>
      </c>
      <c r="V10170">
        <v>185010</v>
      </c>
      <c r="W10170">
        <v>24</v>
      </c>
      <c r="Y10170">
        <v>8.8339548999999996E-3</v>
      </c>
      <c r="Z10170">
        <v>68.098749999999995</v>
      </c>
      <c r="AB10170">
        <v>1</v>
      </c>
      <c r="AC10170">
        <v>3344.35</v>
      </c>
      <c r="AD10170">
        <v>351000</v>
      </c>
      <c r="AE10170">
        <v>42</v>
      </c>
      <c r="AG10170">
        <v>9.5280626999999993E-3</v>
      </c>
      <c r="AH10170">
        <v>79.627380951999996</v>
      </c>
      <c r="AJ10170">
        <v>0</v>
      </c>
      <c r="AK10170">
        <v>9614.19</v>
      </c>
      <c r="AL10170">
        <v>612500</v>
      </c>
      <c r="AM10170">
        <v>78</v>
      </c>
      <c r="AO10170">
        <v>1.5696636699999999E-2</v>
      </c>
      <c r="AP10170">
        <v>123.25884615</v>
      </c>
      <c r="AR10170">
        <v>0</v>
      </c>
      <c r="AS10170">
        <v>0.64741115429999996</v>
      </c>
      <c r="AT10170">
        <v>0.33298638749999998</v>
      </c>
    </row>
    <row r="10171" spans="1:46" x14ac:dyDescent="0.25">
      <c r="A10171" t="s">
        <v>4183</v>
      </c>
      <c r="B10171" t="s">
        <v>2946</v>
      </c>
      <c r="C10171">
        <v>39</v>
      </c>
      <c r="D10171" t="s">
        <v>48</v>
      </c>
      <c r="E10171">
        <v>499974781.74000001</v>
      </c>
      <c r="F10171">
        <v>1184654210.7</v>
      </c>
      <c r="G10171">
        <v>14800285</v>
      </c>
      <c r="H10171">
        <v>3265556</v>
      </c>
      <c r="I10171">
        <v>0.41538614689999998</v>
      </c>
      <c r="J10171">
        <v>33.781429326999998</v>
      </c>
      <c r="K10171">
        <v>153.1055605</v>
      </c>
      <c r="L10171">
        <v>0</v>
      </c>
      <c r="M10171">
        <v>513072641.07999998</v>
      </c>
      <c r="N10171">
        <v>1257419848.2</v>
      </c>
      <c r="O10171">
        <v>15215123</v>
      </c>
      <c r="P10171">
        <v>3483075</v>
      </c>
      <c r="Q10171">
        <v>0.40732580350000003</v>
      </c>
      <c r="R10171">
        <v>33.721228613999997</v>
      </c>
      <c r="S10171">
        <v>147.30450567</v>
      </c>
      <c r="T10171">
        <v>0</v>
      </c>
      <c r="U10171">
        <v>501983681.29000002</v>
      </c>
      <c r="V10171">
        <v>1291513694.0999999</v>
      </c>
      <c r="W10171">
        <v>15018854</v>
      </c>
      <c r="X10171">
        <v>3466112</v>
      </c>
      <c r="Y10171">
        <v>0.39594242419999998</v>
      </c>
      <c r="Z10171">
        <v>33.423567556000002</v>
      </c>
      <c r="AA10171">
        <v>144.82615716999999</v>
      </c>
      <c r="AB10171">
        <v>0</v>
      </c>
      <c r="AC10171">
        <v>433437228.27999997</v>
      </c>
      <c r="AD10171">
        <v>1243203218</v>
      </c>
      <c r="AE10171">
        <v>14210325</v>
      </c>
      <c r="AF10171">
        <v>3436658</v>
      </c>
      <c r="AG10171">
        <v>0.36261063580000003</v>
      </c>
      <c r="AH10171">
        <v>30.501570392000001</v>
      </c>
      <c r="AI10171">
        <v>126.12172298999999</v>
      </c>
      <c r="AJ10171">
        <v>0</v>
      </c>
      <c r="AK10171">
        <v>414932777.07999998</v>
      </c>
      <c r="AL10171">
        <v>1243606735</v>
      </c>
      <c r="AM10171">
        <v>14110052</v>
      </c>
      <c r="AN10171">
        <v>3455860</v>
      </c>
      <c r="AO10171">
        <v>0.346631511</v>
      </c>
      <c r="AP10171">
        <v>29.406892127999999</v>
      </c>
      <c r="AQ10171">
        <v>120.06643124</v>
      </c>
      <c r="AR10171">
        <v>0</v>
      </c>
      <c r="AS10171">
        <v>-4.4066895000000002E-2</v>
      </c>
      <c r="AT10171">
        <v>-4.4228650000000001E-2</v>
      </c>
    </row>
    <row r="10172" spans="1:46" x14ac:dyDescent="0.25">
      <c r="A10172" t="s">
        <v>4183</v>
      </c>
      <c r="B10172" t="s">
        <v>2946</v>
      </c>
      <c r="C10172">
        <v>1</v>
      </c>
      <c r="D10172" t="s">
        <v>631</v>
      </c>
      <c r="AC10172">
        <v>1016.69</v>
      </c>
      <c r="AD10172">
        <v>8681</v>
      </c>
      <c r="AE10172">
        <v>137</v>
      </c>
      <c r="AF10172">
        <v>82</v>
      </c>
      <c r="AG10172">
        <v>0.21599558059999999</v>
      </c>
      <c r="AH10172">
        <v>7.4210948905</v>
      </c>
      <c r="AI10172">
        <v>12.398658536999999</v>
      </c>
      <c r="AJ10172">
        <v>0</v>
      </c>
      <c r="AK10172">
        <v>15905.62</v>
      </c>
      <c r="AL10172">
        <v>78455</v>
      </c>
      <c r="AM10172">
        <v>1684</v>
      </c>
      <c r="AN10172">
        <v>587</v>
      </c>
      <c r="AO10172">
        <v>0.20561048900000001</v>
      </c>
      <c r="AP10172">
        <v>9.4451425178000008</v>
      </c>
      <c r="AQ10172">
        <v>27.096456559</v>
      </c>
      <c r="AR10172">
        <v>0</v>
      </c>
      <c r="AS10172">
        <v>-4.8080111000000002E-2</v>
      </c>
      <c r="AT10172">
        <v>-4.8080111000000002E-2</v>
      </c>
    </row>
    <row r="10173" spans="1:46" x14ac:dyDescent="0.25">
      <c r="A10173" t="s">
        <v>4183</v>
      </c>
      <c r="B10173" t="s">
        <v>2946</v>
      </c>
      <c r="C10173">
        <v>1</v>
      </c>
      <c r="D10173" t="s">
        <v>479</v>
      </c>
      <c r="U10173">
        <v>439154.02</v>
      </c>
      <c r="V10173">
        <v>2148695.6320000002</v>
      </c>
      <c r="W10173">
        <v>25815</v>
      </c>
      <c r="X10173">
        <v>20579</v>
      </c>
      <c r="Y10173">
        <v>0.20738403729999999</v>
      </c>
      <c r="Z10173">
        <v>17.011583187999999</v>
      </c>
      <c r="AA10173">
        <v>21.339910587999999</v>
      </c>
      <c r="AB10173">
        <v>0</v>
      </c>
      <c r="AC10173">
        <v>8740518.4800000004</v>
      </c>
      <c r="AD10173">
        <v>44159797.781000003</v>
      </c>
      <c r="AE10173">
        <v>553111</v>
      </c>
      <c r="AF10173">
        <v>219015</v>
      </c>
      <c r="AG10173">
        <v>0.1981618638</v>
      </c>
      <c r="AH10173">
        <v>15.802467281</v>
      </c>
      <c r="AI10173">
        <v>39.908309842000001</v>
      </c>
      <c r="AJ10173">
        <v>0</v>
      </c>
      <c r="AK10173">
        <v>18259218.649999999</v>
      </c>
      <c r="AL10173">
        <v>86947323.158999994</v>
      </c>
      <c r="AM10173">
        <v>1055815</v>
      </c>
      <c r="AN10173">
        <v>447093</v>
      </c>
      <c r="AO10173">
        <v>0.21142154090000001</v>
      </c>
      <c r="AP10173">
        <v>17.293956470000001</v>
      </c>
      <c r="AQ10173">
        <v>40.839866985</v>
      </c>
      <c r="AR10173">
        <v>0</v>
      </c>
      <c r="AS10173">
        <v>6.6913365099999997E-2</v>
      </c>
      <c r="AT10173">
        <v>9.6874413000000003E-3</v>
      </c>
    </row>
    <row r="10174" spans="1:46" x14ac:dyDescent="0.25">
      <c r="A10174" t="s">
        <v>4183</v>
      </c>
      <c r="B10174" t="s">
        <v>2946</v>
      </c>
      <c r="C10174">
        <v>1</v>
      </c>
      <c r="D10174" t="s">
        <v>219</v>
      </c>
      <c r="E10174">
        <v>675463.76</v>
      </c>
      <c r="F10174">
        <v>828833.5</v>
      </c>
      <c r="G10174">
        <v>2025</v>
      </c>
      <c r="H10174">
        <v>742</v>
      </c>
      <c r="I10174">
        <v>0.81495711739999999</v>
      </c>
      <c r="J10174">
        <v>333.56235062000002</v>
      </c>
      <c r="K10174">
        <v>910.32851751999999</v>
      </c>
      <c r="L10174">
        <v>0</v>
      </c>
      <c r="M10174">
        <v>574352.68000000005</v>
      </c>
      <c r="N10174">
        <v>758955.37</v>
      </c>
      <c r="O10174">
        <v>2100</v>
      </c>
      <c r="P10174">
        <v>773</v>
      </c>
      <c r="Q10174">
        <v>0.75676739729999998</v>
      </c>
      <c r="R10174">
        <v>273.50127619</v>
      </c>
      <c r="S10174">
        <v>743.01769727999999</v>
      </c>
      <c r="T10174">
        <v>0</v>
      </c>
      <c r="U10174">
        <v>228613.67</v>
      </c>
      <c r="V10174">
        <v>351028.5</v>
      </c>
      <c r="W10174">
        <v>1136</v>
      </c>
      <c r="X10174">
        <v>356</v>
      </c>
      <c r="Y10174">
        <v>0.65126811640000004</v>
      </c>
      <c r="Z10174">
        <v>201.24442782</v>
      </c>
      <c r="AA10174">
        <v>642.17323034000003</v>
      </c>
      <c r="AB10174">
        <v>0</v>
      </c>
      <c r="AC10174">
        <v>237012.09</v>
      </c>
      <c r="AD10174">
        <v>358179</v>
      </c>
      <c r="AE10174">
        <v>962</v>
      </c>
      <c r="AF10174">
        <v>265</v>
      </c>
      <c r="AG10174">
        <v>0.66171408710000001</v>
      </c>
      <c r="AH10174">
        <v>246.37431393</v>
      </c>
      <c r="AI10174">
        <v>894.38524528000005</v>
      </c>
      <c r="AJ10174">
        <v>0</v>
      </c>
      <c r="AK10174">
        <v>261789.85</v>
      </c>
      <c r="AL10174">
        <v>373083.5</v>
      </c>
      <c r="AM10174">
        <v>907</v>
      </c>
      <c r="AN10174">
        <v>210</v>
      </c>
      <c r="AO10174">
        <v>0.70169238249999999</v>
      </c>
      <c r="AP10174">
        <v>288.63269019000001</v>
      </c>
      <c r="AQ10174">
        <v>1246.6183332999999</v>
      </c>
      <c r="AR10174">
        <v>0</v>
      </c>
      <c r="AS10174">
        <v>6.0416267699999998E-2</v>
      </c>
      <c r="AT10174">
        <v>-3.6718984000000003E-2</v>
      </c>
    </row>
    <row r="10175" spans="1:46" x14ac:dyDescent="0.25">
      <c r="A10175" t="s">
        <v>4183</v>
      </c>
      <c r="B10175" t="s">
        <v>2946</v>
      </c>
      <c r="C10175">
        <v>1</v>
      </c>
      <c r="D10175" t="s">
        <v>451</v>
      </c>
      <c r="M10175">
        <v>39987070.890000001</v>
      </c>
      <c r="N10175">
        <v>117929756.43000001</v>
      </c>
      <c r="O10175">
        <v>1574583</v>
      </c>
      <c r="P10175">
        <v>793301</v>
      </c>
      <c r="Q10175">
        <v>0.33877312920000002</v>
      </c>
      <c r="R10175">
        <v>25.395340157</v>
      </c>
      <c r="S10175">
        <v>50.405925228999998</v>
      </c>
      <c r="T10175">
        <v>0</v>
      </c>
      <c r="U10175">
        <v>110233555.3</v>
      </c>
      <c r="V10175">
        <v>326779787.37</v>
      </c>
      <c r="W10175">
        <v>4316310</v>
      </c>
      <c r="X10175">
        <v>1269980</v>
      </c>
      <c r="Y10175">
        <v>0.33734612260000002</v>
      </c>
      <c r="Z10175">
        <v>25.538841117</v>
      </c>
      <c r="AA10175">
        <v>86.799441959999996</v>
      </c>
      <c r="AB10175">
        <v>0</v>
      </c>
      <c r="AC10175">
        <v>90081041.310000002</v>
      </c>
      <c r="AD10175">
        <v>271480331.93000001</v>
      </c>
      <c r="AE10175">
        <v>3716021</v>
      </c>
      <c r="AF10175">
        <v>1049427</v>
      </c>
      <c r="AG10175">
        <v>0.33293951129999999</v>
      </c>
      <c r="AH10175">
        <v>24.241262714000001</v>
      </c>
      <c r="AI10175">
        <v>85.838311106999996</v>
      </c>
      <c r="AJ10175">
        <v>0</v>
      </c>
      <c r="AK10175">
        <v>75389118.010000005</v>
      </c>
      <c r="AL10175">
        <v>210389680.94</v>
      </c>
      <c r="AM10175">
        <v>2986836</v>
      </c>
      <c r="AN10175">
        <v>834150</v>
      </c>
      <c r="AO10175">
        <v>0.35814906670000002</v>
      </c>
      <c r="AP10175">
        <v>25.240461147000001</v>
      </c>
      <c r="AQ10175">
        <v>90.378370809000003</v>
      </c>
      <c r="AR10175">
        <v>0</v>
      </c>
      <c r="AS10175">
        <v>7.5718124499999998E-2</v>
      </c>
      <c r="AT10175">
        <v>1.8712470700000001E-2</v>
      </c>
    </row>
    <row r="10176" spans="1:46" x14ac:dyDescent="0.25">
      <c r="A10176" t="s">
        <v>4183</v>
      </c>
      <c r="B10176" t="s">
        <v>2946</v>
      </c>
      <c r="C10176">
        <v>1</v>
      </c>
      <c r="D10176" t="s">
        <v>94</v>
      </c>
      <c r="U10176">
        <v>9578997.9000000004</v>
      </c>
      <c r="V10176">
        <v>24774509.5</v>
      </c>
      <c r="W10176">
        <v>262548</v>
      </c>
      <c r="X10176">
        <v>113586</v>
      </c>
      <c r="Y10176">
        <v>0.37964949009999999</v>
      </c>
      <c r="Z10176">
        <v>36.484749074</v>
      </c>
      <c r="AA10176">
        <v>84.332557710000003</v>
      </c>
      <c r="AB10176">
        <v>0</v>
      </c>
      <c r="AC10176">
        <v>9360618.5099999998</v>
      </c>
      <c r="AD10176">
        <v>35718242.461999997</v>
      </c>
      <c r="AE10176">
        <v>391696</v>
      </c>
      <c r="AF10176">
        <v>154724</v>
      </c>
      <c r="AG10176">
        <v>0.26515859079999998</v>
      </c>
      <c r="AH10176">
        <v>23.897661733</v>
      </c>
      <c r="AI10176">
        <v>60.498814082000003</v>
      </c>
      <c r="AJ10176">
        <v>0</v>
      </c>
      <c r="AK10176">
        <v>7935792.4400000004</v>
      </c>
      <c r="AL10176">
        <v>27277597.857999999</v>
      </c>
      <c r="AM10176">
        <v>321046</v>
      </c>
      <c r="AN10176">
        <v>119146</v>
      </c>
      <c r="AO10176">
        <v>0.31671886669999999</v>
      </c>
      <c r="AP10176">
        <v>24.718552605999999</v>
      </c>
      <c r="AQ10176">
        <v>66.605613617000003</v>
      </c>
      <c r="AR10176">
        <v>0</v>
      </c>
      <c r="AS10176">
        <v>0.19445070850000001</v>
      </c>
      <c r="AT10176">
        <v>-8.6632494000000004E-2</v>
      </c>
    </row>
    <row r="10177" spans="1:46" x14ac:dyDescent="0.25">
      <c r="A10177" t="s">
        <v>4183</v>
      </c>
      <c r="B10177" t="s">
        <v>2946</v>
      </c>
      <c r="C10177">
        <v>1</v>
      </c>
      <c r="D10177" t="s">
        <v>107</v>
      </c>
      <c r="E10177">
        <v>110745.74</v>
      </c>
      <c r="F10177">
        <v>341860</v>
      </c>
      <c r="G10177">
        <v>2661</v>
      </c>
      <c r="H10177">
        <v>2648</v>
      </c>
      <c r="I10177">
        <v>0.32402183080000002</v>
      </c>
      <c r="J10177">
        <v>41.618090942999999</v>
      </c>
      <c r="K10177">
        <v>41.822409366000002</v>
      </c>
      <c r="L10177">
        <v>0</v>
      </c>
      <c r="M10177">
        <v>9666183.8699999992</v>
      </c>
      <c r="N10177">
        <v>32622099.749000002</v>
      </c>
      <c r="O10177">
        <v>359049</v>
      </c>
      <c r="P10177">
        <v>147185</v>
      </c>
      <c r="Q10177">
        <v>0.2960130326</v>
      </c>
      <c r="R10177">
        <v>26.921628719000001</v>
      </c>
      <c r="S10177">
        <v>65.673702278999997</v>
      </c>
      <c r="T10177">
        <v>0</v>
      </c>
      <c r="U10177">
        <v>7260503.5499999998</v>
      </c>
      <c r="V10177">
        <v>24759325.416999999</v>
      </c>
      <c r="W10177">
        <v>276135</v>
      </c>
      <c r="X10177">
        <v>100382</v>
      </c>
      <c r="Y10177">
        <v>0.29330660660000002</v>
      </c>
      <c r="Z10177">
        <v>26.293311423999999</v>
      </c>
      <c r="AA10177">
        <v>72.328739713999994</v>
      </c>
      <c r="AB10177">
        <v>0</v>
      </c>
      <c r="AC10177">
        <v>3976834.15</v>
      </c>
      <c r="AD10177">
        <v>13029208.548</v>
      </c>
      <c r="AE10177">
        <v>142440</v>
      </c>
      <c r="AF10177">
        <v>60008</v>
      </c>
      <c r="AG10177">
        <v>0.30495573749999999</v>
      </c>
      <c r="AH10177">
        <v>27.919363592</v>
      </c>
      <c r="AI10177">
        <v>66.271732936000006</v>
      </c>
      <c r="AJ10177">
        <v>0</v>
      </c>
      <c r="AK10177">
        <v>1591706.62</v>
      </c>
      <c r="AL10177">
        <v>5211671.017</v>
      </c>
      <c r="AM10177">
        <v>72032</v>
      </c>
      <c r="AN10177">
        <v>27396</v>
      </c>
      <c r="AO10177">
        <v>0.30498484269999998</v>
      </c>
      <c r="AP10177">
        <v>22.097215404</v>
      </c>
      <c r="AQ10177">
        <v>58.099964227999997</v>
      </c>
      <c r="AR10177">
        <v>0</v>
      </c>
      <c r="AS10177">
        <v>9.5440700000000003E-5</v>
      </c>
      <c r="AT10177">
        <v>-1.5023211999999999E-2</v>
      </c>
    </row>
    <row r="10178" spans="1:46" x14ac:dyDescent="0.25">
      <c r="A10178" t="s">
        <v>4183</v>
      </c>
      <c r="B10178" t="s">
        <v>2946</v>
      </c>
      <c r="C10178">
        <v>1</v>
      </c>
      <c r="D10178" t="s">
        <v>624</v>
      </c>
      <c r="M10178">
        <v>5747706.7000000002</v>
      </c>
      <c r="N10178">
        <v>18263489.57</v>
      </c>
      <c r="O10178">
        <v>199806</v>
      </c>
      <c r="P10178">
        <v>98100</v>
      </c>
      <c r="Q10178">
        <v>0.31472016619999998</v>
      </c>
      <c r="R10178">
        <v>28.766436943999999</v>
      </c>
      <c r="S10178">
        <v>58.590282365</v>
      </c>
      <c r="T10178">
        <v>0</v>
      </c>
      <c r="U10178">
        <v>19068845.5</v>
      </c>
      <c r="V10178">
        <v>61278577.766000003</v>
      </c>
      <c r="W10178">
        <v>695989</v>
      </c>
      <c r="X10178">
        <v>273289</v>
      </c>
      <c r="Y10178">
        <v>0.31532565150000003</v>
      </c>
      <c r="Z10178">
        <v>27.39819954</v>
      </c>
      <c r="AA10178">
        <v>69.775386130000001</v>
      </c>
      <c r="AB10178">
        <v>0</v>
      </c>
      <c r="AC10178">
        <v>23929769.600000001</v>
      </c>
      <c r="AD10178">
        <v>87660370.927000001</v>
      </c>
      <c r="AE10178">
        <v>997548</v>
      </c>
      <c r="AF10178">
        <v>367115</v>
      </c>
      <c r="AG10178">
        <